  <c r="N3036" s="99">
        <v>9336.3870317948604</v>
      </c>
      <c r="O3036" s="17">
        <v>0.88960333795091595</v>
      </c>
      <c r="P3036" s="107">
        <v>10531.277012902599</v>
      </c>
      <c r="Q3036" s="8">
        <v>5108408.7793535301</v>
      </c>
      <c r="R3036" s="8">
        <v>9412.8735969309091</v>
      </c>
      <c r="S3036" s="8">
        <v>9412.8735969309091</v>
      </c>
      <c r="T3036" s="99">
        <v>9411.0853915323805</v>
      </c>
      <c r="U3036" s="17">
        <v>0.89363192896761201</v>
      </c>
      <c r="V3036" s="107">
        <v>10569.137399732101</v>
      </c>
      <c r="W3036" s="8">
        <v>5184409.5866059801</v>
      </c>
      <c r="X3036" s="8">
        <v>9481.2503603102105</v>
      </c>
      <c r="Y3036" s="8">
        <v>9481.2503603102105</v>
      </c>
      <c r="Z3036" s="99">
        <v>9479.4429648904297</v>
      </c>
      <c r="AA3036" s="17">
        <v>0.89689845125210299</v>
      </c>
      <c r="AB3036" s="107">
        <v>10616.513009304799</v>
      </c>
      <c r="AC3036" s="8">
        <v>5262421.5910781501</v>
      </c>
      <c r="AD3036" s="8">
        <v>9555.7584392570207</v>
      </c>
      <c r="AE3036" s="8">
        <v>9555.7584392570207</v>
      </c>
      <c r="AF3036" s="99">
        <v>9553.9306370235299</v>
      </c>
      <c r="AG3036" s="17">
        <v>0.89991229970236197</v>
      </c>
    </row>
    <row r="3037" spans="1:33">
      <c r="A3037" s="4" t="s">
        <v>2351</v>
      </c>
      <c r="B3037" s="2" t="s">
        <v>10040</v>
      </c>
      <c r="C3037" s="94" t="s">
        <v>6394</v>
      </c>
      <c r="D3037" s="94" t="s">
        <v>6394</v>
      </c>
      <c r="E3037" s="94" t="s">
        <v>6407</v>
      </c>
      <c r="F3037" s="94" t="s">
        <v>6424</v>
      </c>
      <c r="G3037" s="94" t="s">
        <v>6424</v>
      </c>
      <c r="H3037" s="174">
        <v>0</v>
      </c>
      <c r="I3037" s="175">
        <v>0</v>
      </c>
      <c r="J3037" s="8">
        <v>24725.5</v>
      </c>
      <c r="K3037" s="8">
        <v>7551007.5423659999</v>
      </c>
      <c r="L3037" s="8">
        <v>13998.3468995082</v>
      </c>
      <c r="M3037" s="8">
        <v>13998.3468995082</v>
      </c>
      <c r="N3037" s="99">
        <v>13995.6983619284</v>
      </c>
      <c r="O3037" s="17">
        <v>0.56604308757875099</v>
      </c>
      <c r="P3037" s="107">
        <v>24637.048557824499</v>
      </c>
      <c r="Q3037" s="8">
        <v>7562713.5810144302</v>
      </c>
      <c r="R3037" s="8">
        <v>13935.233076020701</v>
      </c>
      <c r="S3037" s="8">
        <v>13935.233076020701</v>
      </c>
      <c r="T3037" s="99">
        <v>13932.585737908699</v>
      </c>
      <c r="U3037" s="17">
        <v>0.56551358841576105</v>
      </c>
      <c r="V3037" s="107">
        <v>24558.596731196401</v>
      </c>
      <c r="W3037" s="8">
        <v>7570834.4680167604</v>
      </c>
      <c r="X3037" s="8">
        <v>13845.545153913101</v>
      </c>
      <c r="Y3037" s="8">
        <v>13845.545153913101</v>
      </c>
      <c r="Z3037" s="99">
        <v>13842.9058000362</v>
      </c>
      <c r="AA3037" s="17">
        <v>0.56366843560128399</v>
      </c>
      <c r="AB3037" s="107">
        <v>24514.621188901699</v>
      </c>
      <c r="AC3037" s="8">
        <v>7588127.3742252197</v>
      </c>
      <c r="AD3037" s="8">
        <v>13778.886951464099</v>
      </c>
      <c r="AE3037" s="8">
        <v>13778.886951464099</v>
      </c>
      <c r="AF3037" s="99">
        <v>13776.25135948</v>
      </c>
      <c r="AG3037" s="17">
        <v>0.56196060519657598</v>
      </c>
    </row>
    <row r="3038" spans="1:33">
      <c r="A3038" s="4" t="s">
        <v>2325</v>
      </c>
      <c r="B3038" s="2" t="s">
        <v>12972</v>
      </c>
      <c r="C3038" s="94" t="s">
        <v>6394</v>
      </c>
      <c r="D3038" s="94" t="s">
        <v>6394</v>
      </c>
      <c r="E3038" s="94" t="s">
        <v>6407</v>
      </c>
      <c r="F3038" s="94" t="s">
        <v>6421</v>
      </c>
      <c r="G3038" s="94" t="s">
        <v>6421</v>
      </c>
      <c r="H3038" s="174">
        <v>0</v>
      </c>
      <c r="I3038" s="175">
        <v>0</v>
      </c>
      <c r="J3038" s="8">
        <v>35791.583333333299</v>
      </c>
      <c r="K3038" s="8">
        <v>17766589.134945098</v>
      </c>
      <c r="L3038" s="8">
        <v>32936.383196098199</v>
      </c>
      <c r="M3038" s="8">
        <v>32936.383196098199</v>
      </c>
      <c r="N3038" s="99">
        <v>32930.151513938603</v>
      </c>
      <c r="O3038" s="17">
        <v>0.92005294114133795</v>
      </c>
      <c r="P3038" s="107">
        <v>35841.065396700302</v>
      </c>
      <c r="Q3038" s="8">
        <v>17928340.1176106</v>
      </c>
      <c r="R3038" s="8">
        <v>33035.179175933299</v>
      </c>
      <c r="S3038" s="8">
        <v>33035.179175933299</v>
      </c>
      <c r="T3038" s="99">
        <v>33028.903336240401</v>
      </c>
      <c r="U3038" s="17">
        <v>0.921537989193846</v>
      </c>
      <c r="V3038" s="107">
        <v>35894.663991494002</v>
      </c>
      <c r="W3038" s="8">
        <v>18100928.151407301</v>
      </c>
      <c r="X3038" s="8">
        <v>33102.984764332999</v>
      </c>
      <c r="Y3038" s="8">
        <v>33102.984764332999</v>
      </c>
      <c r="Z3038" s="99">
        <v>33096.674395893198</v>
      </c>
      <c r="AA3038" s="17">
        <v>0.92204998502663704</v>
      </c>
      <c r="AB3038" s="107">
        <v>35969.717859232398</v>
      </c>
      <c r="AC3038" s="8">
        <v>18289689.782631099</v>
      </c>
      <c r="AD3038" s="8">
        <v>33211.299107634397</v>
      </c>
      <c r="AE3038" s="8">
        <v>33211.299107634397</v>
      </c>
      <c r="AF3038" s="99">
        <v>33204.9465311151</v>
      </c>
      <c r="AG3038" s="17">
        <v>0.92313614082442097</v>
      </c>
    </row>
    <row r="3039" spans="1:33">
      <c r="A3039" s="4" t="s">
        <v>2190</v>
      </c>
      <c r="B3039" s="2" t="s">
        <v>10039</v>
      </c>
      <c r="C3039" s="94" t="s">
        <v>6394</v>
      </c>
      <c r="D3039" s="94" t="s">
        <v>6394</v>
      </c>
      <c r="E3039" s="94" t="s">
        <v>6407</v>
      </c>
      <c r="F3039" s="94" t="s">
        <v>6414</v>
      </c>
      <c r="G3039" s="94" t="s">
        <v>6414</v>
      </c>
      <c r="H3039" s="174">
        <v>0</v>
      </c>
      <c r="I3039" s="175">
        <v>0</v>
      </c>
      <c r="J3039" s="8">
        <v>9139.75</v>
      </c>
      <c r="K3039" s="8">
        <v>4587286.8478478296</v>
      </c>
      <c r="L3039" s="8">
        <v>8504.0879993088602</v>
      </c>
      <c r="M3039" s="8">
        <v>8504.0879993088602</v>
      </c>
      <c r="N3039" s="99">
        <v>8502.4789952736101</v>
      </c>
      <c r="O3039" s="17">
        <v>0.93027478818059695</v>
      </c>
      <c r="P3039" s="107">
        <v>9152.5313485610095</v>
      </c>
      <c r="Q3039" s="8">
        <v>4631209.6637404598</v>
      </c>
      <c r="R3039" s="8">
        <v>8533.5753359954506</v>
      </c>
      <c r="S3039" s="8">
        <v>8533.5753359954506</v>
      </c>
      <c r="T3039" s="99">
        <v>8531.9541747923904</v>
      </c>
      <c r="U3039" s="17">
        <v>0.93219611601044206</v>
      </c>
      <c r="V3039" s="107">
        <v>9162.3742251009407</v>
      </c>
      <c r="W3039" s="8">
        <v>4678635.5146012297</v>
      </c>
      <c r="X3039" s="8">
        <v>8556.2905317466102</v>
      </c>
      <c r="Y3039" s="8">
        <v>8556.2905317466102</v>
      </c>
      <c r="Z3039" s="99">
        <v>8554.6594599227701</v>
      </c>
      <c r="AA3039" s="17">
        <v>0.93367278499569495</v>
      </c>
      <c r="AB3039" s="107">
        <v>9179.0417490447107</v>
      </c>
      <c r="AC3039" s="8">
        <v>4723935.3878013203</v>
      </c>
      <c r="AD3039" s="8">
        <v>8577.9492705446701</v>
      </c>
      <c r="AE3039" s="8">
        <v>8577.9492705446701</v>
      </c>
      <c r="AF3039" s="99">
        <v>8576.3085012708198</v>
      </c>
      <c r="AG3039" s="17">
        <v>0.93433592914678498</v>
      </c>
    </row>
    <row r="3040" spans="1:33">
      <c r="A3040" s="4" t="s">
        <v>2365</v>
      </c>
      <c r="B3040" s="2" t="s">
        <v>10038</v>
      </c>
      <c r="C3040" s="94" t="s">
        <v>6394</v>
      </c>
      <c r="D3040" s="94" t="s">
        <v>6394</v>
      </c>
      <c r="E3040" s="94" t="s">
        <v>6407</v>
      </c>
      <c r="F3040" s="94" t="s">
        <v>6424</v>
      </c>
      <c r="G3040" s="94" t="s">
        <v>6424</v>
      </c>
      <c r="H3040" s="174">
        <v>0</v>
      </c>
      <c r="I3040" s="175">
        <v>0</v>
      </c>
      <c r="J3040" s="8">
        <v>20665.166666666701</v>
      </c>
      <c r="K3040" s="8">
        <v>7545569.3454592004</v>
      </c>
      <c r="L3040" s="8">
        <v>13988.2653618614</v>
      </c>
      <c r="M3040" s="8">
        <v>13988.2653618614</v>
      </c>
      <c r="N3040" s="99">
        <v>13985.6187317448</v>
      </c>
      <c r="O3040" s="17">
        <v>0.67677260761239899</v>
      </c>
      <c r="P3040" s="107">
        <v>20668.677260000601</v>
      </c>
      <c r="Q3040" s="8">
        <v>7597514.94430763</v>
      </c>
      <c r="R3040" s="8">
        <v>13999.358882671801</v>
      </c>
      <c r="S3040" s="8">
        <v>13999.358882671801</v>
      </c>
      <c r="T3040" s="99">
        <v>13996.6993622955</v>
      </c>
      <c r="U3040" s="17">
        <v>0.67719376456580904</v>
      </c>
      <c r="V3040" s="107">
        <v>20673.775919348798</v>
      </c>
      <c r="W3040" s="8">
        <v>7650359.7621095097</v>
      </c>
      <c r="X3040" s="8">
        <v>13990.9810440902</v>
      </c>
      <c r="Y3040" s="8">
        <v>13990.9810440902</v>
      </c>
      <c r="Z3040" s="99">
        <v>13988.3139660049</v>
      </c>
      <c r="AA3040" s="17">
        <v>0.67662114654696504</v>
      </c>
      <c r="AB3040" s="107">
        <v>20705.225269514001</v>
      </c>
      <c r="AC3040" s="8">
        <v>7707274.4254351798</v>
      </c>
      <c r="AD3040" s="8">
        <v>13995.239902364599</v>
      </c>
      <c r="AE3040" s="8">
        <v>13995.239902364599</v>
      </c>
      <c r="AF3040" s="99">
        <v>13992.562926914199</v>
      </c>
      <c r="AG3040" s="17">
        <v>0.67579863270150398</v>
      </c>
    </row>
    <row r="3041" spans="1:33">
      <c r="A3041" s="4" t="s">
        <v>2173</v>
      </c>
      <c r="B3041" s="2" t="s">
        <v>12971</v>
      </c>
      <c r="C3041" s="94" t="s">
        <v>6394</v>
      </c>
      <c r="D3041" s="94" t="s">
        <v>6394</v>
      </c>
      <c r="E3041" s="94" t="s">
        <v>6407</v>
      </c>
      <c r="F3041" s="94" t="s">
        <v>6414</v>
      </c>
      <c r="G3041" s="94" t="s">
        <v>6414</v>
      </c>
      <c r="H3041" s="174">
        <v>0</v>
      </c>
      <c r="I3041" s="175">
        <v>0</v>
      </c>
      <c r="J3041" s="8">
        <v>8885.3333333333303</v>
      </c>
      <c r="K3041" s="8">
        <v>4321202.2070768699</v>
      </c>
      <c r="L3041" s="8">
        <v>8010.8101042405897</v>
      </c>
      <c r="M3041" s="8">
        <v>8010.8101042405897</v>
      </c>
      <c r="N3041" s="99">
        <v>8009.2944301572097</v>
      </c>
      <c r="O3041" s="17">
        <v>0.90140618586703303</v>
      </c>
      <c r="P3041" s="107">
        <v>8917.1386274649794</v>
      </c>
      <c r="Q3041" s="8">
        <v>4374012.4090773296</v>
      </c>
      <c r="R3041" s="8">
        <v>8059.6576539559001</v>
      </c>
      <c r="S3041" s="8">
        <v>8059.6576539559001</v>
      </c>
      <c r="T3041" s="99">
        <v>8058.1265249995004</v>
      </c>
      <c r="U3041" s="17">
        <v>0.90366729302382898</v>
      </c>
      <c r="V3041" s="107">
        <v>8947.1231502495993</v>
      </c>
      <c r="W3041" s="8">
        <v>4429472.7831838699</v>
      </c>
      <c r="X3041" s="8">
        <v>8100.6216272044303</v>
      </c>
      <c r="Y3041" s="8">
        <v>8100.6216272044303</v>
      </c>
      <c r="Z3041" s="99">
        <v>8099.0774188067999</v>
      </c>
      <c r="AA3041" s="17">
        <v>0.90521581996788003</v>
      </c>
      <c r="AB3041" s="107">
        <v>8986.0280330874793</v>
      </c>
      <c r="AC3041" s="8">
        <v>4488406.8572202297</v>
      </c>
      <c r="AD3041" s="8">
        <v>8150.2652272134101</v>
      </c>
      <c r="AE3041" s="8">
        <v>8150.2652272134101</v>
      </c>
      <c r="AF3041" s="99">
        <v>8148.7062643031904</v>
      </c>
      <c r="AG3041" s="17">
        <v>0.906819590846903</v>
      </c>
    </row>
    <row r="3042" spans="1:33">
      <c r="A3042" s="4" t="s">
        <v>2339</v>
      </c>
      <c r="B3042" s="2" t="s">
        <v>13318</v>
      </c>
      <c r="C3042" s="94" t="s">
        <v>6394</v>
      </c>
      <c r="D3042" s="94" t="s">
        <v>6394</v>
      </c>
      <c r="E3042" s="94" t="s">
        <v>6407</v>
      </c>
      <c r="F3042" s="94" t="s">
        <v>6424</v>
      </c>
      <c r="G3042" s="94" t="s">
        <v>6424</v>
      </c>
      <c r="H3042" s="174">
        <v>0</v>
      </c>
      <c r="I3042" s="175">
        <v>0</v>
      </c>
      <c r="J3042" s="8">
        <v>11605.833333333299</v>
      </c>
      <c r="K3042" s="8">
        <v>5316763.2414344</v>
      </c>
      <c r="L3042" s="8">
        <v>9856.4192683658803</v>
      </c>
      <c r="M3042" s="8">
        <v>9856.4192683658803</v>
      </c>
      <c r="N3042" s="99">
        <v>9854.5543983907392</v>
      </c>
      <c r="O3042" s="17">
        <v>0.84910355985272401</v>
      </c>
      <c r="P3042" s="107">
        <v>11586.776191245899</v>
      </c>
      <c r="Q3042" s="8">
        <v>5366853.5407450702</v>
      </c>
      <c r="R3042" s="8">
        <v>9889.0899640704702</v>
      </c>
      <c r="S3042" s="8">
        <v>9889.0899640704702</v>
      </c>
      <c r="T3042" s="99">
        <v>9887.2112897338593</v>
      </c>
      <c r="U3042" s="17">
        <v>0.85331856994043698</v>
      </c>
      <c r="V3042" s="107">
        <v>11571.3202734442</v>
      </c>
      <c r="W3042" s="8">
        <v>5421165.6750018904</v>
      </c>
      <c r="X3042" s="8">
        <v>9914.2299910494094</v>
      </c>
      <c r="Y3042" s="8">
        <v>9914.2299910494094</v>
      </c>
      <c r="Z3042" s="99">
        <v>9912.34005742298</v>
      </c>
      <c r="AA3042" s="17">
        <v>0.85662999754414104</v>
      </c>
      <c r="AB3042" s="107">
        <v>11564.3777236603</v>
      </c>
      <c r="AC3042" s="8">
        <v>5478634.6416418096</v>
      </c>
      <c r="AD3042" s="8">
        <v>9948.3685041944409</v>
      </c>
      <c r="AE3042" s="8">
        <v>9948.3685041944409</v>
      </c>
      <c r="AF3042" s="99">
        <v>9946.4656044626008</v>
      </c>
      <c r="AG3042" s="17">
        <v>0.860095185589835</v>
      </c>
    </row>
    <row r="3043" spans="1:33">
      <c r="A3043" s="4" t="s">
        <v>2316</v>
      </c>
      <c r="B3043" s="2" t="s">
        <v>10037</v>
      </c>
      <c r="C3043" s="94" t="s">
        <v>6394</v>
      </c>
      <c r="D3043" s="94" t="s">
        <v>6394</v>
      </c>
      <c r="E3043" s="94" t="s">
        <v>6407</v>
      </c>
      <c r="F3043" s="94" t="s">
        <v>6421</v>
      </c>
      <c r="G3043" s="94" t="s">
        <v>6421</v>
      </c>
      <c r="H3043" s="174">
        <v>0</v>
      </c>
      <c r="I3043" s="175">
        <v>0</v>
      </c>
      <c r="J3043" s="8">
        <v>9183.5833333333303</v>
      </c>
      <c r="K3043" s="8">
        <v>4639700.0481281998</v>
      </c>
      <c r="L3043" s="8">
        <v>8601.2535968163993</v>
      </c>
      <c r="M3043" s="8">
        <v>8601.2535968163993</v>
      </c>
      <c r="N3043" s="99">
        <v>8599.6262087006507</v>
      </c>
      <c r="O3043" s="17">
        <v>0.93641293344471299</v>
      </c>
      <c r="P3043" s="107">
        <v>9208.4865275870598</v>
      </c>
      <c r="Q3043" s="8">
        <v>4684139.3067216696</v>
      </c>
      <c r="R3043" s="8">
        <v>8631.1047351552206</v>
      </c>
      <c r="S3043" s="8">
        <v>8631.1047351552206</v>
      </c>
      <c r="T3043" s="99">
        <v>8629.4650458590804</v>
      </c>
      <c r="U3043" s="17">
        <v>0.93712088517550296</v>
      </c>
      <c r="V3043" s="107">
        <v>9231.1223261342893</v>
      </c>
      <c r="W3043" s="8">
        <v>4733823.5780386599</v>
      </c>
      <c r="X3043" s="8">
        <v>8657.21848460412</v>
      </c>
      <c r="Y3043" s="8">
        <v>8657.21848460412</v>
      </c>
      <c r="Z3043" s="99">
        <v>8655.56817304789</v>
      </c>
      <c r="AA3043" s="17">
        <v>0.93765068506816895</v>
      </c>
      <c r="AB3043" s="107">
        <v>9260.1694750905608</v>
      </c>
      <c r="AC3043" s="8">
        <v>4785375.4084854303</v>
      </c>
      <c r="AD3043" s="8">
        <v>8689.5150176060106</v>
      </c>
      <c r="AE3043" s="8">
        <v>8689.5150176060106</v>
      </c>
      <c r="AF3043" s="99">
        <v>8687.8529083074009</v>
      </c>
      <c r="AG3043" s="17">
        <v>0.93819588633635098</v>
      </c>
    </row>
    <row r="3044" spans="1:33">
      <c r="A3044" s="4" t="s">
        <v>2357</v>
      </c>
      <c r="B3044" s="2" t="s">
        <v>10036</v>
      </c>
      <c r="C3044" s="94" t="s">
        <v>6394</v>
      </c>
      <c r="D3044" s="94" t="s">
        <v>6394</v>
      </c>
      <c r="E3044" s="94" t="s">
        <v>6407</v>
      </c>
      <c r="F3044" s="94" t="s">
        <v>6424</v>
      </c>
      <c r="G3044" s="94" t="s">
        <v>6424</v>
      </c>
      <c r="H3044" s="174">
        <v>0</v>
      </c>
      <c r="I3044" s="175">
        <v>0</v>
      </c>
      <c r="J3044" s="8">
        <v>15216.416666666701</v>
      </c>
      <c r="K3044" s="8">
        <v>6748887.9955981597</v>
      </c>
      <c r="L3044" s="8">
        <v>12511.346971679501</v>
      </c>
      <c r="M3044" s="8">
        <v>12511.346971679501</v>
      </c>
      <c r="N3044" s="99">
        <v>12508.979779834101</v>
      </c>
      <c r="O3044" s="17">
        <v>0.82207132295716601</v>
      </c>
      <c r="P3044" s="107">
        <v>15204.6351708375</v>
      </c>
      <c r="Q3044" s="8">
        <v>6804677.5150230303</v>
      </c>
      <c r="R3044" s="8">
        <v>12538.4580763514</v>
      </c>
      <c r="S3044" s="8">
        <v>12538.4580763514</v>
      </c>
      <c r="T3044" s="99">
        <v>12536.076089789</v>
      </c>
      <c r="U3044" s="17">
        <v>0.82449042340938195</v>
      </c>
      <c r="V3044" s="107">
        <v>15193.041161237001</v>
      </c>
      <c r="W3044" s="8">
        <v>6860935.7538694497</v>
      </c>
      <c r="X3044" s="8">
        <v>12547.2820967885</v>
      </c>
      <c r="Y3044" s="8">
        <v>12547.2820967885</v>
      </c>
      <c r="Z3044" s="99">
        <v>12544.890228698299</v>
      </c>
      <c r="AA3044" s="17">
        <v>0.82569974605906105</v>
      </c>
      <c r="AB3044" s="107">
        <v>15189.5757741626</v>
      </c>
      <c r="AC3044" s="8">
        <v>6922353.0913147703</v>
      </c>
      <c r="AD3044" s="8">
        <v>12569.941960559599</v>
      </c>
      <c r="AE3044" s="8">
        <v>12569.941960559599</v>
      </c>
      <c r="AF3044" s="99">
        <v>12567.537612632999</v>
      </c>
      <c r="AG3044" s="17">
        <v>0.827379105215716</v>
      </c>
    </row>
    <row r="3045" spans="1:33">
      <c r="A3045" s="4" t="s">
        <v>2165</v>
      </c>
      <c r="B3045" s="2" t="s">
        <v>10035</v>
      </c>
      <c r="C3045" s="94" t="s">
        <v>6394</v>
      </c>
      <c r="D3045" s="94" t="s">
        <v>6394</v>
      </c>
      <c r="E3045" s="94" t="s">
        <v>6407</v>
      </c>
      <c r="F3045" s="94" t="s">
        <v>6414</v>
      </c>
      <c r="G3045" s="94" t="s">
        <v>6414</v>
      </c>
      <c r="H3045" s="174">
        <v>0</v>
      </c>
      <c r="I3045" s="175">
        <v>0</v>
      </c>
      <c r="J3045" s="8">
        <v>3705.3333333333298</v>
      </c>
      <c r="K3045" s="8">
        <v>1643893.77027694</v>
      </c>
      <c r="L3045" s="8">
        <v>3047.5132137222799</v>
      </c>
      <c r="M3045" s="8">
        <v>3047.5132137222799</v>
      </c>
      <c r="N3045" s="99">
        <v>3046.9366132615701</v>
      </c>
      <c r="O3045" s="17">
        <v>0.82231106871039195</v>
      </c>
      <c r="P3045" s="107">
        <v>3711.72929387971</v>
      </c>
      <c r="Q3045" s="8">
        <v>1662414.0306820199</v>
      </c>
      <c r="R3045" s="8">
        <v>3063.2030075233201</v>
      </c>
      <c r="S3045" s="8">
        <v>3063.2030075233201</v>
      </c>
      <c r="T3045" s="99">
        <v>3062.6210772446998</v>
      </c>
      <c r="U3045" s="17">
        <v>0.82511973119771198</v>
      </c>
      <c r="V3045" s="107">
        <v>3718.1000891823301</v>
      </c>
      <c r="W3045" s="8">
        <v>1681935.3397613401</v>
      </c>
      <c r="X3045" s="8">
        <v>3075.9240333421299</v>
      </c>
      <c r="Y3045" s="8">
        <v>3075.9240333421299</v>
      </c>
      <c r="Z3045" s="99">
        <v>3075.3376749191202</v>
      </c>
      <c r="AA3045" s="17">
        <v>0.82712611310994399</v>
      </c>
      <c r="AB3045" s="107">
        <v>3727.5656746869699</v>
      </c>
      <c r="AC3045" s="8">
        <v>1700789.8389665</v>
      </c>
      <c r="AD3045" s="8">
        <v>3088.3760595427698</v>
      </c>
      <c r="AE3045" s="8">
        <v>3088.3760595427698</v>
      </c>
      <c r="AF3045" s="99">
        <v>3087.7853224814098</v>
      </c>
      <c r="AG3045" s="17">
        <v>0.828365102578831</v>
      </c>
    </row>
    <row r="3046" spans="1:33">
      <c r="A3046" s="4" t="s">
        <v>2331</v>
      </c>
      <c r="B3046" s="2" t="s">
        <v>10034</v>
      </c>
      <c r="C3046" s="94" t="s">
        <v>6394</v>
      </c>
      <c r="D3046" s="94" t="s">
        <v>6394</v>
      </c>
      <c r="E3046" s="94" t="s">
        <v>6407</v>
      </c>
      <c r="F3046" s="94" t="s">
        <v>6421</v>
      </c>
      <c r="G3046" s="94" t="s">
        <v>6421</v>
      </c>
      <c r="H3046" s="174">
        <v>0</v>
      </c>
      <c r="I3046" s="175">
        <v>0</v>
      </c>
      <c r="J3046" s="8">
        <v>16176.583333333299</v>
      </c>
      <c r="K3046" s="8">
        <v>5893482.1391367903</v>
      </c>
      <c r="L3046" s="8">
        <v>10925.562842682901</v>
      </c>
      <c r="M3046" s="8">
        <v>10925.562842682901</v>
      </c>
      <c r="N3046" s="99">
        <v>10923.495686898201</v>
      </c>
      <c r="O3046" s="17">
        <v>0.67526593606385199</v>
      </c>
      <c r="P3046" s="107">
        <v>16210.520864513101</v>
      </c>
      <c r="Q3046" s="8">
        <v>5937443.4972024504</v>
      </c>
      <c r="R3046" s="8">
        <v>10940.472374483499</v>
      </c>
      <c r="S3046" s="8">
        <v>10940.472374483499</v>
      </c>
      <c r="T3046" s="99">
        <v>10938.393964361299</v>
      </c>
      <c r="U3046" s="17">
        <v>0.67477128315517898</v>
      </c>
      <c r="V3046" s="107">
        <v>16240.8582021764</v>
      </c>
      <c r="W3046" s="8">
        <v>5981922.2261270098</v>
      </c>
      <c r="X3046" s="8">
        <v>10939.7417997879</v>
      </c>
      <c r="Y3046" s="8">
        <v>10939.7417997879</v>
      </c>
      <c r="Z3046" s="99">
        <v>10937.6563745042</v>
      </c>
      <c r="AA3046" s="17">
        <v>0.673465419028068</v>
      </c>
      <c r="AB3046" s="107">
        <v>16297.1358880062</v>
      </c>
      <c r="AC3046" s="8">
        <v>6031610.1788159003</v>
      </c>
      <c r="AD3046" s="8">
        <v>10952.4881028622</v>
      </c>
      <c r="AE3046" s="8">
        <v>10952.4881028622</v>
      </c>
      <c r="AF3046" s="99">
        <v>10950.3931375757</v>
      </c>
      <c r="AG3046" s="17">
        <v>0.671921324877369</v>
      </c>
    </row>
    <row r="3047" spans="1:33">
      <c r="A3047" s="4" t="s">
        <v>2370</v>
      </c>
      <c r="B3047" s="2" t="s">
        <v>10033</v>
      </c>
      <c r="C3047" s="94" t="s">
        <v>6394</v>
      </c>
      <c r="D3047" s="94" t="s">
        <v>6394</v>
      </c>
      <c r="E3047" s="94" t="s">
        <v>6407</v>
      </c>
      <c r="F3047" s="94" t="s">
        <v>6424</v>
      </c>
      <c r="G3047" s="94" t="s">
        <v>6424</v>
      </c>
      <c r="H3047" s="174">
        <v>0</v>
      </c>
      <c r="I3047" s="175">
        <v>0</v>
      </c>
      <c r="J3047" s="8">
        <v>4775.5833333333303</v>
      </c>
      <c r="K3047" s="8">
        <v>2952565.5497069</v>
      </c>
      <c r="L3047" s="8">
        <v>5473.5790656333802</v>
      </c>
      <c r="M3047" s="8">
        <v>5473.5790656333802</v>
      </c>
      <c r="N3047" s="99">
        <v>5472.5434447879097</v>
      </c>
      <c r="O3047" s="17">
        <v>1.1459424038504</v>
      </c>
      <c r="P3047" s="107">
        <v>4773.4949677305103</v>
      </c>
      <c r="Q3047" s="8">
        <v>2983873.0132692698</v>
      </c>
      <c r="R3047" s="8">
        <v>5498.1542621871804</v>
      </c>
      <c r="S3047" s="8">
        <v>5498.1542621871804</v>
      </c>
      <c r="T3047" s="99">
        <v>5497.1097534054197</v>
      </c>
      <c r="U3047" s="17">
        <v>1.15159014318998</v>
      </c>
      <c r="V3047" s="107">
        <v>4773.3467335728101</v>
      </c>
      <c r="W3047" s="8">
        <v>3021923.5383266602</v>
      </c>
      <c r="X3047" s="8">
        <v>5526.4949958065699</v>
      </c>
      <c r="Y3047" s="8">
        <v>5526.4949958065699</v>
      </c>
      <c r="Z3047" s="99">
        <v>5525.4414890049102</v>
      </c>
      <c r="AA3047" s="17">
        <v>1.15756130811582</v>
      </c>
      <c r="AB3047" s="107">
        <v>4774.98106298731</v>
      </c>
      <c r="AC3047" s="8">
        <v>3061198.3034101399</v>
      </c>
      <c r="AD3047" s="8">
        <v>5558.6712344834395</v>
      </c>
      <c r="AE3047" s="8">
        <v>5558.6712344834395</v>
      </c>
      <c r="AF3047" s="99">
        <v>5557.6079853690699</v>
      </c>
      <c r="AG3047" s="17">
        <v>1.16390157616503</v>
      </c>
    </row>
    <row r="3048" spans="1:33">
      <c r="A3048" s="4" t="s">
        <v>2341</v>
      </c>
      <c r="B3048" s="2" t="s">
        <v>10032</v>
      </c>
      <c r="C3048" s="94" t="s">
        <v>6394</v>
      </c>
      <c r="D3048" s="94" t="s">
        <v>6394</v>
      </c>
      <c r="E3048" s="94" t="s">
        <v>6407</v>
      </c>
      <c r="F3048" s="94" t="s">
        <v>6424</v>
      </c>
      <c r="G3048" s="94" t="s">
        <v>6424</v>
      </c>
      <c r="H3048" s="174">
        <v>0</v>
      </c>
      <c r="I3048" s="175">
        <v>0</v>
      </c>
      <c r="J3048" s="8">
        <v>15695.25</v>
      </c>
      <c r="K3048" s="8">
        <v>8043039.1202891897</v>
      </c>
      <c r="L3048" s="8">
        <v>14910.493877860001</v>
      </c>
      <c r="M3048" s="8">
        <v>14910.493877860001</v>
      </c>
      <c r="N3048" s="99">
        <v>14907.672758791299</v>
      </c>
      <c r="O3048" s="17">
        <v>0.94982066286241496</v>
      </c>
      <c r="P3048" s="107">
        <v>15671.5370680838</v>
      </c>
      <c r="Q3048" s="8">
        <v>8113224.8325143997</v>
      </c>
      <c r="R3048" s="8">
        <v>14949.6179946671</v>
      </c>
      <c r="S3048" s="8">
        <v>14949.6179946671</v>
      </c>
      <c r="T3048" s="99">
        <v>14946.777949347401</v>
      </c>
      <c r="U3048" s="17">
        <v>0.95375315672051197</v>
      </c>
      <c r="V3048" s="107">
        <v>15650.7430388826</v>
      </c>
      <c r="W3048" s="8">
        <v>8185681.1979364697</v>
      </c>
      <c r="X3048" s="8">
        <v>14969.9771036278</v>
      </c>
      <c r="Y3048" s="8">
        <v>14969.9771036278</v>
      </c>
      <c r="Z3048" s="99">
        <v>14967.123401107199</v>
      </c>
      <c r="AA3048" s="17">
        <v>0.95632030785522504</v>
      </c>
      <c r="AB3048" s="107">
        <v>15634.147699463099</v>
      </c>
      <c r="AC3048" s="8">
        <v>8262075.9311266104</v>
      </c>
      <c r="AD3048" s="8">
        <v>15002.675182561799</v>
      </c>
      <c r="AE3048" s="8">
        <v>15002.675182561799</v>
      </c>
      <c r="AF3048" s="99">
        <v>14999.8055073412</v>
      </c>
      <c r="AG3048" s="17">
        <v>0.95942585395021496</v>
      </c>
    </row>
    <row r="3049" spans="1:33">
      <c r="A3049" s="4" t="s">
        <v>2321</v>
      </c>
      <c r="B3049" s="2" t="s">
        <v>10031</v>
      </c>
      <c r="C3049" s="94" t="s">
        <v>6394</v>
      </c>
      <c r="D3049" s="94" t="s">
        <v>6394</v>
      </c>
      <c r="E3049" s="94" t="s">
        <v>6407</v>
      </c>
      <c r="F3049" s="94" t="s">
        <v>6421</v>
      </c>
      <c r="G3049" s="94" t="s">
        <v>6421</v>
      </c>
      <c r="H3049" s="174">
        <v>0</v>
      </c>
      <c r="I3049" s="175">
        <v>0</v>
      </c>
      <c r="J3049" s="8">
        <v>14763.666666666701</v>
      </c>
      <c r="K3049" s="8">
        <v>5613786.4735379796</v>
      </c>
      <c r="L3049" s="8">
        <v>10407.0523086418</v>
      </c>
      <c r="M3049" s="8">
        <v>10407.0523086418</v>
      </c>
      <c r="N3049" s="99">
        <v>10405.083256915001</v>
      </c>
      <c r="O3049" s="17">
        <v>0.70477636022543999</v>
      </c>
      <c r="P3049" s="107">
        <v>14778.4661046785</v>
      </c>
      <c r="Q3049" s="8">
        <v>5651745.63636922</v>
      </c>
      <c r="R3049" s="8">
        <v>10414.038808359001</v>
      </c>
      <c r="S3049" s="8">
        <v>10414.038808359001</v>
      </c>
      <c r="T3049" s="99">
        <v>10412.060407159201</v>
      </c>
      <c r="U3049" s="17">
        <v>0.70454269972328198</v>
      </c>
      <c r="V3049" s="107">
        <v>14800.302386043801</v>
      </c>
      <c r="W3049" s="8">
        <v>5693849.22801877</v>
      </c>
      <c r="X3049" s="8">
        <v>10412.913783697901</v>
      </c>
      <c r="Y3049" s="8">
        <v>10412.913783697901</v>
      </c>
      <c r="Z3049" s="99">
        <v>10410.928786786801</v>
      </c>
      <c r="AA3049" s="17">
        <v>0.70342676218588096</v>
      </c>
      <c r="AB3049" s="107">
        <v>14840.5435524238</v>
      </c>
      <c r="AC3049" s="8">
        <v>5739377.82243188</v>
      </c>
      <c r="AD3049" s="8">
        <v>10421.8385231184</v>
      </c>
      <c r="AE3049" s="8">
        <v>10421.8385231184</v>
      </c>
      <c r="AF3049" s="99">
        <v>10419.845059192799</v>
      </c>
      <c r="AG3049" s="17">
        <v>0.70212017655451797</v>
      </c>
    </row>
    <row r="3050" spans="1:33">
      <c r="A3050" s="4" t="s">
        <v>2326</v>
      </c>
      <c r="B3050" s="2" t="s">
        <v>10030</v>
      </c>
      <c r="C3050" s="94" t="s">
        <v>6394</v>
      </c>
      <c r="D3050" s="94" t="s">
        <v>6394</v>
      </c>
      <c r="E3050" s="94" t="s">
        <v>6407</v>
      </c>
      <c r="F3050" s="94" t="s">
        <v>6421</v>
      </c>
      <c r="G3050" s="94" t="s">
        <v>6421</v>
      </c>
      <c r="H3050" s="174">
        <v>0</v>
      </c>
      <c r="I3050" s="175">
        <v>0</v>
      </c>
      <c r="J3050" s="8">
        <v>15137</v>
      </c>
      <c r="K3050" s="8">
        <v>8233620.4677218897</v>
      </c>
      <c r="L3050" s="8">
        <v>15263.800876822799</v>
      </c>
      <c r="M3050" s="8">
        <v>15263.800876822799</v>
      </c>
      <c r="N3050" s="99">
        <v>15260.912910799199</v>
      </c>
      <c r="O3050" s="17">
        <v>1.00818609439117</v>
      </c>
      <c r="P3050" s="107">
        <v>15159.6122894947</v>
      </c>
      <c r="Q3050" s="8">
        <v>8307564.4151857197</v>
      </c>
      <c r="R3050" s="8">
        <v>15307.7126588919</v>
      </c>
      <c r="S3050" s="8">
        <v>15307.7126588919</v>
      </c>
      <c r="T3050" s="99">
        <v>15304.8045847385</v>
      </c>
      <c r="U3050" s="17">
        <v>1.0095775731246399</v>
      </c>
      <c r="V3050" s="107">
        <v>15182.2120273535</v>
      </c>
      <c r="W3050" s="8">
        <v>8387553.9196632002</v>
      </c>
      <c r="X3050" s="8">
        <v>15339.162019216499</v>
      </c>
      <c r="Y3050" s="8">
        <v>15339.162019216499</v>
      </c>
      <c r="Z3050" s="99">
        <v>15336.2379395726</v>
      </c>
      <c r="AA3050" s="17">
        <v>1.01014515618288</v>
      </c>
      <c r="AB3050" s="107">
        <v>15211.9564586796</v>
      </c>
      <c r="AC3050" s="8">
        <v>8470191.8799365107</v>
      </c>
      <c r="AD3050" s="8">
        <v>15380.582140369201</v>
      </c>
      <c r="AE3050" s="8">
        <v>15380.582140369201</v>
      </c>
      <c r="AF3050" s="99">
        <v>15377.6401800248</v>
      </c>
      <c r="AG3050" s="17">
        <v>1.01089167733258</v>
      </c>
    </row>
    <row r="3051" spans="1:33">
      <c r="A3051" s="4" t="s">
        <v>2358</v>
      </c>
      <c r="B3051" s="2" t="s">
        <v>10029</v>
      </c>
      <c r="C3051" s="94" t="s">
        <v>6394</v>
      </c>
      <c r="D3051" s="94" t="s">
        <v>6394</v>
      </c>
      <c r="E3051" s="94" t="s">
        <v>6407</v>
      </c>
      <c r="F3051" s="94" t="s">
        <v>6424</v>
      </c>
      <c r="G3051" s="94" t="s">
        <v>6424</v>
      </c>
      <c r="H3051" s="174">
        <v>0</v>
      </c>
      <c r="I3051" s="175">
        <v>0</v>
      </c>
      <c r="J3051" s="8">
        <v>12784.5</v>
      </c>
      <c r="K3051" s="8">
        <v>4916980.0937645501</v>
      </c>
      <c r="L3051" s="8">
        <v>9115.2859620804593</v>
      </c>
      <c r="M3051" s="8">
        <v>9115.2859620804593</v>
      </c>
      <c r="N3051" s="99">
        <v>9113.5613171924306</v>
      </c>
      <c r="O3051" s="17">
        <v>0.71286020706264797</v>
      </c>
      <c r="P3051" s="107">
        <v>12787.696689803801</v>
      </c>
      <c r="Q3051" s="8">
        <v>4947544.9017388504</v>
      </c>
      <c r="R3051" s="8">
        <v>9116.4620504589493</v>
      </c>
      <c r="S3051" s="8">
        <v>9116.4620504589493</v>
      </c>
      <c r="T3051" s="99">
        <v>9114.7301556782204</v>
      </c>
      <c r="U3051" s="17">
        <v>0.712773408439207</v>
      </c>
      <c r="V3051" s="107">
        <v>12789.591968189699</v>
      </c>
      <c r="W3051" s="8">
        <v>4977991.0502130296</v>
      </c>
      <c r="X3051" s="8">
        <v>9103.7520570113193</v>
      </c>
      <c r="Y3051" s="8">
        <v>9103.7520570113193</v>
      </c>
      <c r="Z3051" s="99">
        <v>9102.0166234824701</v>
      </c>
      <c r="AA3051" s="17">
        <v>0.71167373018005498</v>
      </c>
      <c r="AB3051" s="107">
        <v>12806.0125281357</v>
      </c>
      <c r="AC3051" s="8">
        <v>5012312.7829281697</v>
      </c>
      <c r="AD3051" s="8">
        <v>9101.5988260736794</v>
      </c>
      <c r="AE3051" s="8">
        <v>9101.5988260736794</v>
      </c>
      <c r="AF3051" s="99">
        <v>9099.8578943864195</v>
      </c>
      <c r="AG3051" s="17">
        <v>0.71059261221190995</v>
      </c>
    </row>
    <row r="3052" spans="1:33">
      <c r="A3052" s="4" t="s">
        <v>2323</v>
      </c>
      <c r="B3052" s="2" t="s">
        <v>10028</v>
      </c>
      <c r="C3052" s="94" t="s">
        <v>6394</v>
      </c>
      <c r="D3052" s="94" t="s">
        <v>6394</v>
      </c>
      <c r="E3052" s="94" t="s">
        <v>6407</v>
      </c>
      <c r="F3052" s="94" t="s">
        <v>6421</v>
      </c>
      <c r="G3052" s="94" t="s">
        <v>6421</v>
      </c>
      <c r="H3052" s="174">
        <v>0</v>
      </c>
      <c r="I3052" s="175">
        <v>0</v>
      </c>
      <c r="J3052" s="8">
        <v>4419</v>
      </c>
      <c r="K3052" s="8">
        <v>2140738.26749101</v>
      </c>
      <c r="L3052" s="8">
        <v>3968.5825661355002</v>
      </c>
      <c r="M3052" s="8">
        <v>3968.5825661355002</v>
      </c>
      <c r="N3052" s="99">
        <v>3967.83169604059</v>
      </c>
      <c r="O3052" s="17">
        <v>0.89790262413229005</v>
      </c>
      <c r="P3052" s="107">
        <v>4427.7288509349501</v>
      </c>
      <c r="Q3052" s="8">
        <v>2158022.9399313699</v>
      </c>
      <c r="R3052" s="8">
        <v>3976.4235851583298</v>
      </c>
      <c r="S3052" s="8">
        <v>3976.4235851583298</v>
      </c>
      <c r="T3052" s="99">
        <v>3975.6681663110899</v>
      </c>
      <c r="U3052" s="17">
        <v>0.89790235584809897</v>
      </c>
      <c r="V3052" s="107">
        <v>4437.2727177983497</v>
      </c>
      <c r="W3052" s="8">
        <v>2178147.5747264102</v>
      </c>
      <c r="X3052" s="8">
        <v>3983.3971704391101</v>
      </c>
      <c r="Y3052" s="8">
        <v>3983.3971704391101</v>
      </c>
      <c r="Z3052" s="99">
        <v>3982.63782187985</v>
      </c>
      <c r="AA3052" s="17">
        <v>0.89754181795161803</v>
      </c>
      <c r="AB3052" s="107">
        <v>4448.9482217772802</v>
      </c>
      <c r="AC3052" s="8">
        <v>2199514.4168579299</v>
      </c>
      <c r="AD3052" s="8">
        <v>3993.9841548976901</v>
      </c>
      <c r="AE3052" s="8">
        <v>3993.9841548976901</v>
      </c>
      <c r="AF3052" s="99">
        <v>3993.2201953223998</v>
      </c>
      <c r="AG3052" s="17">
        <v>0.89756499654814403</v>
      </c>
    </row>
    <row r="3053" spans="1:33">
      <c r="A3053" s="4" t="s">
        <v>2328</v>
      </c>
      <c r="B3053" s="2" t="s">
        <v>10027</v>
      </c>
      <c r="C3053" s="94" t="s">
        <v>6394</v>
      </c>
      <c r="D3053" s="94" t="s">
        <v>6394</v>
      </c>
      <c r="E3053" s="94" t="s">
        <v>6407</v>
      </c>
      <c r="F3053" s="94" t="s">
        <v>6421</v>
      </c>
      <c r="G3053" s="94" t="s">
        <v>6421</v>
      </c>
      <c r="H3053" s="174">
        <v>0</v>
      </c>
      <c r="I3053" s="175">
        <v>0</v>
      </c>
      <c r="J3053" s="8">
        <v>1069.4166666666699</v>
      </c>
      <c r="K3053" s="8">
        <v>562919.65676380601</v>
      </c>
      <c r="L3053" s="8">
        <v>1043.56201311153</v>
      </c>
      <c r="M3053" s="8">
        <v>1043.56201311153</v>
      </c>
      <c r="N3053" s="99">
        <v>1043.3645674253801</v>
      </c>
      <c r="O3053" s="17">
        <v>0.97563896276042905</v>
      </c>
      <c r="P3053" s="107">
        <v>1071.60905767344</v>
      </c>
      <c r="Q3053" s="8">
        <v>568571.41432431794</v>
      </c>
      <c r="R3053" s="8">
        <v>1047.66299742761</v>
      </c>
      <c r="S3053" s="8">
        <v>1047.66299742761</v>
      </c>
      <c r="T3053" s="99">
        <v>1047.46396823546</v>
      </c>
      <c r="U3053" s="17">
        <v>0.97746837872908199</v>
      </c>
      <c r="V3053" s="107">
        <v>1074.3285023072101</v>
      </c>
      <c r="W3053" s="8">
        <v>574877.23406829406</v>
      </c>
      <c r="X3053" s="8">
        <v>1051.3357194473499</v>
      </c>
      <c r="Y3053" s="8">
        <v>1051.3357194473499</v>
      </c>
      <c r="Z3053" s="99">
        <v>1051.1353050197399</v>
      </c>
      <c r="AA3053" s="17">
        <v>0.978411447487749</v>
      </c>
      <c r="AB3053" s="107">
        <v>1077.7492365901201</v>
      </c>
      <c r="AC3053" s="8">
        <v>581564.43751849001</v>
      </c>
      <c r="AD3053" s="8">
        <v>1056.0327000806701</v>
      </c>
      <c r="AE3053" s="8">
        <v>1056.0327000806701</v>
      </c>
      <c r="AF3053" s="99">
        <v>1055.8307047142</v>
      </c>
      <c r="AG3053" s="17">
        <v>0.97966267928403605</v>
      </c>
    </row>
    <row r="3054" spans="1:33">
      <c r="A3054" s="4" t="s">
        <v>2332</v>
      </c>
      <c r="B3054" s="2" t="s">
        <v>10026</v>
      </c>
      <c r="C3054" s="94" t="s">
        <v>6394</v>
      </c>
      <c r="D3054" s="94" t="s">
        <v>6394</v>
      </c>
      <c r="E3054" s="94" t="s">
        <v>6407</v>
      </c>
      <c r="F3054" s="94" t="s">
        <v>6424</v>
      </c>
      <c r="G3054" s="94" t="s">
        <v>6424</v>
      </c>
      <c r="H3054" s="174">
        <v>0</v>
      </c>
      <c r="I3054" s="175">
        <v>0</v>
      </c>
      <c r="J3054" s="8">
        <v>12870.75</v>
      </c>
      <c r="K3054" s="8">
        <v>6290530.0915391902</v>
      </c>
      <c r="L3054" s="8">
        <v>11661.625539254799</v>
      </c>
      <c r="M3054" s="8">
        <v>11661.625539254799</v>
      </c>
      <c r="N3054" s="99">
        <v>11659.419117760601</v>
      </c>
      <c r="O3054" s="17">
        <v>0.90588498088771496</v>
      </c>
      <c r="P3054" s="107">
        <v>12881.775890519</v>
      </c>
      <c r="Q3054" s="8">
        <v>6352185.1250256896</v>
      </c>
      <c r="R3054" s="8">
        <v>11704.6850063824</v>
      </c>
      <c r="S3054" s="8">
        <v>11704.6850063824</v>
      </c>
      <c r="T3054" s="99">
        <v>11702.4614153928</v>
      </c>
      <c r="U3054" s="17">
        <v>0.90845093990541104</v>
      </c>
      <c r="V3054" s="107">
        <v>12891.2111343792</v>
      </c>
      <c r="W3054" s="8">
        <v>6419832.6088598501</v>
      </c>
      <c r="X3054" s="8">
        <v>11740.5924858131</v>
      </c>
      <c r="Y3054" s="8">
        <v>11740.5924858131</v>
      </c>
      <c r="Z3054" s="99">
        <v>11738.3543956586</v>
      </c>
      <c r="AA3054" s="17">
        <v>0.91057033146822997</v>
      </c>
      <c r="AB3054" s="107">
        <v>12908.6595430204</v>
      </c>
      <c r="AC3054" s="8">
        <v>6491148.8316095304</v>
      </c>
      <c r="AD3054" s="8">
        <v>11786.940509154099</v>
      </c>
      <c r="AE3054" s="8">
        <v>11786.940509154099</v>
      </c>
      <c r="AF3054" s="99">
        <v>11784.685931840801</v>
      </c>
      <c r="AG3054" s="17">
        <v>0.91292871212275495</v>
      </c>
    </row>
    <row r="3055" spans="1:33">
      <c r="A3055" s="4" t="s">
        <v>2192</v>
      </c>
      <c r="B3055" s="2" t="s">
        <v>10025</v>
      </c>
      <c r="C3055" s="94" t="s">
        <v>6394</v>
      </c>
      <c r="D3055" s="94" t="s">
        <v>6394</v>
      </c>
      <c r="E3055" s="94" t="s">
        <v>6407</v>
      </c>
      <c r="F3055" s="94" t="s">
        <v>6414</v>
      </c>
      <c r="G3055" s="94" t="s">
        <v>6414</v>
      </c>
      <c r="H3055" s="174">
        <v>0</v>
      </c>
      <c r="I3055" s="175">
        <v>0</v>
      </c>
      <c r="J3055" s="8">
        <v>17213.916666666701</v>
      </c>
      <c r="K3055" s="8">
        <v>6144030.5737392101</v>
      </c>
      <c r="L3055" s="8">
        <v>11390.0391238964</v>
      </c>
      <c r="M3055" s="8">
        <v>11390.0391238964</v>
      </c>
      <c r="N3055" s="99">
        <v>11387.884087528801</v>
      </c>
      <c r="O3055" s="17">
        <v>0.661551017589188</v>
      </c>
      <c r="P3055" s="107">
        <v>17258.271675190401</v>
      </c>
      <c r="Q3055" s="8">
        <v>6192422.6564606996</v>
      </c>
      <c r="R3055" s="8">
        <v>11410.3029420077</v>
      </c>
      <c r="S3055" s="8">
        <v>11410.3029420077</v>
      </c>
      <c r="T3055" s="99">
        <v>11408.135276086199</v>
      </c>
      <c r="U3055" s="17">
        <v>0.66102420281666696</v>
      </c>
      <c r="V3055" s="107">
        <v>17304.6990586463</v>
      </c>
      <c r="W3055" s="8">
        <v>6244059.9716932802</v>
      </c>
      <c r="X3055" s="8">
        <v>11419.139415482099</v>
      </c>
      <c r="Y3055" s="8">
        <v>11419.139415482099</v>
      </c>
      <c r="Z3055" s="99">
        <v>11416.9626034063</v>
      </c>
      <c r="AA3055" s="17">
        <v>0.65976082939748404</v>
      </c>
      <c r="AB3055" s="107">
        <v>17380.651209616299</v>
      </c>
      <c r="AC3055" s="8">
        <v>6301864.2175481599</v>
      </c>
      <c r="AD3055" s="8">
        <v>11443.228395456301</v>
      </c>
      <c r="AE3055" s="8">
        <v>11443.228395456301</v>
      </c>
      <c r="AF3055" s="99">
        <v>11441.0395625601</v>
      </c>
      <c r="AG3055" s="17">
        <v>0.65826299743188399</v>
      </c>
    </row>
    <row r="3056" spans="1:33">
      <c r="A3056" s="4" t="s">
        <v>2186</v>
      </c>
      <c r="B3056" s="2" t="s">
        <v>9321</v>
      </c>
      <c r="C3056" s="94" t="s">
        <v>6394</v>
      </c>
      <c r="D3056" s="94" t="s">
        <v>6394</v>
      </c>
      <c r="E3056" s="94" t="s">
        <v>6407</v>
      </c>
      <c r="F3056" s="94" t="s">
        <v>6414</v>
      </c>
      <c r="G3056" s="94" t="s">
        <v>6414</v>
      </c>
      <c r="H3056" s="174">
        <v>0</v>
      </c>
      <c r="I3056" s="175">
        <v>0</v>
      </c>
      <c r="J3056" s="8">
        <v>6256.3333333333303</v>
      </c>
      <c r="K3056" s="8">
        <v>2814373.4013358299</v>
      </c>
      <c r="L3056" s="8">
        <v>5217.3931697998796</v>
      </c>
      <c r="M3056" s="8">
        <v>5217.3931697998796</v>
      </c>
      <c r="N3056" s="99">
        <v>5216.4060202472901</v>
      </c>
      <c r="O3056" s="17">
        <v>0.83378006610591304</v>
      </c>
      <c r="P3056" s="107">
        <v>6269.3652793808296</v>
      </c>
      <c r="Q3056" s="8">
        <v>2842107.15242856</v>
      </c>
      <c r="R3056" s="8">
        <v>5236.9331684785002</v>
      </c>
      <c r="S3056" s="8">
        <v>5236.9331684785002</v>
      </c>
      <c r="T3056" s="99">
        <v>5235.9382850279599</v>
      </c>
      <c r="U3056" s="17">
        <v>0.83516242102662597</v>
      </c>
      <c r="V3056" s="107">
        <v>6281.5285558700598</v>
      </c>
      <c r="W3056" s="8">
        <v>2870040.1109642801</v>
      </c>
      <c r="X3056" s="8">
        <v>5248.7305220803701</v>
      </c>
      <c r="Y3056" s="8">
        <v>5248.7305220803701</v>
      </c>
      <c r="Z3056" s="99">
        <v>5247.7299650710302</v>
      </c>
      <c r="AA3056" s="17">
        <v>0.83542244827766499</v>
      </c>
      <c r="AB3056" s="107">
        <v>6299.7626709732403</v>
      </c>
      <c r="AC3056" s="8">
        <v>2901152.3072088398</v>
      </c>
      <c r="AD3056" s="8">
        <v>5268.0520105385804</v>
      </c>
      <c r="AE3056" s="8">
        <v>5268.0520105385804</v>
      </c>
      <c r="AF3056" s="99">
        <v>5267.0443503625502</v>
      </c>
      <c r="AG3056" s="17">
        <v>0.83607028160456898</v>
      </c>
    </row>
    <row r="3057" spans="1:33">
      <c r="A3057" s="4" t="s">
        <v>2183</v>
      </c>
      <c r="B3057" s="2" t="s">
        <v>10024</v>
      </c>
      <c r="C3057" s="94" t="s">
        <v>6394</v>
      </c>
      <c r="D3057" s="94" t="s">
        <v>6394</v>
      </c>
      <c r="E3057" s="94" t="s">
        <v>6407</v>
      </c>
      <c r="F3057" s="94" t="s">
        <v>6414</v>
      </c>
      <c r="G3057" s="94" t="s">
        <v>6414</v>
      </c>
      <c r="H3057" s="174">
        <v>0</v>
      </c>
      <c r="I3057" s="175">
        <v>0</v>
      </c>
      <c r="J3057" s="8">
        <v>6851.5</v>
      </c>
      <c r="K3057" s="8">
        <v>3059115.9045707802</v>
      </c>
      <c r="L3057" s="8">
        <v>5671.1061931434297</v>
      </c>
      <c r="M3057" s="8">
        <v>5671.1061931434297</v>
      </c>
      <c r="N3057" s="99">
        <v>5670.0331994550097</v>
      </c>
      <c r="O3057" s="17">
        <v>0.82756085520762002</v>
      </c>
      <c r="P3057" s="107">
        <v>6873.7816882695097</v>
      </c>
      <c r="Q3057" s="8">
        <v>3094715.8954156898</v>
      </c>
      <c r="R3057" s="8">
        <v>5702.3959514937696</v>
      </c>
      <c r="S3057" s="8">
        <v>5702.3959514937696</v>
      </c>
      <c r="T3057" s="99">
        <v>5701.3126420112703</v>
      </c>
      <c r="U3057" s="17">
        <v>0.82942882107252303</v>
      </c>
      <c r="V3057" s="107">
        <v>6897.5943109606696</v>
      </c>
      <c r="W3057" s="8">
        <v>3135110.6003247001</v>
      </c>
      <c r="X3057" s="8">
        <v>5733.4915408179604</v>
      </c>
      <c r="Y3057" s="8">
        <v>5733.4915408179604</v>
      </c>
      <c r="Z3057" s="99">
        <v>5732.3985745997397</v>
      </c>
      <c r="AA3057" s="17">
        <v>0.83107215590958206</v>
      </c>
      <c r="AB3057" s="107">
        <v>6926.4179713906697</v>
      </c>
      <c r="AC3057" s="8">
        <v>3174112.37174665</v>
      </c>
      <c r="AD3057" s="8">
        <v>5763.70603504879</v>
      </c>
      <c r="AE3057" s="8">
        <v>5763.70603504879</v>
      </c>
      <c r="AF3057" s="99">
        <v>5762.60356737644</v>
      </c>
      <c r="AG3057" s="17">
        <v>0.83197456335708697</v>
      </c>
    </row>
    <row r="3058" spans="1:33">
      <c r="A3058" s="4" t="s">
        <v>2329</v>
      </c>
      <c r="B3058" s="2" t="s">
        <v>10023</v>
      </c>
      <c r="C3058" s="94" t="s">
        <v>6394</v>
      </c>
      <c r="D3058" s="94" t="s">
        <v>6394</v>
      </c>
      <c r="E3058" s="94" t="s">
        <v>6407</v>
      </c>
      <c r="F3058" s="94" t="s">
        <v>6421</v>
      </c>
      <c r="G3058" s="94" t="s">
        <v>6421</v>
      </c>
      <c r="H3058" s="174">
        <v>0</v>
      </c>
      <c r="I3058" s="175">
        <v>0</v>
      </c>
      <c r="J3058" s="8">
        <v>11877.666666666701</v>
      </c>
      <c r="K3058" s="8">
        <v>5653782.6329575498</v>
      </c>
      <c r="L3058" s="8">
        <v>10481.198720370499</v>
      </c>
      <c r="M3058" s="8">
        <v>10481.198720370499</v>
      </c>
      <c r="N3058" s="99">
        <v>10479.215639876</v>
      </c>
      <c r="O3058" s="17">
        <v>0.88226214238565104</v>
      </c>
      <c r="P3058" s="107">
        <v>11895.944541147799</v>
      </c>
      <c r="Q3058" s="8">
        <v>5706299.3586387997</v>
      </c>
      <c r="R3058" s="8">
        <v>10514.5607740327</v>
      </c>
      <c r="S3058" s="8">
        <v>10514.5607740327</v>
      </c>
      <c r="T3058" s="99">
        <v>10512.5632762287</v>
      </c>
      <c r="U3058" s="17">
        <v>0.88370984244806605</v>
      </c>
      <c r="V3058" s="107">
        <v>11911.371770912399</v>
      </c>
      <c r="W3058" s="8">
        <v>5760802.7654871102</v>
      </c>
      <c r="X3058" s="8">
        <v>10535.358440247801</v>
      </c>
      <c r="Y3058" s="8">
        <v>10535.358440247801</v>
      </c>
      <c r="Z3058" s="99">
        <v>10533.3501019098</v>
      </c>
      <c r="AA3058" s="17">
        <v>0.88431041398877896</v>
      </c>
      <c r="AB3058" s="107">
        <v>11934.398873145199</v>
      </c>
      <c r="AC3058" s="8">
        <v>5815776.8259063298</v>
      </c>
      <c r="AD3058" s="8">
        <v>10560.5675112024</v>
      </c>
      <c r="AE3058" s="8">
        <v>10560.5675112024</v>
      </c>
      <c r="AF3058" s="99">
        <v>10558.547511533399</v>
      </c>
      <c r="AG3058" s="17">
        <v>0.88471548703573899</v>
      </c>
    </row>
    <row r="3059" spans="1:33">
      <c r="A3059" s="4" t="s">
        <v>2172</v>
      </c>
      <c r="B3059" s="2" t="s">
        <v>10022</v>
      </c>
      <c r="C3059" s="94" t="s">
        <v>6394</v>
      </c>
      <c r="D3059" s="94" t="s">
        <v>6394</v>
      </c>
      <c r="E3059" s="94" t="s">
        <v>6407</v>
      </c>
      <c r="F3059" s="94" t="s">
        <v>6414</v>
      </c>
      <c r="G3059" s="94" t="s">
        <v>6414</v>
      </c>
      <c r="H3059" s="174">
        <v>0</v>
      </c>
      <c r="I3059" s="175">
        <v>0</v>
      </c>
      <c r="J3059" s="8">
        <v>75365.5</v>
      </c>
      <c r="K3059" s="8">
        <v>37071520.905331098</v>
      </c>
      <c r="L3059" s="8">
        <v>68724.604870755094</v>
      </c>
      <c r="M3059" s="8">
        <v>68724.604870755094</v>
      </c>
      <c r="N3059" s="99">
        <v>68711.601928338903</v>
      </c>
      <c r="O3059" s="17">
        <v>0.91171161776063103</v>
      </c>
      <c r="P3059" s="107">
        <v>75557.151195880098</v>
      </c>
      <c r="Q3059" s="8">
        <v>37466431.613595203</v>
      </c>
      <c r="R3059" s="8">
        <v>69036.523923494198</v>
      </c>
      <c r="S3059" s="8">
        <v>69036.523923494198</v>
      </c>
      <c r="T3059" s="99">
        <v>69023.408748462301</v>
      </c>
      <c r="U3059" s="17">
        <v>0.91352582324763498</v>
      </c>
      <c r="V3059" s="107">
        <v>75749.233907328802</v>
      </c>
      <c r="W3059" s="8">
        <v>37868189.8308134</v>
      </c>
      <c r="X3059" s="8">
        <v>69253.360962312203</v>
      </c>
      <c r="Y3059" s="8">
        <v>69253.360962312203</v>
      </c>
      <c r="Z3059" s="99">
        <v>69240.159306132802</v>
      </c>
      <c r="AA3059" s="17">
        <v>0.91407075338663801</v>
      </c>
      <c r="AB3059" s="107">
        <v>76027.615681975803</v>
      </c>
      <c r="AC3059" s="8">
        <v>38304921.803966299</v>
      </c>
      <c r="AD3059" s="8">
        <v>69555.920873747396</v>
      </c>
      <c r="AE3059" s="8">
        <v>69555.920873747396</v>
      </c>
      <c r="AF3059" s="99">
        <v>69542.616386371097</v>
      </c>
      <c r="AG3059" s="17">
        <v>0.91470205612219302</v>
      </c>
    </row>
    <row r="3060" spans="1:33">
      <c r="A3060" s="4" t="s">
        <v>2305</v>
      </c>
      <c r="B3060" s="2" t="s">
        <v>12970</v>
      </c>
      <c r="C3060" s="94" t="s">
        <v>6394</v>
      </c>
      <c r="D3060" s="94" t="s">
        <v>6394</v>
      </c>
      <c r="E3060" s="94" t="s">
        <v>6407</v>
      </c>
      <c r="F3060" s="94" t="s">
        <v>6421</v>
      </c>
      <c r="G3060" s="94" t="s">
        <v>6421</v>
      </c>
      <c r="H3060" s="174">
        <v>0</v>
      </c>
      <c r="I3060" s="175">
        <v>0</v>
      </c>
      <c r="J3060" s="8">
        <v>52910.083333333299</v>
      </c>
      <c r="K3060" s="8">
        <v>24125027.953117002</v>
      </c>
      <c r="L3060" s="8">
        <v>44723.900532914398</v>
      </c>
      <c r="M3060" s="8">
        <v>44723.900532914398</v>
      </c>
      <c r="N3060" s="99">
        <v>44715.4386100798</v>
      </c>
      <c r="O3060" s="17">
        <v>0.845121303785758</v>
      </c>
      <c r="P3060" s="107">
        <v>52932.053907940703</v>
      </c>
      <c r="Q3060" s="8">
        <v>24313704.055413902</v>
      </c>
      <c r="R3060" s="8">
        <v>44801.000239405301</v>
      </c>
      <c r="S3060" s="8">
        <v>44801.000239405301</v>
      </c>
      <c r="T3060" s="99">
        <v>44792.4891944345</v>
      </c>
      <c r="U3060" s="17">
        <v>0.84622616897386005</v>
      </c>
      <c r="V3060" s="107">
        <v>52970.041423004499</v>
      </c>
      <c r="W3060" s="8">
        <v>24525634.315095</v>
      </c>
      <c r="X3060" s="8">
        <v>44852.490009197201</v>
      </c>
      <c r="Y3060" s="8">
        <v>44852.490009197201</v>
      </c>
      <c r="Z3060" s="99">
        <v>44843.939851577903</v>
      </c>
      <c r="AA3060" s="17">
        <v>0.84659061323864704</v>
      </c>
      <c r="AB3060" s="107">
        <v>53046.593691536102</v>
      </c>
      <c r="AC3060" s="8">
        <v>24750040.317483701</v>
      </c>
      <c r="AD3060" s="8">
        <v>44942.314587017303</v>
      </c>
      <c r="AE3060" s="8">
        <v>44942.314587017303</v>
      </c>
      <c r="AF3060" s="99">
        <v>44933.718130388297</v>
      </c>
      <c r="AG3060" s="17">
        <v>0.84706132860624594</v>
      </c>
    </row>
    <row r="3061" spans="1:33">
      <c r="A3061" s="4" t="s">
        <v>2353</v>
      </c>
      <c r="B3061" s="2" t="s">
        <v>10021</v>
      </c>
      <c r="C3061" s="94" t="s">
        <v>6394</v>
      </c>
      <c r="D3061" s="94" t="s">
        <v>6394</v>
      </c>
      <c r="E3061" s="94" t="s">
        <v>6407</v>
      </c>
      <c r="F3061" s="94" t="s">
        <v>6414</v>
      </c>
      <c r="G3061" s="94" t="s">
        <v>6414</v>
      </c>
      <c r="H3061" s="174">
        <v>0</v>
      </c>
      <c r="I3061" s="175">
        <v>0</v>
      </c>
      <c r="J3061" s="8">
        <v>19261.833333333299</v>
      </c>
      <c r="K3061" s="8">
        <v>8884670.2592269499</v>
      </c>
      <c r="L3061" s="8">
        <v>16470.741908096701</v>
      </c>
      <c r="M3061" s="8">
        <v>16470.741908096701</v>
      </c>
      <c r="N3061" s="99">
        <v>16467.625584489098</v>
      </c>
      <c r="O3061" s="17">
        <v>0.85493552454278898</v>
      </c>
      <c r="P3061" s="107">
        <v>19291.590920151099</v>
      </c>
      <c r="Q3061" s="8">
        <v>8979696.5561877806</v>
      </c>
      <c r="R3061" s="8">
        <v>16546.1990754953</v>
      </c>
      <c r="S3061" s="8">
        <v>16546.1990754953</v>
      </c>
      <c r="T3061" s="99">
        <v>16543.055720577398</v>
      </c>
      <c r="U3061" s="17">
        <v>0.85752677366268104</v>
      </c>
      <c r="V3061" s="107">
        <v>19327.893314314999</v>
      </c>
      <c r="W3061" s="8">
        <v>9087044.2784383204</v>
      </c>
      <c r="X3061" s="8">
        <v>16618.390271803601</v>
      </c>
      <c r="Y3061" s="8">
        <v>16618.390271803601</v>
      </c>
      <c r="Z3061" s="99">
        <v>16615.222334947201</v>
      </c>
      <c r="AA3061" s="17">
        <v>0.85964994036061504</v>
      </c>
      <c r="AB3061" s="107">
        <v>19384.3552744597</v>
      </c>
      <c r="AC3061" s="8">
        <v>9199686.8635419104</v>
      </c>
      <c r="AD3061" s="8">
        <v>16705.234246882501</v>
      </c>
      <c r="AE3061" s="8">
        <v>16705.234246882501</v>
      </c>
      <c r="AF3061" s="99">
        <v>16702.038910304898</v>
      </c>
      <c r="AG3061" s="17">
        <v>0.86162467999702097</v>
      </c>
    </row>
    <row r="3062" spans="1:33">
      <c r="A3062" s="4" t="s">
        <v>2191</v>
      </c>
      <c r="B3062" s="2" t="s">
        <v>8464</v>
      </c>
      <c r="C3062" s="94" t="s">
        <v>6394</v>
      </c>
      <c r="D3062" s="94" t="s">
        <v>6394</v>
      </c>
      <c r="E3062" s="94" t="s">
        <v>6407</v>
      </c>
      <c r="F3062" s="94" t="s">
        <v>6414</v>
      </c>
      <c r="G3062" s="94" t="s">
        <v>6414</v>
      </c>
      <c r="H3062" s="174">
        <v>0</v>
      </c>
      <c r="I3062" s="175">
        <v>0</v>
      </c>
      <c r="J3062" s="8">
        <v>14307.833333333299</v>
      </c>
      <c r="K3062" s="8">
        <v>5769730.3681968199</v>
      </c>
      <c r="L3062" s="8">
        <v>10696.147071433001</v>
      </c>
      <c r="M3062" s="8">
        <v>10696.147071433001</v>
      </c>
      <c r="N3062" s="99">
        <v>10694.123321937301</v>
      </c>
      <c r="O3062" s="17">
        <v>0.74743135964709195</v>
      </c>
      <c r="P3062" s="107">
        <v>14349.921296044</v>
      </c>
      <c r="Q3062" s="8">
        <v>5822737.6787116798</v>
      </c>
      <c r="R3062" s="8">
        <v>10729.1127482433</v>
      </c>
      <c r="S3062" s="8">
        <v>10729.1127482433</v>
      </c>
      <c r="T3062" s="99">
        <v>10727.074491048001</v>
      </c>
      <c r="U3062" s="17">
        <v>0.74753542334794798</v>
      </c>
      <c r="V3062" s="107">
        <v>14396.469449513301</v>
      </c>
      <c r="W3062" s="8">
        <v>5879861.43640659</v>
      </c>
      <c r="X3062" s="8">
        <v>10753.0929860425</v>
      </c>
      <c r="Y3062" s="8">
        <v>10753.0929860425</v>
      </c>
      <c r="Z3062" s="99">
        <v>10751.0431413202</v>
      </c>
      <c r="AA3062" s="17">
        <v>0.746783312326878</v>
      </c>
      <c r="AB3062" s="107">
        <v>14461.8466263424</v>
      </c>
      <c r="AC3062" s="8">
        <v>5941597.0147970198</v>
      </c>
      <c r="AD3062" s="8">
        <v>10789.0378667245</v>
      </c>
      <c r="AE3062" s="8">
        <v>10789.0378667245</v>
      </c>
      <c r="AF3062" s="99">
        <v>10786.974165801699</v>
      </c>
      <c r="AG3062" s="17">
        <v>0.74589189365022601</v>
      </c>
    </row>
    <row r="3063" spans="1:33">
      <c r="A3063" s="4" t="s">
        <v>2360</v>
      </c>
      <c r="B3063" s="2" t="s">
        <v>10020</v>
      </c>
      <c r="C3063" s="94" t="s">
        <v>6394</v>
      </c>
      <c r="D3063" s="94" t="s">
        <v>6394</v>
      </c>
      <c r="E3063" s="94" t="s">
        <v>6407</v>
      </c>
      <c r="F3063" s="94" t="s">
        <v>6424</v>
      </c>
      <c r="G3063" s="94" t="s">
        <v>6424</v>
      </c>
      <c r="H3063" s="174">
        <v>0</v>
      </c>
      <c r="I3063" s="175">
        <v>0</v>
      </c>
      <c r="J3063" s="8">
        <v>8045.1666666666697</v>
      </c>
      <c r="K3063" s="8">
        <v>3833876.7649747101</v>
      </c>
      <c r="L3063" s="8">
        <v>7107.3875406650895</v>
      </c>
      <c r="M3063" s="8">
        <v>7107.3875406650895</v>
      </c>
      <c r="N3063" s="99">
        <v>7106.0427973799897</v>
      </c>
      <c r="O3063" s="17">
        <v>0.88326856257960196</v>
      </c>
      <c r="P3063" s="107">
        <v>8033.3485170110798</v>
      </c>
      <c r="Q3063" s="8">
        <v>3864551.3208493199</v>
      </c>
      <c r="R3063" s="8">
        <v>7120.9127270763302</v>
      </c>
      <c r="S3063" s="8">
        <v>7120.9127270763302</v>
      </c>
      <c r="T3063" s="99">
        <v>7119.5599356625398</v>
      </c>
      <c r="U3063" s="17">
        <v>0.886250599060461</v>
      </c>
      <c r="V3063" s="107">
        <v>8021.1994421587697</v>
      </c>
      <c r="W3063" s="8">
        <v>3894643.20524735</v>
      </c>
      <c r="X3063" s="8">
        <v>7122.52507757689</v>
      </c>
      <c r="Y3063" s="8">
        <v>7122.52507757689</v>
      </c>
      <c r="Z3063" s="99">
        <v>7121.1673221423998</v>
      </c>
      <c r="AA3063" s="17">
        <v>0.88779332486287899</v>
      </c>
      <c r="AB3063" s="107">
        <v>8013.25876628472</v>
      </c>
      <c r="AC3063" s="8">
        <v>3926864.8165155598</v>
      </c>
      <c r="AD3063" s="8">
        <v>7130.5901590739404</v>
      </c>
      <c r="AE3063" s="8">
        <v>7130.5901590739404</v>
      </c>
      <c r="AF3063" s="99">
        <v>7129.2262371307697</v>
      </c>
      <c r="AG3063" s="17">
        <v>0.889678774274274</v>
      </c>
    </row>
    <row r="3064" spans="1:33">
      <c r="A3064" s="4" t="s">
        <v>2177</v>
      </c>
      <c r="B3064" s="2" t="s">
        <v>10019</v>
      </c>
      <c r="C3064" s="94" t="s">
        <v>6394</v>
      </c>
      <c r="D3064" s="94" t="s">
        <v>6394</v>
      </c>
      <c r="E3064" s="94" t="s">
        <v>6407</v>
      </c>
      <c r="F3064" s="94" t="s">
        <v>6414</v>
      </c>
      <c r="G3064" s="94" t="s">
        <v>6414</v>
      </c>
      <c r="H3064" s="174">
        <v>0</v>
      </c>
      <c r="I3064" s="175">
        <v>0</v>
      </c>
      <c r="J3064" s="8">
        <v>6761.75</v>
      </c>
      <c r="K3064" s="8">
        <v>3014835.48288933</v>
      </c>
      <c r="L3064" s="8">
        <v>5589.0174519952197</v>
      </c>
      <c r="M3064" s="8">
        <v>5589.0174519952197</v>
      </c>
      <c r="N3064" s="99">
        <v>5587.9599897918597</v>
      </c>
      <c r="O3064" s="17">
        <v>0.82640736344760801</v>
      </c>
      <c r="P3064" s="107">
        <v>6779.8936617075096</v>
      </c>
      <c r="Q3064" s="8">
        <v>3051740.7029072898</v>
      </c>
      <c r="R3064" s="8">
        <v>5623.2088557937705</v>
      </c>
      <c r="S3064" s="8">
        <v>5623.2088557937705</v>
      </c>
      <c r="T3064" s="99">
        <v>5622.1405898355097</v>
      </c>
      <c r="U3064" s="17">
        <v>0.82923728163895405</v>
      </c>
      <c r="V3064" s="107">
        <v>6798.4828114697202</v>
      </c>
      <c r="W3064" s="8">
        <v>3091211.66986871</v>
      </c>
      <c r="X3064" s="8">
        <v>5653.2091589478396</v>
      </c>
      <c r="Y3064" s="8">
        <v>5653.2091589478396</v>
      </c>
      <c r="Z3064" s="99">
        <v>5652.1314968302204</v>
      </c>
      <c r="AA3064" s="17">
        <v>0.83138130279516198</v>
      </c>
      <c r="AB3064" s="107">
        <v>6826.4472428992103</v>
      </c>
      <c r="AC3064" s="8">
        <v>3131497.4930745801</v>
      </c>
      <c r="AD3064" s="8">
        <v>5686.3238870280102</v>
      </c>
      <c r="AE3064" s="8">
        <v>5686.3238870280102</v>
      </c>
      <c r="AF3064" s="99">
        <v>5685.2362208247296</v>
      </c>
      <c r="AG3064" s="17">
        <v>0.83282504332520102</v>
      </c>
    </row>
    <row r="3065" spans="1:33">
      <c r="A3065" s="4" t="s">
        <v>2352</v>
      </c>
      <c r="B3065" s="2" t="s">
        <v>10018</v>
      </c>
      <c r="C3065" s="94" t="s">
        <v>6394</v>
      </c>
      <c r="D3065" s="94" t="s">
        <v>6394</v>
      </c>
      <c r="E3065" s="94" t="s">
        <v>6407</v>
      </c>
      <c r="F3065" s="94" t="s">
        <v>6424</v>
      </c>
      <c r="G3065" s="94" t="s">
        <v>6424</v>
      </c>
      <c r="H3065" s="174">
        <v>0</v>
      </c>
      <c r="I3065" s="175">
        <v>0</v>
      </c>
      <c r="J3065" s="8">
        <v>5676.8333333333303</v>
      </c>
      <c r="K3065" s="8">
        <v>2404551.1181096202</v>
      </c>
      <c r="L3065" s="8">
        <v>4457.6489296356904</v>
      </c>
      <c r="M3065" s="8">
        <v>4457.6489296356904</v>
      </c>
      <c r="N3065" s="99">
        <v>4456.8055264258301</v>
      </c>
      <c r="O3065" s="17">
        <v>0.78508655525542403</v>
      </c>
      <c r="P3065" s="107">
        <v>5674.4867502758698</v>
      </c>
      <c r="Q3065" s="8">
        <v>2427545.9780350099</v>
      </c>
      <c r="R3065" s="8">
        <v>4473.0530442932304</v>
      </c>
      <c r="S3065" s="8">
        <v>4473.0530442932304</v>
      </c>
      <c r="T3065" s="99">
        <v>4472.2032785421698</v>
      </c>
      <c r="U3065" s="17">
        <v>0.78812471953075702</v>
      </c>
      <c r="V3065" s="107">
        <v>5672.4137303372099</v>
      </c>
      <c r="W3065" s="8">
        <v>2450834.6800110699</v>
      </c>
      <c r="X3065" s="8">
        <v>4482.08745947637</v>
      </c>
      <c r="Y3065" s="8">
        <v>4482.08745947637</v>
      </c>
      <c r="Z3065" s="99">
        <v>4481.2330463939697</v>
      </c>
      <c r="AA3065" s="17">
        <v>0.79000461874412198</v>
      </c>
      <c r="AB3065" s="107">
        <v>5675.1999532997797</v>
      </c>
      <c r="AC3065" s="8">
        <v>2476291.7187421899</v>
      </c>
      <c r="AD3065" s="8">
        <v>4496.5697027297601</v>
      </c>
      <c r="AE3065" s="8">
        <v>4496.5697027297601</v>
      </c>
      <c r="AF3065" s="99">
        <v>4495.7096098132297</v>
      </c>
      <c r="AG3065" s="17">
        <v>0.79216761467571695</v>
      </c>
    </row>
    <row r="3066" spans="1:33">
      <c r="A3066" s="4" t="s">
        <v>2345</v>
      </c>
      <c r="B3066" s="2" t="s">
        <v>10017</v>
      </c>
      <c r="C3066" s="94" t="s">
        <v>6394</v>
      </c>
      <c r="D3066" s="94" t="s">
        <v>6394</v>
      </c>
      <c r="E3066" s="94" t="s">
        <v>6407</v>
      </c>
      <c r="F3066" s="94" t="s">
        <v>6424</v>
      </c>
      <c r="G3066" s="94" t="s">
        <v>6424</v>
      </c>
      <c r="H3066" s="174">
        <v>0</v>
      </c>
      <c r="I3066" s="175">
        <v>0</v>
      </c>
      <c r="J3066" s="8">
        <v>8118</v>
      </c>
      <c r="K3066" s="8">
        <v>4205751.5009233598</v>
      </c>
      <c r="L3066" s="8">
        <v>7796.7831647278699</v>
      </c>
      <c r="M3066" s="8">
        <v>7796.7831647278699</v>
      </c>
      <c r="N3066" s="99">
        <v>7795.3079853112204</v>
      </c>
      <c r="O3066" s="17">
        <v>0.96024981341601601</v>
      </c>
      <c r="P3066" s="107">
        <v>8124.5587810506704</v>
      </c>
      <c r="Q3066" s="8">
        <v>4244240.2614234798</v>
      </c>
      <c r="R3066" s="8">
        <v>7820.5364569199601</v>
      </c>
      <c r="S3066" s="8">
        <v>7820.5364569199601</v>
      </c>
      <c r="T3066" s="99">
        <v>7819.0507548792702</v>
      </c>
      <c r="U3066" s="17">
        <v>0.96239697017345105</v>
      </c>
      <c r="V3066" s="107">
        <v>8131.7884717876796</v>
      </c>
      <c r="W3066" s="8">
        <v>4284190.6260918602</v>
      </c>
      <c r="X3066" s="8">
        <v>7834.9295592332001</v>
      </c>
      <c r="Y3066" s="8">
        <v>7834.9295592332001</v>
      </c>
      <c r="Z3066" s="99">
        <v>7833.4359992847203</v>
      </c>
      <c r="AA3066" s="17">
        <v>0.96331035004930798</v>
      </c>
      <c r="AB3066" s="107">
        <v>8145.4298259390598</v>
      </c>
      <c r="AC3066" s="8">
        <v>4326825.6629520701</v>
      </c>
      <c r="AD3066" s="8">
        <v>7856.8583167197803</v>
      </c>
      <c r="AE3066" s="8">
        <v>7856.8583167197803</v>
      </c>
      <c r="AF3066" s="99">
        <v>7855.3554759698</v>
      </c>
      <c r="AG3066" s="17">
        <v>0.96438808556848299</v>
      </c>
    </row>
    <row r="3067" spans="1:33">
      <c r="A3067" s="4" t="s">
        <v>2307</v>
      </c>
      <c r="B3067" s="2" t="s">
        <v>10016</v>
      </c>
      <c r="C3067" s="94" t="s">
        <v>6394</v>
      </c>
      <c r="D3067" s="94" t="s">
        <v>6394</v>
      </c>
      <c r="E3067" s="94" t="s">
        <v>6407</v>
      </c>
      <c r="F3067" s="94" t="s">
        <v>6421</v>
      </c>
      <c r="G3067" s="94" t="s">
        <v>6421</v>
      </c>
      <c r="H3067" s="174">
        <v>0</v>
      </c>
      <c r="I3067" s="175">
        <v>0</v>
      </c>
      <c r="J3067" s="8">
        <v>12440.416666666701</v>
      </c>
      <c r="K3067" s="8">
        <v>5316399.7923895596</v>
      </c>
      <c r="L3067" s="8">
        <v>9855.7454926106093</v>
      </c>
      <c r="M3067" s="8">
        <v>9855.7454926106093</v>
      </c>
      <c r="N3067" s="99">
        <v>9853.8807501162701</v>
      </c>
      <c r="O3067" s="17">
        <v>0.79208607027762501</v>
      </c>
      <c r="P3067" s="107">
        <v>12455.6923015464</v>
      </c>
      <c r="Q3067" s="8">
        <v>5365193.7909320202</v>
      </c>
      <c r="R3067" s="8">
        <v>9886.0316702127202</v>
      </c>
      <c r="S3067" s="8">
        <v>9886.0316702127202</v>
      </c>
      <c r="T3067" s="99">
        <v>9884.1535768737704</v>
      </c>
      <c r="U3067" s="17">
        <v>0.79354509870532397</v>
      </c>
      <c r="V3067" s="107">
        <v>12478.1982192385</v>
      </c>
      <c r="W3067" s="8">
        <v>5426986.7759210197</v>
      </c>
      <c r="X3067" s="8">
        <v>9924.8756227775502</v>
      </c>
      <c r="Y3067" s="8">
        <v>9924.8756227775502</v>
      </c>
      <c r="Z3067" s="99">
        <v>9922.9836597915692</v>
      </c>
      <c r="AA3067" s="17">
        <v>0.79522567965722901</v>
      </c>
      <c r="AB3067" s="107">
        <v>12506.981065833001</v>
      </c>
      <c r="AC3067" s="8">
        <v>5487573.0044705803</v>
      </c>
      <c r="AD3067" s="8">
        <v>9964.5992136797595</v>
      </c>
      <c r="AE3067" s="8">
        <v>9964.5992136797595</v>
      </c>
      <c r="AF3067" s="99">
        <v>9962.6932093772903</v>
      </c>
      <c r="AG3067" s="17">
        <v>0.79657058381528101</v>
      </c>
    </row>
    <row r="3068" spans="1:33">
      <c r="A3068" s="4" t="s">
        <v>2335</v>
      </c>
      <c r="B3068" s="2" t="s">
        <v>10015</v>
      </c>
      <c r="C3068" s="94" t="s">
        <v>6394</v>
      </c>
      <c r="D3068" s="94" t="s">
        <v>6394</v>
      </c>
      <c r="E3068" s="94" t="s">
        <v>6407</v>
      </c>
      <c r="F3068" s="94" t="s">
        <v>6424</v>
      </c>
      <c r="G3068" s="94" t="s">
        <v>6424</v>
      </c>
      <c r="H3068" s="174">
        <v>0</v>
      </c>
      <c r="I3068" s="175">
        <v>0</v>
      </c>
      <c r="J3068" s="8">
        <v>11763.083333333299</v>
      </c>
      <c r="K3068" s="8">
        <v>4651199.24409525</v>
      </c>
      <c r="L3068" s="8">
        <v>8622.5712465882007</v>
      </c>
      <c r="M3068" s="8">
        <v>8622.5712465882007</v>
      </c>
      <c r="N3068" s="99">
        <v>8620.9398250964296</v>
      </c>
      <c r="O3068" s="17">
        <v>0.73288096163248795</v>
      </c>
      <c r="P3068" s="107">
        <v>11721.3646800849</v>
      </c>
      <c r="Q3068" s="8">
        <v>4665774.9483945901</v>
      </c>
      <c r="R3068" s="8">
        <v>8597.2661386199798</v>
      </c>
      <c r="S3068" s="8">
        <v>8597.2661386199798</v>
      </c>
      <c r="T3068" s="99">
        <v>8595.6328777923009</v>
      </c>
      <c r="U3068" s="17">
        <v>0.73333038536004802</v>
      </c>
      <c r="V3068" s="107">
        <v>11685.2145395232</v>
      </c>
      <c r="W3068" s="8">
        <v>4683644.2307262802</v>
      </c>
      <c r="X3068" s="8">
        <v>8565.4504738329706</v>
      </c>
      <c r="Y3068" s="8">
        <v>8565.4504738329706</v>
      </c>
      <c r="Z3068" s="99">
        <v>8563.8176558641899</v>
      </c>
      <c r="AA3068" s="17">
        <v>0.73287637354868895</v>
      </c>
      <c r="AB3068" s="107">
        <v>11663.771882229101</v>
      </c>
      <c r="AC3068" s="8">
        <v>4706356.6484200796</v>
      </c>
      <c r="AD3068" s="8">
        <v>8546.0289493984892</v>
      </c>
      <c r="AE3068" s="8">
        <v>8546.0289493984892</v>
      </c>
      <c r="AF3068" s="99">
        <v>8544.3942857660295</v>
      </c>
      <c r="AG3068" s="17">
        <v>0.73255841866937499</v>
      </c>
    </row>
    <row r="3069" spans="1:33">
      <c r="A3069" s="4" t="s">
        <v>2167</v>
      </c>
      <c r="B3069" s="2" t="s">
        <v>10014</v>
      </c>
      <c r="C3069" s="94" t="s">
        <v>6394</v>
      </c>
      <c r="D3069" s="94" t="s">
        <v>6394</v>
      </c>
      <c r="E3069" s="94" t="s">
        <v>6407</v>
      </c>
      <c r="F3069" s="94" t="s">
        <v>6414</v>
      </c>
      <c r="G3069" s="94" t="s">
        <v>6414</v>
      </c>
      <c r="H3069" s="174">
        <v>0</v>
      </c>
      <c r="I3069" s="175">
        <v>0</v>
      </c>
      <c r="J3069" s="8">
        <v>9057.25</v>
      </c>
      <c r="K3069" s="8">
        <v>3513795.8556121201</v>
      </c>
      <c r="L3069" s="8">
        <v>6514.0092954403899</v>
      </c>
      <c r="M3069" s="8">
        <v>6514.0092954403899</v>
      </c>
      <c r="N3069" s="99">
        <v>6512.7768214534299</v>
      </c>
      <c r="O3069" s="17">
        <v>0.71906779888524996</v>
      </c>
      <c r="P3069" s="107">
        <v>9074.7191549143299</v>
      </c>
      <c r="Q3069" s="8">
        <v>3561574.0509927101</v>
      </c>
      <c r="R3069" s="8">
        <v>6562.6397174006397</v>
      </c>
      <c r="S3069" s="8">
        <v>6562.6397174006397</v>
      </c>
      <c r="T3069" s="99">
        <v>6561.3929835897097</v>
      </c>
      <c r="U3069" s="17">
        <v>0.72304088661922405</v>
      </c>
      <c r="V3069" s="107">
        <v>9094.8741577006094</v>
      </c>
      <c r="W3069" s="8">
        <v>3614853.6387774399</v>
      </c>
      <c r="X3069" s="8">
        <v>6610.84580463572</v>
      </c>
      <c r="Y3069" s="8">
        <v>6610.84580463572</v>
      </c>
      <c r="Z3069" s="99">
        <v>6609.5855897933598</v>
      </c>
      <c r="AA3069" s="17">
        <v>0.72673744300211496</v>
      </c>
      <c r="AB3069" s="107">
        <v>9124.2761751705093</v>
      </c>
      <c r="AC3069" s="8">
        <v>3672067.62183832</v>
      </c>
      <c r="AD3069" s="8">
        <v>6667.9171479522101</v>
      </c>
      <c r="AE3069" s="8">
        <v>6667.9171479522101</v>
      </c>
      <c r="AF3069" s="99">
        <v>6666.6417249773403</v>
      </c>
      <c r="AG3069" s="17">
        <v>0.73064883142390802</v>
      </c>
    </row>
    <row r="3070" spans="1:33">
      <c r="A3070" s="4" t="s">
        <v>2166</v>
      </c>
      <c r="B3070" s="2" t="s">
        <v>10013</v>
      </c>
      <c r="C3070" s="94" t="s">
        <v>6394</v>
      </c>
      <c r="D3070" s="94" t="s">
        <v>6394</v>
      </c>
      <c r="E3070" s="94" t="s">
        <v>6407</v>
      </c>
      <c r="F3070" s="94" t="s">
        <v>6414</v>
      </c>
      <c r="G3070" s="94" t="s">
        <v>6414</v>
      </c>
      <c r="H3070" s="174">
        <v>0</v>
      </c>
      <c r="I3070" s="175">
        <v>0</v>
      </c>
      <c r="J3070" s="8">
        <v>10538.333333333299</v>
      </c>
      <c r="K3070" s="8">
        <v>4361305.5105665801</v>
      </c>
      <c r="L3070" s="8">
        <v>8085.1551437489597</v>
      </c>
      <c r="M3070" s="8">
        <v>8085.1551437489597</v>
      </c>
      <c r="N3070" s="99">
        <v>8083.6254033167197</v>
      </c>
      <c r="O3070" s="17">
        <v>0.76706867657599698</v>
      </c>
      <c r="P3070" s="107">
        <v>10543.2159799581</v>
      </c>
      <c r="Q3070" s="8">
        <v>4396370.8778464403</v>
      </c>
      <c r="R3070" s="8">
        <v>8100.8558918876797</v>
      </c>
      <c r="S3070" s="8">
        <v>8100.8558918876797</v>
      </c>
      <c r="T3070" s="99">
        <v>8099.31693631906</v>
      </c>
      <c r="U3070" s="17">
        <v>0.76820174714387601</v>
      </c>
      <c r="V3070" s="107">
        <v>10547.3826620495</v>
      </c>
      <c r="W3070" s="8">
        <v>4428744.5675331997</v>
      </c>
      <c r="X3070" s="8">
        <v>8099.2898661263398</v>
      </c>
      <c r="Y3070" s="8">
        <v>8099.2898661263398</v>
      </c>
      <c r="Z3070" s="99">
        <v>8097.7459116001701</v>
      </c>
      <c r="AA3070" s="17">
        <v>0.76774932426948295</v>
      </c>
      <c r="AB3070" s="107">
        <v>10560.2368201268</v>
      </c>
      <c r="AC3070" s="8">
        <v>4462870.4438782297</v>
      </c>
      <c r="AD3070" s="8">
        <v>8103.8949786352896</v>
      </c>
      <c r="AE3070" s="8">
        <v>8103.8949786352896</v>
      </c>
      <c r="AF3070" s="99">
        <v>8102.3448853134296</v>
      </c>
      <c r="AG3070" s="17">
        <v>0.76725030160982099</v>
      </c>
    </row>
    <row r="3071" spans="1:33">
      <c r="A3071" s="4" t="s">
        <v>2368</v>
      </c>
      <c r="B3071" s="2" t="s">
        <v>10012</v>
      </c>
      <c r="C3071" s="94" t="s">
        <v>6394</v>
      </c>
      <c r="D3071" s="94" t="s">
        <v>6394</v>
      </c>
      <c r="E3071" s="94" t="s">
        <v>6407</v>
      </c>
      <c r="F3071" s="94" t="s">
        <v>6424</v>
      </c>
      <c r="G3071" s="94" t="s">
        <v>6424</v>
      </c>
      <c r="H3071" s="174">
        <v>0</v>
      </c>
      <c r="I3071" s="175">
        <v>0</v>
      </c>
      <c r="J3071" s="8">
        <v>23114.083333333299</v>
      </c>
      <c r="K3071" s="8">
        <v>9126011.3683062494</v>
      </c>
      <c r="L3071" s="8">
        <v>16918.149296719901</v>
      </c>
      <c r="M3071" s="8">
        <v>16918.149296719901</v>
      </c>
      <c r="N3071" s="99">
        <v>16914.9483220252</v>
      </c>
      <c r="O3071" s="17">
        <v>0.73180268834766304</v>
      </c>
      <c r="P3071" s="107">
        <v>23102.919241284199</v>
      </c>
      <c r="Q3071" s="8">
        <v>9181190.1408966593</v>
      </c>
      <c r="R3071" s="8">
        <v>16917.4758713388</v>
      </c>
      <c r="S3071" s="8">
        <v>16917.4758713388</v>
      </c>
      <c r="T3071" s="99">
        <v>16914.261983319298</v>
      </c>
      <c r="U3071" s="17">
        <v>0.73212661164888504</v>
      </c>
      <c r="V3071" s="107">
        <v>23093.544964475201</v>
      </c>
      <c r="W3071" s="8">
        <v>9234983.5768508203</v>
      </c>
      <c r="X3071" s="8">
        <v>16888.941720902301</v>
      </c>
      <c r="Y3071" s="8">
        <v>16888.941720902301</v>
      </c>
      <c r="Z3071" s="99">
        <v>16885.722209260799</v>
      </c>
      <c r="AA3071" s="17">
        <v>0.73118796768690497</v>
      </c>
      <c r="AB3071" s="107">
        <v>23101.065497556301</v>
      </c>
      <c r="AC3071" s="8">
        <v>9291320.9583312292</v>
      </c>
      <c r="AD3071" s="8">
        <v>16871.627847138901</v>
      </c>
      <c r="AE3071" s="8">
        <v>16871.627847138901</v>
      </c>
      <c r="AF3071" s="99">
        <v>16868.400683198201</v>
      </c>
      <c r="AG3071" s="17">
        <v>0.73020011501125703</v>
      </c>
    </row>
    <row r="3072" spans="1:33">
      <c r="A3072" s="4" t="s">
        <v>2336</v>
      </c>
      <c r="B3072" s="2" t="s">
        <v>10011</v>
      </c>
      <c r="C3072" s="94" t="s">
        <v>6394</v>
      </c>
      <c r="D3072" s="94" t="s">
        <v>6394</v>
      </c>
      <c r="E3072" s="94" t="s">
        <v>6407</v>
      </c>
      <c r="F3072" s="94" t="s">
        <v>6424</v>
      </c>
      <c r="G3072" s="94" t="s">
        <v>6424</v>
      </c>
      <c r="H3072" s="174">
        <v>0</v>
      </c>
      <c r="I3072" s="175">
        <v>0</v>
      </c>
      <c r="J3072" s="8">
        <v>8305.6666666666697</v>
      </c>
      <c r="K3072" s="8">
        <v>4741302.6831771499</v>
      </c>
      <c r="L3072" s="8">
        <v>8789.6084518923108</v>
      </c>
      <c r="M3072" s="8">
        <v>8789.6084518923108</v>
      </c>
      <c r="N3072" s="99">
        <v>8787.9454263605294</v>
      </c>
      <c r="O3072" s="17">
        <v>1.0580662310503499</v>
      </c>
      <c r="P3072" s="107">
        <v>8311.2414465599504</v>
      </c>
      <c r="Q3072" s="8">
        <v>4792128.1768479301</v>
      </c>
      <c r="R3072" s="8">
        <v>8830.0875551053705</v>
      </c>
      <c r="S3072" s="8">
        <v>8830.0875551053705</v>
      </c>
      <c r="T3072" s="99">
        <v>8828.4100641592704</v>
      </c>
      <c r="U3072" s="17">
        <v>1.0622251947467301</v>
      </c>
      <c r="V3072" s="107">
        <v>8315.1744895500797</v>
      </c>
      <c r="W3072" s="8">
        <v>4843204.4047109699</v>
      </c>
      <c r="X3072" s="8">
        <v>8857.2541849039299</v>
      </c>
      <c r="Y3072" s="8">
        <v>8857.2541849039299</v>
      </c>
      <c r="Z3072" s="99">
        <v>8855.5657408657207</v>
      </c>
      <c r="AA3072" s="17">
        <v>1.06498856422012</v>
      </c>
      <c r="AB3072" s="107">
        <v>8324.9453520085099</v>
      </c>
      <c r="AC3072" s="8">
        <v>4897855.0859376704</v>
      </c>
      <c r="AD3072" s="8">
        <v>8893.76103029367</v>
      </c>
      <c r="AE3072" s="8">
        <v>8893.76103029367</v>
      </c>
      <c r="AF3072" s="99">
        <v>8892.0598533145003</v>
      </c>
      <c r="AG3072" s="17">
        <v>1.0681223091956</v>
      </c>
    </row>
    <row r="3073" spans="1:33">
      <c r="A3073" s="4" t="s">
        <v>2313</v>
      </c>
      <c r="B3073" s="2" t="s">
        <v>13319</v>
      </c>
      <c r="C3073" s="94" t="s">
        <v>6394</v>
      </c>
      <c r="D3073" s="94" t="s">
        <v>6394</v>
      </c>
      <c r="E3073" s="94" t="s">
        <v>6407</v>
      </c>
      <c r="F3073" s="94" t="s">
        <v>6421</v>
      </c>
      <c r="G3073" s="94" t="s">
        <v>6421</v>
      </c>
      <c r="H3073" s="174">
        <v>0</v>
      </c>
      <c r="I3073" s="175">
        <v>0</v>
      </c>
      <c r="J3073" s="8">
        <v>11974.25</v>
      </c>
      <c r="K3073" s="8">
        <v>5905364.2100305399</v>
      </c>
      <c r="L3073" s="8">
        <v>10947.5902806536</v>
      </c>
      <c r="M3073" s="8">
        <v>10947.5902806536</v>
      </c>
      <c r="N3073" s="99">
        <v>10945.518957198399</v>
      </c>
      <c r="O3073" s="17">
        <v>0.914088060396132</v>
      </c>
      <c r="P3073" s="107">
        <v>11976.995855087</v>
      </c>
      <c r="Q3073" s="8">
        <v>5950175.71359496</v>
      </c>
      <c r="R3073" s="8">
        <v>10963.933054450201</v>
      </c>
      <c r="S3073" s="8">
        <v>10963.933054450201</v>
      </c>
      <c r="T3073" s="99">
        <v>10961.850187398401</v>
      </c>
      <c r="U3073" s="17">
        <v>0.91524204567062495</v>
      </c>
      <c r="V3073" s="107">
        <v>11978.963658480399</v>
      </c>
      <c r="W3073" s="8">
        <v>5996271.81035762</v>
      </c>
      <c r="X3073" s="8">
        <v>10965.9843252643</v>
      </c>
      <c r="Y3073" s="8">
        <v>10965.9843252643</v>
      </c>
      <c r="Z3073" s="99">
        <v>10963.8938974104</v>
      </c>
      <c r="AA3073" s="17">
        <v>0.91526230565434696</v>
      </c>
      <c r="AB3073" s="107">
        <v>11989.0436734743</v>
      </c>
      <c r="AC3073" s="8">
        <v>6048091.4277500901</v>
      </c>
      <c r="AD3073" s="8">
        <v>10982.415548025399</v>
      </c>
      <c r="AE3073" s="8">
        <v>10982.415548025399</v>
      </c>
      <c r="AF3073" s="99">
        <v>10980.314858289899</v>
      </c>
      <c r="AG3073" s="17">
        <v>0.91586244552463902</v>
      </c>
    </row>
    <row r="3074" spans="1:33">
      <c r="A3074" s="4" t="s">
        <v>2318</v>
      </c>
      <c r="B3074" s="2" t="s">
        <v>10010</v>
      </c>
      <c r="C3074" s="94" t="s">
        <v>6394</v>
      </c>
      <c r="D3074" s="94" t="s">
        <v>6394</v>
      </c>
      <c r="E3074" s="94" t="s">
        <v>6407</v>
      </c>
      <c r="F3074" s="94" t="s">
        <v>6421</v>
      </c>
      <c r="G3074" s="94" t="s">
        <v>6421</v>
      </c>
      <c r="H3074" s="174">
        <v>0</v>
      </c>
      <c r="I3074" s="175">
        <v>0</v>
      </c>
      <c r="J3074" s="8">
        <v>9476.1666666666697</v>
      </c>
      <c r="K3074" s="8">
        <v>4302747.0435691699</v>
      </c>
      <c r="L3074" s="8">
        <v>7976.5972155077297</v>
      </c>
      <c r="M3074" s="8">
        <v>7976.5972155077297</v>
      </c>
      <c r="N3074" s="99">
        <v>7975.0880146259497</v>
      </c>
      <c r="O3074" s="17">
        <v>0.84159431710705301</v>
      </c>
      <c r="P3074" s="107">
        <v>9489.2667693987496</v>
      </c>
      <c r="Q3074" s="8">
        <v>4337650.3622357603</v>
      </c>
      <c r="R3074" s="8">
        <v>7992.6560952653099</v>
      </c>
      <c r="S3074" s="8">
        <v>7992.6560952653099</v>
      </c>
      <c r="T3074" s="99">
        <v>7991.1376948925699</v>
      </c>
      <c r="U3074" s="17">
        <v>0.84212383201857199</v>
      </c>
      <c r="V3074" s="107">
        <v>9506.0374198490208</v>
      </c>
      <c r="W3074" s="8">
        <v>4378849.6576414304</v>
      </c>
      <c r="X3074" s="8">
        <v>8008.0420346256997</v>
      </c>
      <c r="Y3074" s="8">
        <v>8008.0420346256997</v>
      </c>
      <c r="Z3074" s="99">
        <v>8006.5154745260497</v>
      </c>
      <c r="AA3074" s="17">
        <v>0.84225583394065895</v>
      </c>
      <c r="AB3074" s="107">
        <v>9530.1201848134606</v>
      </c>
      <c r="AC3074" s="8">
        <v>4421116.6148553398</v>
      </c>
      <c r="AD3074" s="8">
        <v>8028.0763660153498</v>
      </c>
      <c r="AE3074" s="8">
        <v>8028.0763660153498</v>
      </c>
      <c r="AF3074" s="99">
        <v>8026.54077509332</v>
      </c>
      <c r="AG3074" s="17">
        <v>0.84222870430153296</v>
      </c>
    </row>
    <row r="3075" spans="1:33">
      <c r="A3075" s="4" t="s">
        <v>2337</v>
      </c>
      <c r="B3075" s="2" t="s">
        <v>10009</v>
      </c>
      <c r="C3075" s="94" t="s">
        <v>6394</v>
      </c>
      <c r="D3075" s="94" t="s">
        <v>6394</v>
      </c>
      <c r="E3075" s="94" t="s">
        <v>6407</v>
      </c>
      <c r="F3075" s="94" t="s">
        <v>6424</v>
      </c>
      <c r="G3075" s="94" t="s">
        <v>6424</v>
      </c>
      <c r="H3075" s="174">
        <v>0</v>
      </c>
      <c r="I3075" s="175">
        <v>0</v>
      </c>
      <c r="J3075" s="8">
        <v>7682.9166666666697</v>
      </c>
      <c r="K3075" s="8">
        <v>3137039.6443585199</v>
      </c>
      <c r="L3075" s="8">
        <v>5815.5642055524604</v>
      </c>
      <c r="M3075" s="8">
        <v>5815.5642055524604</v>
      </c>
      <c r="N3075" s="99">
        <v>5814.4638798885298</v>
      </c>
      <c r="O3075" s="17">
        <v>0.75680423622389803</v>
      </c>
      <c r="P3075" s="107">
        <v>7684.4028237625798</v>
      </c>
      <c r="Q3075" s="8">
        <v>3159122.9168740101</v>
      </c>
      <c r="R3075" s="8">
        <v>5821.0738369034498</v>
      </c>
      <c r="S3075" s="8">
        <v>5821.0738369034498</v>
      </c>
      <c r="T3075" s="99">
        <v>5819.9679816560401</v>
      </c>
      <c r="U3075" s="17">
        <v>0.75737414020759997</v>
      </c>
      <c r="V3075" s="107">
        <v>7687.3313485046501</v>
      </c>
      <c r="W3075" s="8">
        <v>3180490.5825781398</v>
      </c>
      <c r="X3075" s="8">
        <v>5816.4824708175802</v>
      </c>
      <c r="Y3075" s="8">
        <v>5816.4824708175802</v>
      </c>
      <c r="Z3075" s="99">
        <v>5815.3736841726204</v>
      </c>
      <c r="AA3075" s="17">
        <v>0.75648796969104704</v>
      </c>
      <c r="AB3075" s="107">
        <v>7695.9626298273797</v>
      </c>
      <c r="AC3075" s="8">
        <v>3204515.08717422</v>
      </c>
      <c r="AD3075" s="8">
        <v>5818.9127492002899</v>
      </c>
      <c r="AE3075" s="8">
        <v>5818.9127492002899</v>
      </c>
      <c r="AF3075" s="99">
        <v>5817.7997217219299</v>
      </c>
      <c r="AG3075" s="17">
        <v>0.75595477805125799</v>
      </c>
    </row>
    <row r="3076" spans="1:33">
      <c r="A3076" s="4" t="s">
        <v>2317</v>
      </c>
      <c r="B3076" s="2" t="s">
        <v>10008</v>
      </c>
      <c r="C3076" s="94" t="s">
        <v>6394</v>
      </c>
      <c r="D3076" s="94" t="s">
        <v>6394</v>
      </c>
      <c r="E3076" s="94" t="s">
        <v>6407</v>
      </c>
      <c r="F3076" s="94" t="s">
        <v>6421</v>
      </c>
      <c r="G3076" s="94" t="s">
        <v>6421</v>
      </c>
      <c r="H3076" s="174">
        <v>0</v>
      </c>
      <c r="I3076" s="175">
        <v>0</v>
      </c>
      <c r="J3076" s="8">
        <v>9845.1666666666697</v>
      </c>
      <c r="K3076" s="8">
        <v>4210582.7443974204</v>
      </c>
      <c r="L3076" s="8">
        <v>7805.7395088616204</v>
      </c>
      <c r="M3076" s="8">
        <v>7805.7395088616204</v>
      </c>
      <c r="N3076" s="99">
        <v>7804.2626348724498</v>
      </c>
      <c r="O3076" s="17">
        <v>0.79269990027652604</v>
      </c>
      <c r="P3076" s="107">
        <v>9851.8743162694609</v>
      </c>
      <c r="Q3076" s="8">
        <v>4242131.7420324804</v>
      </c>
      <c r="R3076" s="8">
        <v>7816.6512497328604</v>
      </c>
      <c r="S3076" s="8">
        <v>7816.6512497328604</v>
      </c>
      <c r="T3076" s="99">
        <v>7815.1662857822303</v>
      </c>
      <c r="U3076" s="17">
        <v>0.79326694950586296</v>
      </c>
      <c r="V3076" s="107">
        <v>9855.3354331454102</v>
      </c>
      <c r="W3076" s="8">
        <v>4272245.5330681195</v>
      </c>
      <c r="X3076" s="8">
        <v>7813.0843682537097</v>
      </c>
      <c r="Y3076" s="8">
        <v>7813.0843682537097</v>
      </c>
      <c r="Z3076" s="99">
        <v>7811.59497261865</v>
      </c>
      <c r="AA3076" s="17">
        <v>0.79262598676720197</v>
      </c>
      <c r="AB3076" s="107">
        <v>9864.7652016249504</v>
      </c>
      <c r="AC3076" s="8">
        <v>4301809.6930069895</v>
      </c>
      <c r="AD3076" s="8">
        <v>7811.4331143140798</v>
      </c>
      <c r="AE3076" s="8">
        <v>7811.4331143140798</v>
      </c>
      <c r="AF3076" s="99">
        <v>7809.9389623863299</v>
      </c>
      <c r="AG3076" s="17">
        <v>0.79170044119244298</v>
      </c>
    </row>
    <row r="3077" spans="1:33">
      <c r="A3077" s="4" t="s">
        <v>2349</v>
      </c>
      <c r="B3077" s="2" t="s">
        <v>10007</v>
      </c>
      <c r="C3077" s="94" t="s">
        <v>6394</v>
      </c>
      <c r="D3077" s="94" t="s">
        <v>6394</v>
      </c>
      <c r="E3077" s="94" t="s">
        <v>6407</v>
      </c>
      <c r="F3077" s="94" t="s">
        <v>6424</v>
      </c>
      <c r="G3077" s="94" t="s">
        <v>6424</v>
      </c>
      <c r="H3077" s="174">
        <v>0</v>
      </c>
      <c r="I3077" s="175">
        <v>0</v>
      </c>
      <c r="J3077" s="8">
        <v>12528.25</v>
      </c>
      <c r="K3077" s="8">
        <v>4840384.05843399</v>
      </c>
      <c r="L3077" s="8">
        <v>8973.2892990300898</v>
      </c>
      <c r="M3077" s="8">
        <v>8973.2892990300898</v>
      </c>
      <c r="N3077" s="99">
        <v>8971.5915204214107</v>
      </c>
      <c r="O3077" s="17">
        <v>0.716108915484717</v>
      </c>
      <c r="P3077" s="107">
        <v>12534.2646789358</v>
      </c>
      <c r="Q3077" s="8">
        <v>4875973.8431436401</v>
      </c>
      <c r="R3077" s="8">
        <v>8984.5835425215992</v>
      </c>
      <c r="S3077" s="8">
        <v>8984.5835425215992</v>
      </c>
      <c r="T3077" s="99">
        <v>8982.8767012866792</v>
      </c>
      <c r="U3077" s="17">
        <v>0.71666563068375899</v>
      </c>
      <c r="V3077" s="107">
        <v>12541.341793595</v>
      </c>
      <c r="W3077" s="8">
        <v>4914735.8425931903</v>
      </c>
      <c r="X3077" s="8">
        <v>8988.0709075923805</v>
      </c>
      <c r="Y3077" s="8">
        <v>8988.0709075923805</v>
      </c>
      <c r="Z3077" s="99">
        <v>8986.3575261739297</v>
      </c>
      <c r="AA3077" s="17">
        <v>0.71653876228486102</v>
      </c>
      <c r="AB3077" s="107">
        <v>12559.8336406532</v>
      </c>
      <c r="AC3077" s="8">
        <v>4954286.5460840696</v>
      </c>
      <c r="AD3077" s="8">
        <v>8996.2319920364098</v>
      </c>
      <c r="AE3077" s="8">
        <v>8996.2319920364098</v>
      </c>
      <c r="AF3077" s="99">
        <v>8994.5112146609008</v>
      </c>
      <c r="AG3077" s="17">
        <v>0.71613298965583305</v>
      </c>
    </row>
    <row r="3078" spans="1:33">
      <c r="A3078" s="4" t="s">
        <v>2194</v>
      </c>
      <c r="B3078" s="2" t="s">
        <v>10006</v>
      </c>
      <c r="C3078" s="94" t="s">
        <v>6394</v>
      </c>
      <c r="D3078" s="94" t="s">
        <v>6394</v>
      </c>
      <c r="E3078" s="94" t="s">
        <v>6407</v>
      </c>
      <c r="F3078" s="94" t="s">
        <v>6414</v>
      </c>
      <c r="G3078" s="94" t="s">
        <v>6414</v>
      </c>
      <c r="H3078" s="174">
        <v>0</v>
      </c>
      <c r="I3078" s="175">
        <v>0</v>
      </c>
      <c r="J3078" s="8">
        <v>15781.583333333299</v>
      </c>
      <c r="K3078" s="8">
        <v>6038461.4304873496</v>
      </c>
      <c r="L3078" s="8">
        <v>11194.331004042</v>
      </c>
      <c r="M3078" s="8">
        <v>11194.331004042</v>
      </c>
      <c r="N3078" s="99">
        <v>11192.212996354499</v>
      </c>
      <c r="O3078" s="17">
        <v>0.70919455671565501</v>
      </c>
      <c r="P3078" s="107">
        <v>15817.5935351353</v>
      </c>
      <c r="Q3078" s="8">
        <v>6086993.7478255397</v>
      </c>
      <c r="R3078" s="8">
        <v>11216.037167025899</v>
      </c>
      <c r="S3078" s="8">
        <v>11216.037167025899</v>
      </c>
      <c r="T3078" s="99">
        <v>11213.906406636301</v>
      </c>
      <c r="U3078" s="17">
        <v>0.70895148378463202</v>
      </c>
      <c r="V3078" s="107">
        <v>15859.420470637901</v>
      </c>
      <c r="W3078" s="8">
        <v>6134731.3746041199</v>
      </c>
      <c r="X3078" s="8">
        <v>11219.1992326652</v>
      </c>
      <c r="Y3078" s="8">
        <v>11219.1992326652</v>
      </c>
      <c r="Z3078" s="99">
        <v>11217.0605348631</v>
      </c>
      <c r="AA3078" s="17">
        <v>0.70728060685636795</v>
      </c>
      <c r="AB3078" s="107">
        <v>15926.596972830101</v>
      </c>
      <c r="AC3078" s="8">
        <v>6192304.0352551499</v>
      </c>
      <c r="AD3078" s="8">
        <v>11244.283742612801</v>
      </c>
      <c r="AE3078" s="8">
        <v>11244.283742612801</v>
      </c>
      <c r="AF3078" s="99">
        <v>11242.132963366001</v>
      </c>
      <c r="AG3078" s="17">
        <v>0.70587162986195295</v>
      </c>
    </row>
    <row r="3079" spans="1:33">
      <c r="A3079" s="4" t="s">
        <v>2319</v>
      </c>
      <c r="B3079" s="2" t="s">
        <v>9910</v>
      </c>
      <c r="C3079" s="94" t="s">
        <v>6394</v>
      </c>
      <c r="D3079" s="94" t="s">
        <v>6394</v>
      </c>
      <c r="E3079" s="94" t="s">
        <v>6407</v>
      </c>
      <c r="F3079" s="94" t="s">
        <v>6421</v>
      </c>
      <c r="G3079" s="94" t="s">
        <v>6421</v>
      </c>
      <c r="H3079" s="174">
        <v>0</v>
      </c>
      <c r="I3079" s="175">
        <v>0</v>
      </c>
      <c r="J3079" s="8">
        <v>12883.666666666701</v>
      </c>
      <c r="K3079" s="8">
        <v>4822018.2862834502</v>
      </c>
      <c r="L3079" s="8">
        <v>8939.2421274178105</v>
      </c>
      <c r="M3079" s="8">
        <v>8939.2421274178105</v>
      </c>
      <c r="N3079" s="99">
        <v>8937.5507906564599</v>
      </c>
      <c r="O3079" s="17">
        <v>0.69371173765153205</v>
      </c>
      <c r="P3079" s="107">
        <v>12904.3978032919</v>
      </c>
      <c r="Q3079" s="8">
        <v>4854202.7448452096</v>
      </c>
      <c r="R3079" s="8">
        <v>8944.4676071685499</v>
      </c>
      <c r="S3079" s="8">
        <v>8944.4676071685499</v>
      </c>
      <c r="T3079" s="99">
        <v>8942.7683869360208</v>
      </c>
      <c r="U3079" s="17">
        <v>0.69300160482147399</v>
      </c>
      <c r="V3079" s="107">
        <v>12924.342782620501</v>
      </c>
      <c r="W3079" s="8">
        <v>4888289.78906254</v>
      </c>
      <c r="X3079" s="8">
        <v>8939.7063541408006</v>
      </c>
      <c r="Y3079" s="8">
        <v>8939.7063541408006</v>
      </c>
      <c r="Z3079" s="99">
        <v>8938.0021923789409</v>
      </c>
      <c r="AA3079" s="17">
        <v>0.69156338103303405</v>
      </c>
      <c r="AB3079" s="107">
        <v>12959.8535677287</v>
      </c>
      <c r="AC3079" s="8">
        <v>4922679.6636529798</v>
      </c>
      <c r="AD3079" s="8">
        <v>8938.8386934756309</v>
      </c>
      <c r="AE3079" s="8">
        <v>8938.8386934756309</v>
      </c>
      <c r="AF3079" s="99">
        <v>8937.1288941506791</v>
      </c>
      <c r="AG3079" s="17">
        <v>0.689601070524825</v>
      </c>
    </row>
    <row r="3080" spans="1:33">
      <c r="A3080" s="4" t="s">
        <v>2346</v>
      </c>
      <c r="B3080" s="2" t="s">
        <v>10005</v>
      </c>
      <c r="C3080" s="94" t="s">
        <v>6394</v>
      </c>
      <c r="D3080" s="94" t="s">
        <v>6394</v>
      </c>
      <c r="E3080" s="94" t="s">
        <v>6407</v>
      </c>
      <c r="F3080" s="94" t="s">
        <v>6424</v>
      </c>
      <c r="G3080" s="94" t="s">
        <v>6424</v>
      </c>
      <c r="H3080" s="174">
        <v>0</v>
      </c>
      <c r="I3080" s="175">
        <v>0</v>
      </c>
      <c r="J3080" s="8">
        <v>10117.25</v>
      </c>
      <c r="K3080" s="8">
        <v>3948369.6412712899</v>
      </c>
      <c r="L3080" s="8">
        <v>7319.6388185150599</v>
      </c>
      <c r="M3080" s="8">
        <v>7319.6388185150599</v>
      </c>
      <c r="N3080" s="99">
        <v>7318.2539165248099</v>
      </c>
      <c r="O3080" s="17">
        <v>0.72334418112874599</v>
      </c>
      <c r="P3080" s="107">
        <v>10120.738567053801</v>
      </c>
      <c r="Q3080" s="8">
        <v>3976944.25206709</v>
      </c>
      <c r="R3080" s="8">
        <v>7328.0105730860896</v>
      </c>
      <c r="S3080" s="8">
        <v>7328.0105730860896</v>
      </c>
      <c r="T3080" s="99">
        <v>7326.6184383747895</v>
      </c>
      <c r="U3080" s="17">
        <v>0.72392132153529198</v>
      </c>
      <c r="V3080" s="107">
        <v>10124.5402870214</v>
      </c>
      <c r="W3080" s="8">
        <v>4008739.83914195</v>
      </c>
      <c r="X3080" s="8">
        <v>7331.1850480426101</v>
      </c>
      <c r="Y3080" s="8">
        <v>7331.1850480426101</v>
      </c>
      <c r="Z3080" s="99">
        <v>7329.78751609546</v>
      </c>
      <c r="AA3080" s="17">
        <v>0.72396250183245503</v>
      </c>
      <c r="AB3080" s="107">
        <v>10140.850953372499</v>
      </c>
      <c r="AC3080" s="8">
        <v>4042875.5409647399</v>
      </c>
      <c r="AD3080" s="8">
        <v>7341.2480168706297</v>
      </c>
      <c r="AE3080" s="8">
        <v>7341.2480168706297</v>
      </c>
      <c r="AF3080" s="99">
        <v>7339.8438008047697</v>
      </c>
      <c r="AG3080" s="17">
        <v>0.72378973269139302</v>
      </c>
    </row>
    <row r="3081" spans="1:33">
      <c r="A3081" s="4" t="s">
        <v>2174</v>
      </c>
      <c r="B3081" s="2" t="s">
        <v>10004</v>
      </c>
      <c r="C3081" s="94" t="s">
        <v>6394</v>
      </c>
      <c r="D3081" s="94" t="s">
        <v>6394</v>
      </c>
      <c r="E3081" s="94" t="s">
        <v>6407</v>
      </c>
      <c r="F3081" s="94" t="s">
        <v>6414</v>
      </c>
      <c r="G3081" s="94" t="s">
        <v>6414</v>
      </c>
      <c r="H3081" s="174">
        <v>0</v>
      </c>
      <c r="I3081" s="175">
        <v>0</v>
      </c>
      <c r="J3081" s="8">
        <v>16699.583333333299</v>
      </c>
      <c r="K3081" s="8">
        <v>6830512.1886233296</v>
      </c>
      <c r="L3081" s="8">
        <v>12662.665025985199</v>
      </c>
      <c r="M3081" s="8">
        <v>12662.665025985199</v>
      </c>
      <c r="N3081" s="99">
        <v>12660.2692042198</v>
      </c>
      <c r="O3081" s="17">
        <v>0.75811886748989399</v>
      </c>
      <c r="P3081" s="107">
        <v>16733.314112411099</v>
      </c>
      <c r="Q3081" s="8">
        <v>6883472.6786209401</v>
      </c>
      <c r="R3081" s="8">
        <v>12683.647889272101</v>
      </c>
      <c r="S3081" s="8">
        <v>12683.647889272101</v>
      </c>
      <c r="T3081" s="99">
        <v>12681.2383203562</v>
      </c>
      <c r="U3081" s="17">
        <v>0.75784379801670498</v>
      </c>
      <c r="V3081" s="107">
        <v>16773.334969524301</v>
      </c>
      <c r="W3081" s="8">
        <v>6938995.4640000798</v>
      </c>
      <c r="X3081" s="8">
        <v>12690.0377264197</v>
      </c>
      <c r="Y3081" s="8">
        <v>12690.0377264197</v>
      </c>
      <c r="Z3081" s="99">
        <v>12687.618645054699</v>
      </c>
      <c r="AA3081" s="17">
        <v>0.75641598215900197</v>
      </c>
      <c r="AB3081" s="107">
        <v>16838.338428263502</v>
      </c>
      <c r="AC3081" s="8">
        <v>7002468.2602302898</v>
      </c>
      <c r="AD3081" s="8">
        <v>12715.4189407345</v>
      </c>
      <c r="AE3081" s="8">
        <v>12715.4189407345</v>
      </c>
      <c r="AF3081" s="99">
        <v>12712.986766324901</v>
      </c>
      <c r="AG3081" s="17">
        <v>0.75500244994398602</v>
      </c>
    </row>
    <row r="3082" spans="1:33">
      <c r="A3082" s="4" t="s">
        <v>2189</v>
      </c>
      <c r="B3082" s="2" t="s">
        <v>10003</v>
      </c>
      <c r="C3082" s="94" t="s">
        <v>6394</v>
      </c>
      <c r="D3082" s="94" t="s">
        <v>6394</v>
      </c>
      <c r="E3082" s="94" t="s">
        <v>6407</v>
      </c>
      <c r="F3082" s="94" t="s">
        <v>6414</v>
      </c>
      <c r="G3082" s="94" t="s">
        <v>6414</v>
      </c>
      <c r="H3082" s="174">
        <v>0</v>
      </c>
      <c r="I3082" s="175">
        <v>0</v>
      </c>
      <c r="J3082" s="8">
        <v>6814.75</v>
      </c>
      <c r="K3082" s="8">
        <v>2230794.8600186901</v>
      </c>
      <c r="L3082" s="8">
        <v>4135.5329255037004</v>
      </c>
      <c r="M3082" s="8">
        <v>4135.5329255037004</v>
      </c>
      <c r="N3082" s="99">
        <v>4134.7504678003497</v>
      </c>
      <c r="O3082" s="17">
        <v>0.60673545879164403</v>
      </c>
      <c r="P3082" s="107">
        <v>6824.14094391249</v>
      </c>
      <c r="Q3082" s="8">
        <v>2251703.6788391299</v>
      </c>
      <c r="R3082" s="8">
        <v>4149.0419075936297</v>
      </c>
      <c r="S3082" s="8">
        <v>4149.0419075936297</v>
      </c>
      <c r="T3082" s="99">
        <v>4148.2536956771</v>
      </c>
      <c r="U3082" s="17">
        <v>0.60787925246145003</v>
      </c>
      <c r="V3082" s="107">
        <v>6840.8259976141499</v>
      </c>
      <c r="W3082" s="8">
        <v>2274121.3967811801</v>
      </c>
      <c r="X3082" s="8">
        <v>4158.9141352421902</v>
      </c>
      <c r="Y3082" s="8">
        <v>4158.9141352421902</v>
      </c>
      <c r="Z3082" s="99">
        <v>4158.1213281678502</v>
      </c>
      <c r="AA3082" s="17">
        <v>0.60783907230180401</v>
      </c>
      <c r="AB3082" s="107">
        <v>6866.8690269868903</v>
      </c>
      <c r="AC3082" s="8">
        <v>2298440.3996800799</v>
      </c>
      <c r="AD3082" s="8">
        <v>4173.6187164495896</v>
      </c>
      <c r="AE3082" s="8">
        <v>4173.6187164495896</v>
      </c>
      <c r="AF3082" s="99">
        <v>4172.8203968122598</v>
      </c>
      <c r="AG3082" s="17">
        <v>0.60767438266450402</v>
      </c>
    </row>
    <row r="3083" spans="1:33">
      <c r="A3083" s="4" t="s">
        <v>2334</v>
      </c>
      <c r="B3083" s="2" t="s">
        <v>10002</v>
      </c>
      <c r="C3083" s="94" t="s">
        <v>6394</v>
      </c>
      <c r="D3083" s="94" t="s">
        <v>6394</v>
      </c>
      <c r="E3083" s="94" t="s">
        <v>6407</v>
      </c>
      <c r="F3083" s="94" t="s">
        <v>6424</v>
      </c>
      <c r="G3083" s="94" t="s">
        <v>6424</v>
      </c>
      <c r="H3083" s="174">
        <v>0</v>
      </c>
      <c r="I3083" s="175">
        <v>0</v>
      </c>
      <c r="J3083" s="8">
        <v>11022.5</v>
      </c>
      <c r="K3083" s="8">
        <v>4369745.0190494899</v>
      </c>
      <c r="L3083" s="8">
        <v>8100.8006277115101</v>
      </c>
      <c r="M3083" s="8">
        <v>8100.8006277115101</v>
      </c>
      <c r="N3083" s="99">
        <v>8099.2679270974404</v>
      </c>
      <c r="O3083" s="17">
        <v>0.73479409635721804</v>
      </c>
      <c r="P3083" s="107">
        <v>10995.119057867099</v>
      </c>
      <c r="Q3083" s="8">
        <v>4393848.9408777803</v>
      </c>
      <c r="R3083" s="8">
        <v>8096.2089117944997</v>
      </c>
      <c r="S3083" s="8">
        <v>8096.2089117944997</v>
      </c>
      <c r="T3083" s="99">
        <v>8094.6708390333397</v>
      </c>
      <c r="U3083" s="17">
        <v>0.73620583792055705</v>
      </c>
      <c r="V3083" s="107">
        <v>10969.8268927523</v>
      </c>
      <c r="W3083" s="8">
        <v>4418651.7652855096</v>
      </c>
      <c r="X3083" s="8">
        <v>8080.8321452713599</v>
      </c>
      <c r="Y3083" s="8">
        <v>8080.8321452713599</v>
      </c>
      <c r="Z3083" s="99">
        <v>8079.2917093106598</v>
      </c>
      <c r="AA3083" s="17">
        <v>0.73650129471492498</v>
      </c>
      <c r="AB3083" s="107">
        <v>10954.941862821201</v>
      </c>
      <c r="AC3083" s="8">
        <v>4447721.1304456396</v>
      </c>
      <c r="AD3083" s="8">
        <v>8076.3861260705698</v>
      </c>
      <c r="AE3083" s="8">
        <v>8076.3861260705698</v>
      </c>
      <c r="AF3083" s="99">
        <v>8074.8412945751197</v>
      </c>
      <c r="AG3083" s="17">
        <v>0.73709576880361904</v>
      </c>
    </row>
    <row r="3084" spans="1:33">
      <c r="A3084" s="4" t="s">
        <v>2359</v>
      </c>
      <c r="B3084" s="2" t="s">
        <v>10001</v>
      </c>
      <c r="C3084" s="94" t="s">
        <v>6394</v>
      </c>
      <c r="D3084" s="94" t="s">
        <v>6394</v>
      </c>
      <c r="E3084" s="94" t="s">
        <v>6407</v>
      </c>
      <c r="F3084" s="94" t="s">
        <v>6424</v>
      </c>
      <c r="G3084" s="94" t="s">
        <v>6424</v>
      </c>
      <c r="H3084" s="174">
        <v>0</v>
      </c>
      <c r="I3084" s="175">
        <v>0</v>
      </c>
      <c r="J3084" s="8">
        <v>8849.25</v>
      </c>
      <c r="K3084" s="8">
        <v>3299974.1974624698</v>
      </c>
      <c r="L3084" s="8">
        <v>6117.6185186316998</v>
      </c>
      <c r="M3084" s="8">
        <v>6117.6185186316998</v>
      </c>
      <c r="N3084" s="99">
        <v>6116.4610432053696</v>
      </c>
      <c r="O3084" s="17">
        <v>0.69118411653025602</v>
      </c>
      <c r="P3084" s="107">
        <v>8853.5995019659695</v>
      </c>
      <c r="Q3084" s="8">
        <v>3321359.3813350899</v>
      </c>
      <c r="R3084" s="8">
        <v>6120.0145440287697</v>
      </c>
      <c r="S3084" s="8">
        <v>6120.0145440287697</v>
      </c>
      <c r="T3084" s="99">
        <v>6118.8518976876603</v>
      </c>
      <c r="U3084" s="17">
        <v>0.69111460218286902</v>
      </c>
      <c r="V3084" s="107">
        <v>8857.1951402201594</v>
      </c>
      <c r="W3084" s="8">
        <v>3341867.6644596602</v>
      </c>
      <c r="X3084" s="8">
        <v>6111.6089437891196</v>
      </c>
      <c r="Y3084" s="8">
        <v>6111.6089437891196</v>
      </c>
      <c r="Z3084" s="99">
        <v>6110.4438976620104</v>
      </c>
      <c r="AA3084" s="17">
        <v>0.68988475481529399</v>
      </c>
      <c r="AB3084" s="107">
        <v>8871.0829019080502</v>
      </c>
      <c r="AC3084" s="8">
        <v>3364767.6542914398</v>
      </c>
      <c r="AD3084" s="8">
        <v>6109.9070745578701</v>
      </c>
      <c r="AE3084" s="8">
        <v>6109.9070745578701</v>
      </c>
      <c r="AF3084" s="99">
        <v>6108.7383863926898</v>
      </c>
      <c r="AG3084" s="17">
        <v>0.68861247876274201</v>
      </c>
    </row>
    <row r="3085" spans="1:33">
      <c r="A3085" s="4" t="s">
        <v>2347</v>
      </c>
      <c r="B3085" s="2" t="s">
        <v>13320</v>
      </c>
      <c r="C3085" s="94" t="s">
        <v>6394</v>
      </c>
      <c r="D3085" s="94" t="s">
        <v>6394</v>
      </c>
      <c r="E3085" s="94" t="s">
        <v>6407</v>
      </c>
      <c r="F3085" s="94" t="s">
        <v>6424</v>
      </c>
      <c r="G3085" s="94" t="s">
        <v>6424</v>
      </c>
      <c r="H3085" s="174">
        <v>0</v>
      </c>
      <c r="I3085" s="175">
        <v>0</v>
      </c>
      <c r="J3085" s="8">
        <v>9504.5</v>
      </c>
      <c r="K3085" s="8">
        <v>3367905.4527926799</v>
      </c>
      <c r="L3085" s="8">
        <v>6243.5520807551602</v>
      </c>
      <c r="M3085" s="8">
        <v>6243.5520807551602</v>
      </c>
      <c r="N3085" s="99">
        <v>6242.3707782459396</v>
      </c>
      <c r="O3085" s="17">
        <v>0.65678055428964599</v>
      </c>
      <c r="P3085" s="107">
        <v>9528.3365289263093</v>
      </c>
      <c r="Q3085" s="8">
        <v>3388834.5418785298</v>
      </c>
      <c r="R3085" s="8">
        <v>6244.3458543371898</v>
      </c>
      <c r="S3085" s="8">
        <v>6244.3458543371898</v>
      </c>
      <c r="T3085" s="99">
        <v>6243.1595882249203</v>
      </c>
      <c r="U3085" s="17">
        <v>0.655220307266837</v>
      </c>
      <c r="V3085" s="107">
        <v>9548.6386926079795</v>
      </c>
      <c r="W3085" s="8">
        <v>3410685.5202943501</v>
      </c>
      <c r="X3085" s="8">
        <v>6237.4630665255299</v>
      </c>
      <c r="Y3085" s="8">
        <v>6237.4630665255299</v>
      </c>
      <c r="Z3085" s="99">
        <v>6236.2740290305701</v>
      </c>
      <c r="AA3085" s="17">
        <v>0.65310608452054497</v>
      </c>
      <c r="AB3085" s="107">
        <v>9585.5100025775992</v>
      </c>
      <c r="AC3085" s="8">
        <v>3436238.0583259398</v>
      </c>
      <c r="AD3085" s="8">
        <v>6239.6864745336698</v>
      </c>
      <c r="AE3085" s="8">
        <v>6239.6864745336698</v>
      </c>
      <c r="AF3085" s="99">
        <v>6238.4929624805</v>
      </c>
      <c r="AG3085" s="17">
        <v>0.65082535627242899</v>
      </c>
    </row>
    <row r="3086" spans="1:33">
      <c r="A3086" s="4" t="s">
        <v>2330</v>
      </c>
      <c r="B3086" s="2" t="s">
        <v>10000</v>
      </c>
      <c r="C3086" s="94" t="s">
        <v>6394</v>
      </c>
      <c r="D3086" s="94" t="s">
        <v>6394</v>
      </c>
      <c r="E3086" s="94" t="s">
        <v>6407</v>
      </c>
      <c r="F3086" s="94" t="s">
        <v>6421</v>
      </c>
      <c r="G3086" s="94" t="s">
        <v>6421</v>
      </c>
      <c r="H3086" s="174">
        <v>0</v>
      </c>
      <c r="I3086" s="175">
        <v>0</v>
      </c>
      <c r="J3086" s="8">
        <v>10061.666666666701</v>
      </c>
      <c r="K3086" s="8">
        <v>5501206.8928963197</v>
      </c>
      <c r="L3086" s="8">
        <v>10198.3479715343</v>
      </c>
      <c r="M3086" s="8">
        <v>10198.3479715343</v>
      </c>
      <c r="N3086" s="99">
        <v>10196.4184074187</v>
      </c>
      <c r="O3086" s="17">
        <v>1.0133925864587101</v>
      </c>
      <c r="P3086" s="107">
        <v>10079.0141108728</v>
      </c>
      <c r="Q3086" s="8">
        <v>5553525.9169332497</v>
      </c>
      <c r="R3086" s="8">
        <v>10233.0568541517</v>
      </c>
      <c r="S3086" s="8">
        <v>10233.0568541517</v>
      </c>
      <c r="T3086" s="99">
        <v>10231.1128348975</v>
      </c>
      <c r="U3086" s="17">
        <v>1.01509063509105</v>
      </c>
      <c r="V3086" s="107">
        <v>10093.606120799001</v>
      </c>
      <c r="W3086" s="8">
        <v>5609355.7311485698</v>
      </c>
      <c r="X3086" s="8">
        <v>10258.392042261001</v>
      </c>
      <c r="Y3086" s="8">
        <v>10258.392042261001</v>
      </c>
      <c r="Z3086" s="99">
        <v>10256.436501579499</v>
      </c>
      <c r="AA3086" s="17">
        <v>1.01613203238087</v>
      </c>
      <c r="AB3086" s="107">
        <v>10113.0826873117</v>
      </c>
      <c r="AC3086" s="8">
        <v>5666069.7695198702</v>
      </c>
      <c r="AD3086" s="8">
        <v>10288.7222318529</v>
      </c>
      <c r="AE3086" s="8">
        <v>10288.7222318529</v>
      </c>
      <c r="AF3086" s="99">
        <v>10286.754230087799</v>
      </c>
      <c r="AG3086" s="17">
        <v>1.0171729578552799</v>
      </c>
    </row>
    <row r="3087" spans="1:33">
      <c r="A3087" s="4" t="s">
        <v>2306</v>
      </c>
      <c r="B3087" s="2" t="s">
        <v>9999</v>
      </c>
      <c r="C3087" s="94" t="s">
        <v>6394</v>
      </c>
      <c r="D3087" s="94" t="s">
        <v>6394</v>
      </c>
      <c r="E3087" s="94" t="s">
        <v>6407</v>
      </c>
      <c r="F3087" s="94" t="s">
        <v>6421</v>
      </c>
      <c r="G3087" s="94" t="s">
        <v>6421</v>
      </c>
      <c r="H3087" s="174">
        <v>0</v>
      </c>
      <c r="I3087" s="175">
        <v>0</v>
      </c>
      <c r="J3087" s="8">
        <v>6622</v>
      </c>
      <c r="K3087" s="8">
        <v>2724791.7334918701</v>
      </c>
      <c r="L3087" s="8">
        <v>5051.3232439945396</v>
      </c>
      <c r="M3087" s="8">
        <v>5051.3232439945396</v>
      </c>
      <c r="N3087" s="99">
        <v>5050.36751546921</v>
      </c>
      <c r="O3087" s="17">
        <v>0.762664982704501</v>
      </c>
      <c r="P3087" s="107">
        <v>6623.9891357168599</v>
      </c>
      <c r="Q3087" s="8">
        <v>2745243.6656020498</v>
      </c>
      <c r="R3087" s="8">
        <v>5058.4502402248099</v>
      </c>
      <c r="S3087" s="8">
        <v>5058.4502402248099</v>
      </c>
      <c r="T3087" s="99">
        <v>5057.4892639687596</v>
      </c>
      <c r="U3087" s="17">
        <v>0.76351110491690599</v>
      </c>
      <c r="V3087" s="107">
        <v>6630.2766382923601</v>
      </c>
      <c r="W3087" s="8">
        <v>2768598.5863272902</v>
      </c>
      <c r="X3087" s="8">
        <v>5063.2142205713799</v>
      </c>
      <c r="Y3087" s="8">
        <v>5063.2142205713799</v>
      </c>
      <c r="Z3087" s="99">
        <v>5062.2490282345198</v>
      </c>
      <c r="AA3087" s="17">
        <v>0.76350494925024903</v>
      </c>
      <c r="AB3087" s="107">
        <v>6642.1078901307101</v>
      </c>
      <c r="AC3087" s="8">
        <v>2792815.4169544801</v>
      </c>
      <c r="AD3087" s="8">
        <v>5071.3286702638097</v>
      </c>
      <c r="AE3087" s="8">
        <v>5071.3286702638097</v>
      </c>
      <c r="AF3087" s="99">
        <v>5070.3586388498497</v>
      </c>
      <c r="AG3087" s="17">
        <v>0.763365895694607</v>
      </c>
    </row>
    <row r="3088" spans="1:33">
      <c r="A3088" s="4" t="s">
        <v>2369</v>
      </c>
      <c r="B3088" s="2" t="s">
        <v>9998</v>
      </c>
      <c r="C3088" s="94" t="s">
        <v>6394</v>
      </c>
      <c r="D3088" s="94" t="s">
        <v>6394</v>
      </c>
      <c r="E3088" s="94" t="s">
        <v>6407</v>
      </c>
      <c r="F3088" s="94" t="s">
        <v>6424</v>
      </c>
      <c r="G3088" s="94" t="s">
        <v>6424</v>
      </c>
      <c r="H3088" s="174">
        <v>0</v>
      </c>
      <c r="I3088" s="175">
        <v>0</v>
      </c>
      <c r="J3088" s="8">
        <v>21214.083333333299</v>
      </c>
      <c r="K3088" s="8">
        <v>7422023.0449901102</v>
      </c>
      <c r="L3088" s="8">
        <v>13759.230499637601</v>
      </c>
      <c r="M3088" s="8">
        <v>13759.230499637601</v>
      </c>
      <c r="N3088" s="99">
        <v>13756.6272037407</v>
      </c>
      <c r="O3088" s="17">
        <v>0.648466727861161</v>
      </c>
      <c r="P3088" s="107">
        <v>21236.7147408165</v>
      </c>
      <c r="Q3088" s="8">
        <v>7477991.0280004796</v>
      </c>
      <c r="R3088" s="8">
        <v>13779.121316610799</v>
      </c>
      <c r="S3088" s="8">
        <v>13779.121316610799</v>
      </c>
      <c r="T3088" s="99">
        <v>13776.503635743</v>
      </c>
      <c r="U3088" s="17">
        <v>0.64871162060037901</v>
      </c>
      <c r="V3088" s="107">
        <v>21261.3074686824</v>
      </c>
      <c r="W3088" s="8">
        <v>7535391.2354627699</v>
      </c>
      <c r="X3088" s="8">
        <v>13780.7265558048</v>
      </c>
      <c r="Y3088" s="8">
        <v>13780.7265558048</v>
      </c>
      <c r="Z3088" s="99">
        <v>13778.0995581925</v>
      </c>
      <c r="AA3088" s="17">
        <v>0.64803632507019504</v>
      </c>
      <c r="AB3088" s="107">
        <v>21316.6239050554</v>
      </c>
      <c r="AC3088" s="8">
        <v>7597124.9909991398</v>
      </c>
      <c r="AD3088" s="8">
        <v>13795.2252571154</v>
      </c>
      <c r="AE3088" s="8">
        <v>13795.2252571154</v>
      </c>
      <c r="AF3088" s="99">
        <v>13792.5865399798</v>
      </c>
      <c r="AG3088" s="17">
        <v>0.64703428654613804</v>
      </c>
    </row>
    <row r="3089" spans="1:33">
      <c r="A3089" s="4" t="s">
        <v>2308</v>
      </c>
      <c r="B3089" s="2" t="s">
        <v>9997</v>
      </c>
      <c r="C3089" s="94" t="s">
        <v>6394</v>
      </c>
      <c r="D3089" s="94" t="s">
        <v>6394</v>
      </c>
      <c r="E3089" s="94" t="s">
        <v>6407</v>
      </c>
      <c r="F3089" s="94" t="s">
        <v>6421</v>
      </c>
      <c r="G3089" s="94" t="s">
        <v>6421</v>
      </c>
      <c r="H3089" s="174">
        <v>0</v>
      </c>
      <c r="I3089" s="175">
        <v>0</v>
      </c>
      <c r="J3089" s="8">
        <v>12895.416666666701</v>
      </c>
      <c r="K3089" s="8">
        <v>5892887.6201428501</v>
      </c>
      <c r="L3089" s="8">
        <v>10924.460700608701</v>
      </c>
      <c r="M3089" s="8">
        <v>10924.460700608701</v>
      </c>
      <c r="N3089" s="99">
        <v>10922.393753353201</v>
      </c>
      <c r="O3089" s="17">
        <v>0.84699812620917403</v>
      </c>
      <c r="P3089" s="107">
        <v>12898.379970734301</v>
      </c>
      <c r="Q3089" s="8">
        <v>5938248.57931164</v>
      </c>
      <c r="R3089" s="8">
        <v>10941.9558376236</v>
      </c>
      <c r="S3089" s="8">
        <v>10941.9558376236</v>
      </c>
      <c r="T3089" s="99">
        <v>10939.877145681399</v>
      </c>
      <c r="U3089" s="17">
        <v>0.84815900682902101</v>
      </c>
      <c r="V3089" s="107">
        <v>12905.995480515399</v>
      </c>
      <c r="W3089" s="8">
        <v>5989703.5508679897</v>
      </c>
      <c r="X3089" s="8">
        <v>10953.972289638599</v>
      </c>
      <c r="Y3089" s="8">
        <v>10953.972289638599</v>
      </c>
      <c r="Z3089" s="99">
        <v>10951.884151619601</v>
      </c>
      <c r="AA3089" s="17">
        <v>0.84858887236974501</v>
      </c>
      <c r="AB3089" s="107">
        <v>12922.018484918801</v>
      </c>
      <c r="AC3089" s="8">
        <v>6043029.5727100801</v>
      </c>
      <c r="AD3089" s="8">
        <v>10973.2239879841</v>
      </c>
      <c r="AE3089" s="8">
        <v>10973.2239879841</v>
      </c>
      <c r="AF3089" s="99">
        <v>10971.1250563879</v>
      </c>
      <c r="AG3089" s="17">
        <v>0.84902564326093699</v>
      </c>
    </row>
    <row r="3090" spans="1:33">
      <c r="A3090" s="4" t="s">
        <v>2178</v>
      </c>
      <c r="B3090" s="2" t="s">
        <v>9996</v>
      </c>
      <c r="C3090" s="94" t="s">
        <v>6394</v>
      </c>
      <c r="D3090" s="94" t="s">
        <v>6394</v>
      </c>
      <c r="E3090" s="94" t="s">
        <v>6407</v>
      </c>
      <c r="F3090" s="94" t="s">
        <v>6414</v>
      </c>
      <c r="G3090" s="94" t="s">
        <v>6414</v>
      </c>
      <c r="H3090" s="174">
        <v>0</v>
      </c>
      <c r="I3090" s="175">
        <v>0</v>
      </c>
      <c r="J3090" s="8">
        <v>6146.1666666666697</v>
      </c>
      <c r="K3090" s="8">
        <v>3214123.9474844201</v>
      </c>
      <c r="L3090" s="8">
        <v>5958.4660381369204</v>
      </c>
      <c r="M3090" s="8">
        <v>5958.4660381369204</v>
      </c>
      <c r="N3090" s="99">
        <v>5957.3386749323099</v>
      </c>
      <c r="O3090" s="17">
        <v>0.969277111738857</v>
      </c>
      <c r="P3090" s="107">
        <v>6166.3440597769204</v>
      </c>
      <c r="Q3090" s="8">
        <v>3257710.0710686301</v>
      </c>
      <c r="R3090" s="8">
        <v>6002.7328349980598</v>
      </c>
      <c r="S3090" s="8">
        <v>6002.7328349980598</v>
      </c>
      <c r="T3090" s="99">
        <v>6001.5924691840601</v>
      </c>
      <c r="U3090" s="17">
        <v>0.973282128114204</v>
      </c>
      <c r="V3090" s="107">
        <v>6188.9441009397597</v>
      </c>
      <c r="W3090" s="8">
        <v>3305389.8525110101</v>
      </c>
      <c r="X3090" s="8">
        <v>6044.8983064631402</v>
      </c>
      <c r="Y3090" s="8">
        <v>6044.8983064631402</v>
      </c>
      <c r="Z3090" s="99">
        <v>6043.7459772769098</v>
      </c>
      <c r="AA3090" s="17">
        <v>0.97653911211755895</v>
      </c>
      <c r="AB3090" s="107">
        <v>6217.8237249004796</v>
      </c>
      <c r="AC3090" s="8">
        <v>3352765.3613880398</v>
      </c>
      <c r="AD3090" s="8">
        <v>6088.11273335638</v>
      </c>
      <c r="AE3090" s="8">
        <v>6088.11273335638</v>
      </c>
      <c r="AF3090" s="99">
        <v>6086.9482139597703</v>
      </c>
      <c r="AG3090" s="17">
        <v>0.97895155656848498</v>
      </c>
    </row>
    <row r="3091" spans="1:33">
      <c r="A3091" s="4" t="s">
        <v>2311</v>
      </c>
      <c r="B3091" s="2" t="s">
        <v>9995</v>
      </c>
      <c r="C3091" s="94" t="s">
        <v>6394</v>
      </c>
      <c r="D3091" s="94" t="s">
        <v>6394</v>
      </c>
      <c r="E3091" s="94" t="s">
        <v>6407</v>
      </c>
      <c r="F3091" s="94" t="s">
        <v>6421</v>
      </c>
      <c r="G3091" s="94" t="s">
        <v>6421</v>
      </c>
      <c r="H3091" s="174">
        <v>0</v>
      </c>
      <c r="I3091" s="175">
        <v>0</v>
      </c>
      <c r="J3091" s="8">
        <v>6643.0833333333303</v>
      </c>
      <c r="K3091" s="8">
        <v>3171313.3929514498</v>
      </c>
      <c r="L3091" s="8">
        <v>5879.1021929877097</v>
      </c>
      <c r="M3091" s="8">
        <v>5879.1021929877097</v>
      </c>
      <c r="N3091" s="99">
        <v>5877.9898457080399</v>
      </c>
      <c r="O3091" s="17">
        <v>0.88482855787970505</v>
      </c>
      <c r="P3091" s="107">
        <v>6655.9921649744201</v>
      </c>
      <c r="Q3091" s="8">
        <v>3203471.1821188298</v>
      </c>
      <c r="R3091" s="8">
        <v>5902.7909885691297</v>
      </c>
      <c r="S3091" s="8">
        <v>5902.7909885691297</v>
      </c>
      <c r="T3091" s="99">
        <v>5901.6696091515196</v>
      </c>
      <c r="U3091" s="17">
        <v>0.88667015568432495</v>
      </c>
      <c r="V3091" s="107">
        <v>6667.9180683765999</v>
      </c>
      <c r="W3091" s="8">
        <v>3238732.8175895498</v>
      </c>
      <c r="X3091" s="8">
        <v>5922.9958938915997</v>
      </c>
      <c r="Y3091" s="8">
        <v>5922.9958938915997</v>
      </c>
      <c r="Z3091" s="99">
        <v>5921.8668027650901</v>
      </c>
      <c r="AA3091" s="17">
        <v>0.88811331243709302</v>
      </c>
      <c r="AB3091" s="107">
        <v>6683.5445612614603</v>
      </c>
      <c r="AC3091" s="8">
        <v>3273734.9641203601</v>
      </c>
      <c r="AD3091" s="8">
        <v>5944.6055337566904</v>
      </c>
      <c r="AE3091" s="8">
        <v>5944.6055337566904</v>
      </c>
      <c r="AF3091" s="99">
        <v>5943.4684640681999</v>
      </c>
      <c r="AG3091" s="17">
        <v>0.88926892154159998</v>
      </c>
    </row>
    <row r="3092" spans="1:33">
      <c r="A3092" s="4" t="s">
        <v>2312</v>
      </c>
      <c r="B3092" s="2" t="s">
        <v>9994</v>
      </c>
      <c r="C3092" s="94" t="s">
        <v>6394</v>
      </c>
      <c r="D3092" s="94" t="s">
        <v>6394</v>
      </c>
      <c r="E3092" s="94" t="s">
        <v>6407</v>
      </c>
      <c r="F3092" s="94" t="s">
        <v>6421</v>
      </c>
      <c r="G3092" s="94" t="s">
        <v>6421</v>
      </c>
      <c r="H3092" s="174">
        <v>0</v>
      </c>
      <c r="I3092" s="175">
        <v>0</v>
      </c>
      <c r="J3092" s="8">
        <v>9775.6666666666697</v>
      </c>
      <c r="K3092" s="8">
        <v>4373747.8650045199</v>
      </c>
      <c r="L3092" s="8">
        <v>8108.2212568062896</v>
      </c>
      <c r="M3092" s="8">
        <v>8108.2212568062896</v>
      </c>
      <c r="N3092" s="99">
        <v>8106.6871521824996</v>
      </c>
      <c r="O3092" s="17">
        <v>0.82927205157525496</v>
      </c>
      <c r="P3092" s="107">
        <v>9779.0119536846905</v>
      </c>
      <c r="Q3092" s="8">
        <v>4397911.0860047201</v>
      </c>
      <c r="R3092" s="8">
        <v>8103.6939154940601</v>
      </c>
      <c r="S3092" s="8">
        <v>8103.6939154940601</v>
      </c>
      <c r="T3092" s="99">
        <v>8102.1544207734996</v>
      </c>
      <c r="U3092" s="17">
        <v>0.82852485088952599</v>
      </c>
      <c r="V3092" s="107">
        <v>9789.0549054160892</v>
      </c>
      <c r="W3092" s="8">
        <v>4432508.8005499998</v>
      </c>
      <c r="X3092" s="8">
        <v>8106.1738969982498</v>
      </c>
      <c r="Y3092" s="8">
        <v>8106.1738969982498</v>
      </c>
      <c r="Z3092" s="99">
        <v>8104.6286301804103</v>
      </c>
      <c r="AA3092" s="17">
        <v>0.82792758938314603</v>
      </c>
      <c r="AB3092" s="107">
        <v>9810.2345926804392</v>
      </c>
      <c r="AC3092" s="8">
        <v>4469850.6340950504</v>
      </c>
      <c r="AD3092" s="8">
        <v>8116.5699440324097</v>
      </c>
      <c r="AE3092" s="8">
        <v>8116.5699440324097</v>
      </c>
      <c r="AF3092" s="99">
        <v>8115.0174262740002</v>
      </c>
      <c r="AG3092" s="17">
        <v>0.82719912042967203</v>
      </c>
    </row>
    <row r="3093" spans="1:33">
      <c r="A3093" s="4" t="s">
        <v>2333</v>
      </c>
      <c r="B3093" s="2" t="s">
        <v>9993</v>
      </c>
      <c r="C3093" s="94" t="s">
        <v>6394</v>
      </c>
      <c r="D3093" s="94" t="s">
        <v>6394</v>
      </c>
      <c r="E3093" s="94" t="s">
        <v>6407</v>
      </c>
      <c r="F3093" s="94" t="s">
        <v>6424</v>
      </c>
      <c r="G3093" s="94" t="s">
        <v>6424</v>
      </c>
      <c r="H3093" s="174">
        <v>0</v>
      </c>
      <c r="I3093" s="175">
        <v>0</v>
      </c>
      <c r="J3093" s="8">
        <v>10427.666666666701</v>
      </c>
      <c r="K3093" s="8">
        <v>4241418.3124029096</v>
      </c>
      <c r="L3093" s="8">
        <v>7862.9036654807696</v>
      </c>
      <c r="M3093" s="8">
        <v>7862.9036654807696</v>
      </c>
      <c r="N3093" s="99">
        <v>7861.41597582756</v>
      </c>
      <c r="O3093" s="17">
        <v>0.75389981547430496</v>
      </c>
      <c r="P3093" s="107">
        <v>10430.8206130096</v>
      </c>
      <c r="Q3093" s="8">
        <v>4269475.9017538195</v>
      </c>
      <c r="R3093" s="8">
        <v>7867.0362385206799</v>
      </c>
      <c r="S3093" s="8">
        <v>7867.0362385206799</v>
      </c>
      <c r="T3093" s="99">
        <v>7865.5417027099802</v>
      </c>
      <c r="U3093" s="17">
        <v>0.754067392636385</v>
      </c>
      <c r="V3093" s="107">
        <v>10433.6445046799</v>
      </c>
      <c r="W3093" s="8">
        <v>4298673.7619172903</v>
      </c>
      <c r="X3093" s="8">
        <v>7861.41632392053</v>
      </c>
      <c r="Y3093" s="8">
        <v>7861.41632392053</v>
      </c>
      <c r="Z3093" s="99">
        <v>7859.9177148429399</v>
      </c>
      <c r="AA3093" s="17">
        <v>0.75332427813861902</v>
      </c>
      <c r="AB3093" s="107">
        <v>10446.9973802978</v>
      </c>
      <c r="AC3093" s="8">
        <v>4331202.02966158</v>
      </c>
      <c r="AD3093" s="8">
        <v>7864.8051340535703</v>
      </c>
      <c r="AE3093" s="8">
        <v>7864.8051340535703</v>
      </c>
      <c r="AF3093" s="99">
        <v>7863.3007732556998</v>
      </c>
      <c r="AG3093" s="17">
        <v>0.75268524409561399</v>
      </c>
    </row>
    <row r="3094" spans="1:33">
      <c r="A3094" s="4" t="s">
        <v>2176</v>
      </c>
      <c r="B3094" s="2" t="s">
        <v>6889</v>
      </c>
      <c r="C3094" s="94" t="s">
        <v>6394</v>
      </c>
      <c r="D3094" s="94" t="s">
        <v>6394</v>
      </c>
      <c r="E3094" s="94" t="s">
        <v>6407</v>
      </c>
      <c r="F3094" s="94" t="s">
        <v>6414</v>
      </c>
      <c r="G3094" s="94" t="s">
        <v>6414</v>
      </c>
      <c r="H3094" s="174">
        <v>0</v>
      </c>
      <c r="I3094" s="175">
        <v>0</v>
      </c>
      <c r="J3094" s="8">
        <v>6304.5</v>
      </c>
      <c r="K3094" s="8">
        <v>3402892.7524922602</v>
      </c>
      <c r="L3094" s="8">
        <v>6308.4128765527903</v>
      </c>
      <c r="M3094" s="8">
        <v>6308.4128765527903</v>
      </c>
      <c r="N3094" s="99">
        <v>6307.2193021477296</v>
      </c>
      <c r="O3094" s="17">
        <v>1.0004313271707099</v>
      </c>
      <c r="P3094" s="107">
        <v>6318.6134637630303</v>
      </c>
      <c r="Q3094" s="8">
        <v>3440883.6936008702</v>
      </c>
      <c r="R3094" s="8">
        <v>6340.2528396923999</v>
      </c>
      <c r="S3094" s="8">
        <v>6340.2528396923999</v>
      </c>
      <c r="T3094" s="99">
        <v>6339.0483537042201</v>
      </c>
      <c r="U3094" s="17">
        <v>1.00323407818161</v>
      </c>
      <c r="V3094" s="107">
        <v>6334.3319700697602</v>
      </c>
      <c r="W3094" s="8">
        <v>3480049.7703488301</v>
      </c>
      <c r="X3094" s="8">
        <v>6364.3164352332597</v>
      </c>
      <c r="Y3094" s="8">
        <v>6364.3164352332597</v>
      </c>
      <c r="Z3094" s="99">
        <v>6363.1032158858197</v>
      </c>
      <c r="AA3094" s="17">
        <v>1.00454211208885</v>
      </c>
      <c r="AB3094" s="107">
        <v>6358.53386905344</v>
      </c>
      <c r="AC3094" s="8">
        <v>3523815.1313681402</v>
      </c>
      <c r="AD3094" s="8">
        <v>6398.7131394111602</v>
      </c>
      <c r="AE3094" s="8">
        <v>6398.7131394111602</v>
      </c>
      <c r="AF3094" s="99">
        <v>6397.4892091243</v>
      </c>
      <c r="AG3094" s="17">
        <v>1.0061264657660201</v>
      </c>
    </row>
    <row r="3095" spans="1:33">
      <c r="A3095" s="4" t="s">
        <v>2364</v>
      </c>
      <c r="B3095" s="2" t="s">
        <v>9992</v>
      </c>
      <c r="C3095" s="94" t="s">
        <v>6394</v>
      </c>
      <c r="D3095" s="94" t="s">
        <v>6394</v>
      </c>
      <c r="E3095" s="94" t="s">
        <v>6407</v>
      </c>
      <c r="F3095" s="94" t="s">
        <v>6424</v>
      </c>
      <c r="G3095" s="94" t="s">
        <v>6424</v>
      </c>
      <c r="H3095" s="174">
        <v>0</v>
      </c>
      <c r="I3095" s="175">
        <v>0</v>
      </c>
      <c r="J3095" s="8">
        <v>6616.25</v>
      </c>
      <c r="K3095" s="8">
        <v>2714677.5722533702</v>
      </c>
      <c r="L3095" s="8">
        <v>5032.5732246335901</v>
      </c>
      <c r="M3095" s="8">
        <v>5032.5732246335901</v>
      </c>
      <c r="N3095" s="99">
        <v>5031.6210436793499</v>
      </c>
      <c r="O3095" s="17">
        <v>0.76049439541724595</v>
      </c>
      <c r="P3095" s="107">
        <v>6603.9262330085503</v>
      </c>
      <c r="Q3095" s="8">
        <v>2725731.33642906</v>
      </c>
      <c r="R3095" s="8">
        <v>5022.4963657366598</v>
      </c>
      <c r="S3095" s="8">
        <v>5022.4963657366598</v>
      </c>
      <c r="T3095" s="99">
        <v>5021.5422197978196</v>
      </c>
      <c r="U3095" s="17">
        <v>0.76038738814169904</v>
      </c>
      <c r="V3095" s="107">
        <v>6594.4116366608996</v>
      </c>
      <c r="W3095" s="8">
        <v>2741536.2907404802</v>
      </c>
      <c r="X3095" s="8">
        <v>5013.7226833968998</v>
      </c>
      <c r="Y3095" s="8">
        <v>5013.7226833968998</v>
      </c>
      <c r="Z3095" s="99">
        <v>5012.7669255517103</v>
      </c>
      <c r="AA3095" s="17">
        <v>0.76015377894879799</v>
      </c>
      <c r="AB3095" s="107">
        <v>6588.2017582713997</v>
      </c>
      <c r="AC3095" s="8">
        <v>2755728.3056812598</v>
      </c>
      <c r="AD3095" s="8">
        <v>5003.9841083728397</v>
      </c>
      <c r="AE3095" s="8">
        <v>5003.9841083728397</v>
      </c>
      <c r="AF3095" s="99">
        <v>5003.0269584628904</v>
      </c>
      <c r="AG3095" s="17">
        <v>0.75939188598492102</v>
      </c>
    </row>
    <row r="3096" spans="1:33">
      <c r="A3096" s="4" t="s">
        <v>2344</v>
      </c>
      <c r="B3096" s="2" t="s">
        <v>9991</v>
      </c>
      <c r="C3096" s="94" t="s">
        <v>6394</v>
      </c>
      <c r="D3096" s="94" t="s">
        <v>6394</v>
      </c>
      <c r="E3096" s="94" t="s">
        <v>6407</v>
      </c>
      <c r="F3096" s="94" t="s">
        <v>6424</v>
      </c>
      <c r="G3096" s="94" t="s">
        <v>6424</v>
      </c>
      <c r="H3096" s="174">
        <v>0</v>
      </c>
      <c r="I3096" s="175">
        <v>0</v>
      </c>
      <c r="J3096" s="8">
        <v>7229.1666666666697</v>
      </c>
      <c r="K3096" s="8">
        <v>2777222.7376029398</v>
      </c>
      <c r="L3096" s="8">
        <v>5148.5218469251404</v>
      </c>
      <c r="M3096" s="8">
        <v>5148.5218469251404</v>
      </c>
      <c r="N3096" s="99">
        <v>5147.5477280745399</v>
      </c>
      <c r="O3096" s="17">
        <v>0.71205271166449002</v>
      </c>
      <c r="P3096" s="107">
        <v>7219.7867357048299</v>
      </c>
      <c r="Q3096" s="8">
        <v>2789841.1402817201</v>
      </c>
      <c r="R3096" s="8">
        <v>5140.6265910287402</v>
      </c>
      <c r="S3096" s="8">
        <v>5140.6265910287402</v>
      </c>
      <c r="T3096" s="99">
        <v>5139.6500033663997</v>
      </c>
      <c r="U3096" s="17">
        <v>0.71188390897319798</v>
      </c>
      <c r="V3096" s="107">
        <v>7211.3681222936702</v>
      </c>
      <c r="W3096" s="8">
        <v>2802514.0651945402</v>
      </c>
      <c r="X3096" s="8">
        <v>5125.2388621160899</v>
      </c>
      <c r="Y3096" s="8">
        <v>5125.2388621160899</v>
      </c>
      <c r="Z3096" s="99">
        <v>5124.26184612213</v>
      </c>
      <c r="AA3096" s="17">
        <v>0.71058109352103005</v>
      </c>
      <c r="AB3096" s="107">
        <v>7210.5770441342002</v>
      </c>
      <c r="AC3096" s="8">
        <v>2818421.7466358198</v>
      </c>
      <c r="AD3096" s="8">
        <v>5117.8258762964297</v>
      </c>
      <c r="AE3096" s="8">
        <v>5117.8258762964297</v>
      </c>
      <c r="AF3096" s="99">
        <v>5116.8469510099803</v>
      </c>
      <c r="AG3096" s="17">
        <v>0.70963071605656503</v>
      </c>
    </row>
    <row r="3097" spans="1:33">
      <c r="A3097" s="4" t="s">
        <v>2356</v>
      </c>
      <c r="B3097" s="2" t="s">
        <v>9990</v>
      </c>
      <c r="C3097" s="94" t="s">
        <v>6394</v>
      </c>
      <c r="D3097" s="94" t="s">
        <v>6394</v>
      </c>
      <c r="E3097" s="94" t="s">
        <v>6407</v>
      </c>
      <c r="F3097" s="94" t="s">
        <v>6424</v>
      </c>
      <c r="G3097" s="94" t="s">
        <v>6424</v>
      </c>
      <c r="H3097" s="174">
        <v>0</v>
      </c>
      <c r="I3097" s="175">
        <v>0</v>
      </c>
      <c r="J3097" s="8">
        <v>10962.416666666701</v>
      </c>
      <c r="K3097" s="8">
        <v>5168294.0202153698</v>
      </c>
      <c r="L3097" s="8">
        <v>9581.18134139215</v>
      </c>
      <c r="M3097" s="8">
        <v>9581.18134139215</v>
      </c>
      <c r="N3097" s="99">
        <v>9579.3685474227204</v>
      </c>
      <c r="O3097" s="17">
        <v>0.87383729689372502</v>
      </c>
      <c r="P3097" s="107">
        <v>10957.587599569701</v>
      </c>
      <c r="Q3097" s="8">
        <v>5203570.8837432303</v>
      </c>
      <c r="R3097" s="8">
        <v>9588.2215180797593</v>
      </c>
      <c r="S3097" s="8">
        <v>9588.2215180797593</v>
      </c>
      <c r="T3097" s="99">
        <v>9586.4000010579493</v>
      </c>
      <c r="U3097" s="17">
        <v>0.87486409886738203</v>
      </c>
      <c r="V3097" s="107">
        <v>10952.6164345383</v>
      </c>
      <c r="W3097" s="8">
        <v>5239675.67051588</v>
      </c>
      <c r="X3097" s="8">
        <v>9582.3209970395001</v>
      </c>
      <c r="Y3097" s="8">
        <v>9582.3209970395001</v>
      </c>
      <c r="Z3097" s="99">
        <v>9580.4943346877208</v>
      </c>
      <c r="AA3097" s="17">
        <v>0.87472198008106195</v>
      </c>
      <c r="AB3097" s="107">
        <v>10958.941320796799</v>
      </c>
      <c r="AC3097" s="8">
        <v>5279818.3149374397</v>
      </c>
      <c r="AD3097" s="8">
        <v>9587.3482478568603</v>
      </c>
      <c r="AE3097" s="8">
        <v>9587.3482478568603</v>
      </c>
      <c r="AF3097" s="99">
        <v>9585.5144032016105</v>
      </c>
      <c r="AG3097" s="17">
        <v>0.87467521931257897</v>
      </c>
    </row>
    <row r="3098" spans="1:33">
      <c r="A3098" s="4" t="s">
        <v>2181</v>
      </c>
      <c r="B3098" s="2" t="s">
        <v>9989</v>
      </c>
      <c r="C3098" s="94" t="s">
        <v>6394</v>
      </c>
      <c r="D3098" s="94" t="s">
        <v>6394</v>
      </c>
      <c r="E3098" s="94" t="s">
        <v>6407</v>
      </c>
      <c r="F3098" s="94" t="s">
        <v>6414</v>
      </c>
      <c r="G3098" s="94" t="s">
        <v>6414</v>
      </c>
      <c r="H3098" s="174">
        <v>0</v>
      </c>
      <c r="I3098" s="175">
        <v>0</v>
      </c>
      <c r="J3098" s="8">
        <v>15492.5</v>
      </c>
      <c r="K3098" s="8">
        <v>6214117.3512477502</v>
      </c>
      <c r="L3098" s="8">
        <v>11519.968675566</v>
      </c>
      <c r="M3098" s="8">
        <v>11519.968675566</v>
      </c>
      <c r="N3098" s="99">
        <v>11517.789056059901</v>
      </c>
      <c r="O3098" s="17">
        <v>0.74344289534032004</v>
      </c>
      <c r="P3098" s="107">
        <v>15526.649844379799</v>
      </c>
      <c r="Q3098" s="8">
        <v>6278234.4410431897</v>
      </c>
      <c r="R3098" s="8">
        <v>11568.421745002999</v>
      </c>
      <c r="S3098" s="8">
        <v>11568.421745002999</v>
      </c>
      <c r="T3098" s="99">
        <v>11566.2240405503</v>
      </c>
      <c r="U3098" s="17">
        <v>0.74492721588211297</v>
      </c>
      <c r="V3098" s="107">
        <v>15563.2068505523</v>
      </c>
      <c r="W3098" s="8">
        <v>6346782.1103055999</v>
      </c>
      <c r="X3098" s="8">
        <v>11606.9977043499</v>
      </c>
      <c r="Y3098" s="8">
        <v>11606.9977043499</v>
      </c>
      <c r="Z3098" s="99">
        <v>11604.7850811525</v>
      </c>
      <c r="AA3098" s="17">
        <v>0.74565513345603396</v>
      </c>
      <c r="AB3098" s="107">
        <v>15612.167526109501</v>
      </c>
      <c r="AC3098" s="8">
        <v>6413537.8174834596</v>
      </c>
      <c r="AD3098" s="8">
        <v>11646.010693787</v>
      </c>
      <c r="AE3098" s="8">
        <v>11646.010693787</v>
      </c>
      <c r="AF3098" s="99">
        <v>11643.783073185999</v>
      </c>
      <c r="AG3098" s="17">
        <v>0.74581463808360604</v>
      </c>
    </row>
    <row r="3099" spans="1:33">
      <c r="A3099" s="4" t="s">
        <v>2171</v>
      </c>
      <c r="B3099" s="2" t="s">
        <v>9988</v>
      </c>
      <c r="C3099" s="94" t="s">
        <v>6394</v>
      </c>
      <c r="D3099" s="94" t="s">
        <v>6394</v>
      </c>
      <c r="E3099" s="94" t="s">
        <v>6407</v>
      </c>
      <c r="F3099" s="94" t="s">
        <v>6414</v>
      </c>
      <c r="G3099" s="94" t="s">
        <v>6414</v>
      </c>
      <c r="H3099" s="174">
        <v>0</v>
      </c>
      <c r="I3099" s="175">
        <v>0</v>
      </c>
      <c r="J3099" s="8">
        <v>8582.1666666666697</v>
      </c>
      <c r="K3099" s="8">
        <v>3547951.2613893598</v>
      </c>
      <c r="L3099" s="8">
        <v>6577.3278944327503</v>
      </c>
      <c r="M3099" s="8">
        <v>6577.3278944327503</v>
      </c>
      <c r="N3099" s="99">
        <v>6576.08344033913</v>
      </c>
      <c r="O3099" s="17">
        <v>0.76624979399209203</v>
      </c>
      <c r="P3099" s="107">
        <v>8595.3215630101404</v>
      </c>
      <c r="Q3099" s="8">
        <v>3578108.56557053</v>
      </c>
      <c r="R3099" s="8">
        <v>6593.1066010096101</v>
      </c>
      <c r="S3099" s="8">
        <v>6593.1066010096101</v>
      </c>
      <c r="T3099" s="99">
        <v>6591.8540792695003</v>
      </c>
      <c r="U3099" s="17">
        <v>0.76691186373264497</v>
      </c>
      <c r="V3099" s="107">
        <v>8606.1919126113098</v>
      </c>
      <c r="W3099" s="8">
        <v>3608530.4538711701</v>
      </c>
      <c r="X3099" s="8">
        <v>6599.2819615076896</v>
      </c>
      <c r="Y3099" s="8">
        <v>6599.2819615076896</v>
      </c>
      <c r="Z3099" s="99">
        <v>6598.0239510620404</v>
      </c>
      <c r="AA3099" s="17">
        <v>0.76666009985130101</v>
      </c>
      <c r="AB3099" s="107">
        <v>8624.6742878945606</v>
      </c>
      <c r="AC3099" s="8">
        <v>3639124.3587224302</v>
      </c>
      <c r="AD3099" s="8">
        <v>6608.0971850153801</v>
      </c>
      <c r="AE3099" s="8">
        <v>6608.0971850153801</v>
      </c>
      <c r="AF3099" s="99">
        <v>6606.8332042575303</v>
      </c>
      <c r="AG3099" s="17">
        <v>0.76603857533852104</v>
      </c>
    </row>
    <row r="3100" spans="1:33">
      <c r="A3100" s="4" t="s">
        <v>2355</v>
      </c>
      <c r="B3100" s="2" t="s">
        <v>9987</v>
      </c>
      <c r="C3100" s="94" t="s">
        <v>6394</v>
      </c>
      <c r="D3100" s="94" t="s">
        <v>6394</v>
      </c>
      <c r="E3100" s="94" t="s">
        <v>6407</v>
      </c>
      <c r="F3100" s="94" t="s">
        <v>6424</v>
      </c>
      <c r="G3100" s="94" t="s">
        <v>6424</v>
      </c>
      <c r="H3100" s="174">
        <v>0</v>
      </c>
      <c r="I3100" s="175">
        <v>0</v>
      </c>
      <c r="J3100" s="8">
        <v>11790.583333333299</v>
      </c>
      <c r="K3100" s="8">
        <v>5874129.0136396401</v>
      </c>
      <c r="L3100" s="8">
        <v>10889.685277632299</v>
      </c>
      <c r="M3100" s="8">
        <v>10889.685277632299</v>
      </c>
      <c r="N3100" s="99">
        <v>10887.624910012</v>
      </c>
      <c r="O3100" s="17">
        <v>0.923416984741664</v>
      </c>
      <c r="P3100" s="107">
        <v>11777.801316893199</v>
      </c>
      <c r="Q3100" s="8">
        <v>5920968.0008427203</v>
      </c>
      <c r="R3100" s="8">
        <v>10910.1142392247</v>
      </c>
      <c r="S3100" s="8">
        <v>10910.1142392247</v>
      </c>
      <c r="T3100" s="99">
        <v>10908.041596372301</v>
      </c>
      <c r="U3100" s="17">
        <v>0.92615262415121702</v>
      </c>
      <c r="V3100" s="107">
        <v>11765.5575497963</v>
      </c>
      <c r="W3100" s="8">
        <v>5966266.65508183</v>
      </c>
      <c r="X3100" s="8">
        <v>10911.1108850939</v>
      </c>
      <c r="Y3100" s="8">
        <v>10911.1108850939</v>
      </c>
      <c r="Z3100" s="99">
        <v>10909.0309176751</v>
      </c>
      <c r="AA3100" s="17">
        <v>0.92720050635118401</v>
      </c>
      <c r="AB3100" s="107">
        <v>11759.8347081263</v>
      </c>
      <c r="AC3100" s="8">
        <v>6014677.0757315103</v>
      </c>
      <c r="AD3100" s="8">
        <v>10921.7401591825</v>
      </c>
      <c r="AE3100" s="8">
        <v>10921.7401591825</v>
      </c>
      <c r="AF3100" s="99">
        <v>10919.6510752878</v>
      </c>
      <c r="AG3100" s="17">
        <v>0.92855480934116597</v>
      </c>
    </row>
    <row r="3101" spans="1:33">
      <c r="A3101" s="4" t="s">
        <v>2361</v>
      </c>
      <c r="B3101" s="2" t="s">
        <v>9986</v>
      </c>
      <c r="C3101" s="94" t="s">
        <v>6394</v>
      </c>
      <c r="D3101" s="94" t="s">
        <v>6394</v>
      </c>
      <c r="E3101" s="94" t="s">
        <v>6407</v>
      </c>
      <c r="F3101" s="94" t="s">
        <v>6424</v>
      </c>
      <c r="G3101" s="94" t="s">
        <v>6424</v>
      </c>
      <c r="H3101" s="174">
        <v>0</v>
      </c>
      <c r="I3101" s="175">
        <v>0</v>
      </c>
      <c r="J3101" s="8">
        <v>14566.75</v>
      </c>
      <c r="K3101" s="8">
        <v>5052729.4300082503</v>
      </c>
      <c r="L3101" s="8">
        <v>9366.9432792603893</v>
      </c>
      <c r="M3101" s="8">
        <v>9366.9432792603893</v>
      </c>
      <c r="N3101" s="99">
        <v>9365.1710199028403</v>
      </c>
      <c r="O3101" s="17">
        <v>0.64291424098737504</v>
      </c>
      <c r="P3101" s="107">
        <v>14581.575741778301</v>
      </c>
      <c r="Q3101" s="8">
        <v>5088249.7348150499</v>
      </c>
      <c r="R3101" s="8">
        <v>9375.7280695716909</v>
      </c>
      <c r="S3101" s="8">
        <v>9375.7280695716909</v>
      </c>
      <c r="T3101" s="99">
        <v>9373.9469208739392</v>
      </c>
      <c r="U3101" s="17">
        <v>0.64286240985713705</v>
      </c>
      <c r="V3101" s="107">
        <v>14592.3187603114</v>
      </c>
      <c r="W3101" s="8">
        <v>5124899.20510804</v>
      </c>
      <c r="X3101" s="8">
        <v>9372.4177504259205</v>
      </c>
      <c r="Y3101" s="8">
        <v>9372.4177504259205</v>
      </c>
      <c r="Z3101" s="99">
        <v>9370.6311015905103</v>
      </c>
      <c r="AA3101" s="17">
        <v>0.64216189733169804</v>
      </c>
      <c r="AB3101" s="107">
        <v>14618.947084782099</v>
      </c>
      <c r="AC3101" s="8">
        <v>5166560.1342871496</v>
      </c>
      <c r="AD3101" s="8">
        <v>9381.6885915878302</v>
      </c>
      <c r="AE3101" s="8">
        <v>9381.6885915878302</v>
      </c>
      <c r="AF3101" s="99">
        <v>9379.8940850114395</v>
      </c>
      <c r="AG3101" s="17">
        <v>0.64162583191614797</v>
      </c>
    </row>
    <row r="3102" spans="1:33">
      <c r="A3102" s="4" t="s">
        <v>2348</v>
      </c>
      <c r="B3102" s="2" t="s">
        <v>9985</v>
      </c>
      <c r="C3102" s="94" t="s">
        <v>6394</v>
      </c>
      <c r="D3102" s="94" t="s">
        <v>6394</v>
      </c>
      <c r="E3102" s="94" t="s">
        <v>6407</v>
      </c>
      <c r="F3102" s="94" t="s">
        <v>6424</v>
      </c>
      <c r="G3102" s="94" t="s">
        <v>6424</v>
      </c>
      <c r="H3102" s="174">
        <v>0</v>
      </c>
      <c r="I3102" s="175">
        <v>0</v>
      </c>
      <c r="J3102" s="8">
        <v>9131</v>
      </c>
      <c r="K3102" s="8">
        <v>3375422.1278480501</v>
      </c>
      <c r="L3102" s="8">
        <v>6257.48678077573</v>
      </c>
      <c r="M3102" s="8">
        <v>6257.48678077573</v>
      </c>
      <c r="N3102" s="99">
        <v>6256.3028417711503</v>
      </c>
      <c r="O3102" s="17">
        <v>0.68517170537412597</v>
      </c>
      <c r="P3102" s="107">
        <v>9110.8874318847502</v>
      </c>
      <c r="Q3102" s="8">
        <v>3397064.7990340199</v>
      </c>
      <c r="R3102" s="8">
        <v>6259.5111188297196</v>
      </c>
      <c r="S3102" s="8">
        <v>6259.5111188297196</v>
      </c>
      <c r="T3102" s="99">
        <v>6258.3219717048196</v>
      </c>
      <c r="U3102" s="17">
        <v>0.68690586054251901</v>
      </c>
      <c r="V3102" s="107">
        <v>9094.9283125641705</v>
      </c>
      <c r="W3102" s="8">
        <v>3416442.3862915901</v>
      </c>
      <c r="X3102" s="8">
        <v>6247.9912254023902</v>
      </c>
      <c r="Y3102" s="8">
        <v>6247.9912254023902</v>
      </c>
      <c r="Z3102" s="99">
        <v>6246.80018094153</v>
      </c>
      <c r="AA3102" s="17">
        <v>0.686844356135486</v>
      </c>
      <c r="AB3102" s="107">
        <v>9089.2424786125994</v>
      </c>
      <c r="AC3102" s="8">
        <v>3438857.0742241298</v>
      </c>
      <c r="AD3102" s="8">
        <v>6244.4422096716698</v>
      </c>
      <c r="AE3102" s="8">
        <v>6244.4422096716698</v>
      </c>
      <c r="AF3102" s="99">
        <v>6243.2477879530497</v>
      </c>
      <c r="AG3102" s="17">
        <v>0.68688318114999103</v>
      </c>
    </row>
    <row r="3103" spans="1:33">
      <c r="A3103" s="4" t="s">
        <v>2182</v>
      </c>
      <c r="B3103" s="2" t="s">
        <v>9984</v>
      </c>
      <c r="C3103" s="94" t="s">
        <v>6394</v>
      </c>
      <c r="D3103" s="94" t="s">
        <v>6394</v>
      </c>
      <c r="E3103" s="94" t="s">
        <v>6407</v>
      </c>
      <c r="F3103" s="94" t="s">
        <v>6414</v>
      </c>
      <c r="G3103" s="94" t="s">
        <v>6414</v>
      </c>
      <c r="H3103" s="174">
        <v>0</v>
      </c>
      <c r="I3103" s="175">
        <v>0</v>
      </c>
      <c r="J3103" s="8">
        <v>15562</v>
      </c>
      <c r="K3103" s="8">
        <v>6488929.4509878401</v>
      </c>
      <c r="L3103" s="8">
        <v>12029.4258682334</v>
      </c>
      <c r="M3103" s="8">
        <v>12029.4258682334</v>
      </c>
      <c r="N3103" s="99">
        <v>12027.1498575941</v>
      </c>
      <c r="O3103" s="17">
        <v>0.77285373715423</v>
      </c>
      <c r="P3103" s="107">
        <v>15615.903171727299</v>
      </c>
      <c r="Q3103" s="8">
        <v>6559591.40045295</v>
      </c>
      <c r="R3103" s="8">
        <v>12086.8566645507</v>
      </c>
      <c r="S3103" s="8">
        <v>12086.8566645507</v>
      </c>
      <c r="T3103" s="99">
        <v>12084.560470713999</v>
      </c>
      <c r="U3103" s="17">
        <v>0.77386241050682103</v>
      </c>
      <c r="V3103" s="107">
        <v>15675.614718491501</v>
      </c>
      <c r="W3103" s="8">
        <v>6633804.0643456597</v>
      </c>
      <c r="X3103" s="8">
        <v>12131.9035706206</v>
      </c>
      <c r="Y3103" s="8">
        <v>12131.9035706206</v>
      </c>
      <c r="Z3103" s="99">
        <v>12129.5908854669</v>
      </c>
      <c r="AA3103" s="17">
        <v>0.773787255128079</v>
      </c>
      <c r="AB3103" s="107">
        <v>15753.135783018</v>
      </c>
      <c r="AC3103" s="8">
        <v>6709281.2717707399</v>
      </c>
      <c r="AD3103" s="8">
        <v>12183.035894115301</v>
      </c>
      <c r="AE3103" s="8">
        <v>12183.035894115301</v>
      </c>
      <c r="AF3103" s="99">
        <v>12180.7055526401</v>
      </c>
      <c r="AG3103" s="17">
        <v>0.77322418345247501</v>
      </c>
    </row>
    <row r="3104" spans="1:33">
      <c r="A3104" s="4" t="s">
        <v>2185</v>
      </c>
      <c r="B3104" s="2" t="s">
        <v>9983</v>
      </c>
      <c r="C3104" s="94" t="s">
        <v>6394</v>
      </c>
      <c r="D3104" s="94" t="s">
        <v>6394</v>
      </c>
      <c r="E3104" s="94" t="s">
        <v>6407</v>
      </c>
      <c r="F3104" s="94" t="s">
        <v>6414</v>
      </c>
      <c r="G3104" s="94" t="s">
        <v>6414</v>
      </c>
      <c r="H3104" s="174">
        <v>0</v>
      </c>
      <c r="I3104" s="175">
        <v>0</v>
      </c>
      <c r="J3104" s="8">
        <v>11135.666666666701</v>
      </c>
      <c r="K3104" s="8">
        <v>5364632.8641253002</v>
      </c>
      <c r="L3104" s="8">
        <v>9945.1618077708808</v>
      </c>
      <c r="M3104" s="8">
        <v>9945.1618077708808</v>
      </c>
      <c r="N3104" s="99">
        <v>9943.28014738811</v>
      </c>
      <c r="O3104" s="17">
        <v>0.89292185596325102</v>
      </c>
      <c r="P3104" s="107">
        <v>11159.022273766301</v>
      </c>
      <c r="Q3104" s="8">
        <v>5413547.0792562896</v>
      </c>
      <c r="R3104" s="8">
        <v>9975.1285711560904</v>
      </c>
      <c r="S3104" s="8">
        <v>9975.1285711560904</v>
      </c>
      <c r="T3104" s="99">
        <v>9973.2335516832009</v>
      </c>
      <c r="U3104" s="17">
        <v>0.893737220610202</v>
      </c>
      <c r="V3104" s="107">
        <v>11183.9279961342</v>
      </c>
      <c r="W3104" s="8">
        <v>5458038.7081694901</v>
      </c>
      <c r="X3104" s="8">
        <v>9981.6634091013293</v>
      </c>
      <c r="Y3104" s="8">
        <v>9981.6634091013293</v>
      </c>
      <c r="Z3104" s="99">
        <v>9979.7606207515</v>
      </c>
      <c r="AA3104" s="17">
        <v>0.89233055007159101</v>
      </c>
      <c r="AB3104" s="107">
        <v>11223.451510675901</v>
      </c>
      <c r="AC3104" s="8">
        <v>5509922.3327443898</v>
      </c>
      <c r="AD3104" s="8">
        <v>10005.1821997762</v>
      </c>
      <c r="AE3104" s="8">
        <v>10005.1821997762</v>
      </c>
      <c r="AF3104" s="99">
        <v>10003.2684328588</v>
      </c>
      <c r="AG3104" s="17">
        <v>0.89128272379878404</v>
      </c>
    </row>
    <row r="3105" spans="1:33">
      <c r="A3105" s="4" t="s">
        <v>2170</v>
      </c>
      <c r="B3105" s="2" t="s">
        <v>9982</v>
      </c>
      <c r="C3105" s="94" t="s">
        <v>6394</v>
      </c>
      <c r="D3105" s="94" t="s">
        <v>6394</v>
      </c>
      <c r="E3105" s="94" t="s">
        <v>6407</v>
      </c>
      <c r="F3105" s="94" t="s">
        <v>6414</v>
      </c>
      <c r="G3105" s="94" t="s">
        <v>6414</v>
      </c>
      <c r="H3105" s="174">
        <v>0</v>
      </c>
      <c r="I3105" s="175">
        <v>0</v>
      </c>
      <c r="J3105" s="8">
        <v>9304.1666666666697</v>
      </c>
      <c r="K3105" s="8">
        <v>3681771.7841238501</v>
      </c>
      <c r="L3105" s="8">
        <v>6825.4095032777504</v>
      </c>
      <c r="M3105" s="8">
        <v>6825.4095032777504</v>
      </c>
      <c r="N3105" s="99">
        <v>6824.1181112514896</v>
      </c>
      <c r="O3105" s="17">
        <v>0.73344753546814001</v>
      </c>
      <c r="P3105" s="107">
        <v>9319.1920601052407</v>
      </c>
      <c r="Q3105" s="8">
        <v>3711663.8097198498</v>
      </c>
      <c r="R3105" s="8">
        <v>6839.1986202046601</v>
      </c>
      <c r="S3105" s="8">
        <v>6839.1986202046601</v>
      </c>
      <c r="T3105" s="99">
        <v>6837.8993472707998</v>
      </c>
      <c r="U3105" s="17">
        <v>0.73374379486643804</v>
      </c>
      <c r="V3105" s="107">
        <v>9337.2506044486308</v>
      </c>
      <c r="W3105" s="8">
        <v>3742358.2403775598</v>
      </c>
      <c r="X3105" s="8">
        <v>6844.0262718938602</v>
      </c>
      <c r="Y3105" s="8">
        <v>6844.0262718938602</v>
      </c>
      <c r="Z3105" s="99">
        <v>6842.7216062362004</v>
      </c>
      <c r="AA3105" s="17">
        <v>0.73284116450468395</v>
      </c>
      <c r="AB3105" s="107">
        <v>9367.1493032528197</v>
      </c>
      <c r="AC3105" s="8">
        <v>3775876.5638696998</v>
      </c>
      <c r="AD3105" s="8">
        <v>6856.4184218844402</v>
      </c>
      <c r="AE3105" s="8">
        <v>6856.4184218844402</v>
      </c>
      <c r="AF3105" s="99">
        <v>6855.1069428443498</v>
      </c>
      <c r="AG3105" s="17">
        <v>0.73182424245804001</v>
      </c>
    </row>
    <row r="3106" spans="1:33">
      <c r="A3106" s="4" t="s">
        <v>2310</v>
      </c>
      <c r="B3106" s="2" t="s">
        <v>9981</v>
      </c>
      <c r="C3106" s="94" t="s">
        <v>6394</v>
      </c>
      <c r="D3106" s="94" t="s">
        <v>6394</v>
      </c>
      <c r="E3106" s="94" t="s">
        <v>6407</v>
      </c>
      <c r="F3106" s="94" t="s">
        <v>6421</v>
      </c>
      <c r="G3106" s="94" t="s">
        <v>6421</v>
      </c>
      <c r="H3106" s="174">
        <v>0</v>
      </c>
      <c r="I3106" s="175">
        <v>0</v>
      </c>
      <c r="J3106" s="8">
        <v>21158.25</v>
      </c>
      <c r="K3106" s="8">
        <v>10191094.894513899</v>
      </c>
      <c r="L3106" s="8">
        <v>18892.641918155499</v>
      </c>
      <c r="M3106" s="8">
        <v>18892.641918155499</v>
      </c>
      <c r="N3106" s="99">
        <v>18889.067362355399</v>
      </c>
      <c r="O3106" s="17">
        <v>0.89275187514824705</v>
      </c>
      <c r="P3106" s="107">
        <v>21158.684848087101</v>
      </c>
      <c r="Q3106" s="8">
        <v>10267736.9551889</v>
      </c>
      <c r="R3106" s="8">
        <v>18919.572465764999</v>
      </c>
      <c r="S3106" s="8">
        <v>18919.572465764999</v>
      </c>
      <c r="T3106" s="99">
        <v>18915.9782305644</v>
      </c>
      <c r="U3106" s="17">
        <v>0.89400538674191499</v>
      </c>
      <c r="V3106" s="107">
        <v>21165.470649706702</v>
      </c>
      <c r="W3106" s="8">
        <v>10355076.0672602</v>
      </c>
      <c r="X3106" s="8">
        <v>18937.367322867001</v>
      </c>
      <c r="Y3106" s="8">
        <v>18937.367322867001</v>
      </c>
      <c r="Z3106" s="99">
        <v>18933.757323166301</v>
      </c>
      <c r="AA3106" s="17">
        <v>0.89455876680109103</v>
      </c>
      <c r="AB3106" s="107">
        <v>21190.3513217867</v>
      </c>
      <c r="AC3106" s="8">
        <v>10450235.2341513</v>
      </c>
      <c r="AD3106" s="8">
        <v>18976.040175166501</v>
      </c>
      <c r="AE3106" s="8">
        <v>18976.040175166501</v>
      </c>
      <c r="AF3106" s="99">
        <v>18972.410484353801</v>
      </c>
      <c r="AG3106" s="17">
        <v>0.89533251224803501</v>
      </c>
    </row>
    <row r="3107" spans="1:33">
      <c r="A3107" s="4" t="s">
        <v>2188</v>
      </c>
      <c r="B3107" s="2" t="s">
        <v>9980</v>
      </c>
      <c r="C3107" s="94" t="s">
        <v>6394</v>
      </c>
      <c r="D3107" s="94" t="s">
        <v>6394</v>
      </c>
      <c r="E3107" s="94" t="s">
        <v>6407</v>
      </c>
      <c r="F3107" s="94" t="s">
        <v>6414</v>
      </c>
      <c r="G3107" s="94" t="s">
        <v>6414</v>
      </c>
      <c r="H3107" s="174">
        <v>0</v>
      </c>
      <c r="I3107" s="175">
        <v>0</v>
      </c>
      <c r="J3107" s="8">
        <v>9655.4166666666606</v>
      </c>
      <c r="K3107" s="8">
        <v>3802665.4335212498</v>
      </c>
      <c r="L3107" s="8">
        <v>7049.5267793786497</v>
      </c>
      <c r="M3107" s="8">
        <v>7049.5267793786497</v>
      </c>
      <c r="N3107" s="99">
        <v>7048.1929835576802</v>
      </c>
      <c r="O3107" s="17">
        <v>0.72997294957659498</v>
      </c>
      <c r="P3107" s="107">
        <v>9689.1175070755708</v>
      </c>
      <c r="Q3107" s="8">
        <v>3847130.5966165401</v>
      </c>
      <c r="R3107" s="8">
        <v>7088.8128928123097</v>
      </c>
      <c r="S3107" s="8">
        <v>7088.8128928123097</v>
      </c>
      <c r="T3107" s="99">
        <v>7087.4661995465804</v>
      </c>
      <c r="U3107" s="17">
        <v>0.73148727883327802</v>
      </c>
      <c r="V3107" s="107">
        <v>9722.8269873228801</v>
      </c>
      <c r="W3107" s="8">
        <v>3895559.9789668</v>
      </c>
      <c r="X3107" s="8">
        <v>7124.20167372786</v>
      </c>
      <c r="Y3107" s="8">
        <v>7124.20167372786</v>
      </c>
      <c r="Z3107" s="99">
        <v>7122.8435986865497</v>
      </c>
      <c r="AA3107" s="17">
        <v>0.73258977126443603</v>
      </c>
      <c r="AB3107" s="107">
        <v>9771.5096162783902</v>
      </c>
      <c r="AC3107" s="8">
        <v>3945781.0537087498</v>
      </c>
      <c r="AD3107" s="8">
        <v>7164.9391731294199</v>
      </c>
      <c r="AE3107" s="8">
        <v>7164.9391731294199</v>
      </c>
      <c r="AF3107" s="99">
        <v>7163.56868099038</v>
      </c>
      <c r="AG3107" s="17">
        <v>0.73310767346087102</v>
      </c>
    </row>
    <row r="3108" spans="1:33">
      <c r="A3108" s="4" t="s">
        <v>2179</v>
      </c>
      <c r="B3108" s="2" t="s">
        <v>9979</v>
      </c>
      <c r="C3108" s="94" t="s">
        <v>6394</v>
      </c>
      <c r="D3108" s="94" t="s">
        <v>6394</v>
      </c>
      <c r="E3108" s="94" t="s">
        <v>6407</v>
      </c>
      <c r="F3108" s="94" t="s">
        <v>6414</v>
      </c>
      <c r="G3108" s="94" t="s">
        <v>6414</v>
      </c>
      <c r="H3108" s="174">
        <v>0</v>
      </c>
      <c r="I3108" s="175">
        <v>0</v>
      </c>
      <c r="J3108" s="8">
        <v>6385.5</v>
      </c>
      <c r="K3108" s="8">
        <v>2770342.87569727</v>
      </c>
      <c r="L3108" s="8">
        <v>5135.7676955041597</v>
      </c>
      <c r="M3108" s="8">
        <v>5135.7676955041597</v>
      </c>
      <c r="N3108" s="99">
        <v>5134.7959897848796</v>
      </c>
      <c r="O3108" s="17">
        <v>0.80413373890609696</v>
      </c>
      <c r="P3108" s="107">
        <v>6402.5031080383596</v>
      </c>
      <c r="Q3108" s="8">
        <v>2802230.6276174402</v>
      </c>
      <c r="R3108" s="8">
        <v>5163.4557504126196</v>
      </c>
      <c r="S3108" s="8">
        <v>5163.4557504126196</v>
      </c>
      <c r="T3108" s="99">
        <v>5162.4748257934898</v>
      </c>
      <c r="U3108" s="17">
        <v>0.80632133068580503</v>
      </c>
      <c r="V3108" s="107">
        <v>6419.7838594232599</v>
      </c>
      <c r="W3108" s="8">
        <v>2833031.7184254099</v>
      </c>
      <c r="X3108" s="8">
        <v>5181.0495587552095</v>
      </c>
      <c r="Y3108" s="8">
        <v>5181.0495587552095</v>
      </c>
      <c r="Z3108" s="99">
        <v>5180.0619036584303</v>
      </c>
      <c r="AA3108" s="17">
        <v>0.80689039025120601</v>
      </c>
      <c r="AB3108" s="107">
        <v>6442.4134877380302</v>
      </c>
      <c r="AC3108" s="8">
        <v>2865351.1141077499</v>
      </c>
      <c r="AD3108" s="8">
        <v>5203.0424807640702</v>
      </c>
      <c r="AE3108" s="8">
        <v>5203.0424807640702</v>
      </c>
      <c r="AF3108" s="99">
        <v>5202.0472554527796</v>
      </c>
      <c r="AG3108" s="17">
        <v>0.80746870180778296</v>
      </c>
    </row>
    <row r="3109" spans="1:33">
      <c r="A3109" s="4" t="s">
        <v>2338</v>
      </c>
      <c r="B3109" s="2" t="s">
        <v>9978</v>
      </c>
      <c r="C3109" s="94" t="s">
        <v>6394</v>
      </c>
      <c r="D3109" s="94" t="s">
        <v>6394</v>
      </c>
      <c r="E3109" s="94" t="s">
        <v>6407</v>
      </c>
      <c r="F3109" s="94" t="s">
        <v>6424</v>
      </c>
      <c r="G3109" s="94" t="s">
        <v>6424</v>
      </c>
      <c r="H3109" s="174">
        <v>0</v>
      </c>
      <c r="I3109" s="175">
        <v>0</v>
      </c>
      <c r="J3109" s="8">
        <v>7461.75</v>
      </c>
      <c r="K3109" s="8">
        <v>2853735.51034651</v>
      </c>
      <c r="L3109" s="8">
        <v>5290.3641546037397</v>
      </c>
      <c r="M3109" s="8">
        <v>5290.3641546037397</v>
      </c>
      <c r="N3109" s="99">
        <v>5289.3631986783803</v>
      </c>
      <c r="O3109" s="17">
        <v>0.70886363100859495</v>
      </c>
      <c r="P3109" s="107">
        <v>7431.7706922216903</v>
      </c>
      <c r="Q3109" s="8">
        <v>2868047.4216563199</v>
      </c>
      <c r="R3109" s="8">
        <v>5284.7313157798999</v>
      </c>
      <c r="S3109" s="8">
        <v>5284.7313157798999</v>
      </c>
      <c r="T3109" s="99">
        <v>5283.7273519030496</v>
      </c>
      <c r="U3109" s="17">
        <v>0.71096479839362603</v>
      </c>
      <c r="V3109" s="107">
        <v>7403.8965431390297</v>
      </c>
      <c r="W3109" s="8">
        <v>2881328.1352514001</v>
      </c>
      <c r="X3109" s="8">
        <v>5269.3740654871199</v>
      </c>
      <c r="Y3109" s="8">
        <v>5269.3740654871199</v>
      </c>
      <c r="Z3109" s="99">
        <v>5268.3695732324904</v>
      </c>
      <c r="AA3109" s="17">
        <v>0.71156715150409999</v>
      </c>
      <c r="AB3109" s="107">
        <v>7381.8846610507399</v>
      </c>
      <c r="AC3109" s="8">
        <v>2897594.2713353299</v>
      </c>
      <c r="AD3109" s="8">
        <v>5261.5911577283096</v>
      </c>
      <c r="AE3109" s="8">
        <v>5261.5911577283096</v>
      </c>
      <c r="AF3109" s="99">
        <v>5260.5847333684897</v>
      </c>
      <c r="AG3109" s="17">
        <v>0.71263437115525197</v>
      </c>
    </row>
    <row r="3110" spans="1:33">
      <c r="A3110" s="4" t="s">
        <v>2180</v>
      </c>
      <c r="B3110" s="2" t="s">
        <v>9977</v>
      </c>
      <c r="C3110" s="94" t="s">
        <v>6394</v>
      </c>
      <c r="D3110" s="94" t="s">
        <v>6394</v>
      </c>
      <c r="E3110" s="94" t="s">
        <v>6407</v>
      </c>
      <c r="F3110" s="94" t="s">
        <v>6414</v>
      </c>
      <c r="G3110" s="94" t="s">
        <v>6414</v>
      </c>
      <c r="H3110" s="174">
        <v>0</v>
      </c>
      <c r="I3110" s="175">
        <v>0</v>
      </c>
      <c r="J3110" s="8">
        <v>7004.75</v>
      </c>
      <c r="K3110" s="8">
        <v>3053348.4778361698</v>
      </c>
      <c r="L3110" s="8">
        <v>5660.41431663614</v>
      </c>
      <c r="M3110" s="8">
        <v>5660.41431663614</v>
      </c>
      <c r="N3110" s="99">
        <v>5659.3433458892096</v>
      </c>
      <c r="O3110" s="17">
        <v>0.80792938304567696</v>
      </c>
      <c r="P3110" s="107">
        <v>7003.3323040616697</v>
      </c>
      <c r="Q3110" s="8">
        <v>3082175.6512690601</v>
      </c>
      <c r="R3110" s="8">
        <v>5679.2890040810998</v>
      </c>
      <c r="S3110" s="8">
        <v>5679.2890040810998</v>
      </c>
      <c r="T3110" s="99">
        <v>5678.2100843280296</v>
      </c>
      <c r="U3110" s="17">
        <v>0.81078689940714099</v>
      </c>
      <c r="V3110" s="107">
        <v>7001.56322116091</v>
      </c>
      <c r="W3110" s="8">
        <v>3113760.3491752599</v>
      </c>
      <c r="X3110" s="8">
        <v>5694.4461928334304</v>
      </c>
      <c r="Y3110" s="8">
        <v>5694.4461928334304</v>
      </c>
      <c r="Z3110" s="99">
        <v>5693.3606697667501</v>
      </c>
      <c r="AA3110" s="17">
        <v>0.81315564680750696</v>
      </c>
      <c r="AB3110" s="107">
        <v>7004.8203161881902</v>
      </c>
      <c r="AC3110" s="8">
        <v>3145641.9076106302</v>
      </c>
      <c r="AD3110" s="8">
        <v>5712.0079958041597</v>
      </c>
      <c r="AE3110" s="8">
        <v>5712.0079958041597</v>
      </c>
      <c r="AF3110" s="99">
        <v>5710.9154168070199</v>
      </c>
      <c r="AG3110" s="17">
        <v>0.81528364169585399</v>
      </c>
    </row>
    <row r="3111" spans="1:33">
      <c r="A3111" s="4" t="s">
        <v>2366</v>
      </c>
      <c r="B3111" s="2" t="s">
        <v>9976</v>
      </c>
      <c r="C3111" s="94" t="s">
        <v>6394</v>
      </c>
      <c r="D3111" s="94" t="s">
        <v>6394</v>
      </c>
      <c r="E3111" s="94" t="s">
        <v>6407</v>
      </c>
      <c r="F3111" s="94" t="s">
        <v>6424</v>
      </c>
      <c r="G3111" s="94" t="s">
        <v>6424</v>
      </c>
      <c r="H3111" s="174">
        <v>0</v>
      </c>
      <c r="I3111" s="175">
        <v>0</v>
      </c>
      <c r="J3111" s="8">
        <v>7556.8333333333303</v>
      </c>
      <c r="K3111" s="8">
        <v>3369837.6834211098</v>
      </c>
      <c r="L3111" s="8">
        <v>6247.1341238765399</v>
      </c>
      <c r="M3111" s="8">
        <v>6247.1341238765399</v>
      </c>
      <c r="N3111" s="99">
        <v>6245.9521436318801</v>
      </c>
      <c r="O3111" s="17">
        <v>0.82653035578816703</v>
      </c>
      <c r="P3111" s="107">
        <v>7562.1544818922002</v>
      </c>
      <c r="Q3111" s="8">
        <v>3400333.6825709199</v>
      </c>
      <c r="R3111" s="8">
        <v>6265.5344401544198</v>
      </c>
      <c r="S3111" s="8">
        <v>6265.5344401544198</v>
      </c>
      <c r="T3111" s="99">
        <v>6264.3441487524096</v>
      </c>
      <c r="U3111" s="17">
        <v>0.82838087528528603</v>
      </c>
      <c r="V3111" s="107">
        <v>7566.0088335287901</v>
      </c>
      <c r="W3111" s="8">
        <v>3429769.3361007599</v>
      </c>
      <c r="X3111" s="8">
        <v>6272.3635566330304</v>
      </c>
      <c r="Y3111" s="8">
        <v>6272.3635566330304</v>
      </c>
      <c r="Z3111" s="99">
        <v>6271.1678661140904</v>
      </c>
      <c r="AA3111" s="17">
        <v>0.82886076451872404</v>
      </c>
      <c r="AB3111" s="107">
        <v>7576.5239513364804</v>
      </c>
      <c r="AC3111" s="8">
        <v>3464922.6567977299</v>
      </c>
      <c r="AD3111" s="8">
        <v>6291.77334921285</v>
      </c>
      <c r="AE3111" s="8">
        <v>6291.77334921285</v>
      </c>
      <c r="AF3111" s="99">
        <v>6290.56987410897</v>
      </c>
      <c r="AG3111" s="17">
        <v>0.83027123183571905</v>
      </c>
    </row>
    <row r="3112" spans="1:33">
      <c r="A3112" s="4" t="s">
        <v>2350</v>
      </c>
      <c r="B3112" s="2" t="s">
        <v>9975</v>
      </c>
      <c r="C3112" s="94" t="s">
        <v>6394</v>
      </c>
      <c r="D3112" s="94" t="s">
        <v>6394</v>
      </c>
      <c r="E3112" s="94" t="s">
        <v>6407</v>
      </c>
      <c r="F3112" s="94" t="s">
        <v>6424</v>
      </c>
      <c r="G3112" s="94" t="s">
        <v>6424</v>
      </c>
      <c r="H3112" s="174">
        <v>0</v>
      </c>
      <c r="I3112" s="175">
        <v>0</v>
      </c>
      <c r="J3112" s="8">
        <v>7004.3333333333303</v>
      </c>
      <c r="K3112" s="8">
        <v>2523152.3189065699</v>
      </c>
      <c r="L3112" s="8">
        <v>4677.5163767464201</v>
      </c>
      <c r="M3112" s="8">
        <v>4677.5163767464201</v>
      </c>
      <c r="N3112" s="99">
        <v>4676.6313738248</v>
      </c>
      <c r="O3112" s="17">
        <v>0.66767687248248297</v>
      </c>
      <c r="P3112" s="107">
        <v>6982.5932411110198</v>
      </c>
      <c r="Q3112" s="8">
        <v>2532967.1453125202</v>
      </c>
      <c r="R3112" s="8">
        <v>4667.3045548682503</v>
      </c>
      <c r="S3112" s="8">
        <v>4667.3045548682503</v>
      </c>
      <c r="T3112" s="99">
        <v>4666.4178862950803</v>
      </c>
      <c r="U3112" s="17">
        <v>0.66829295723841797</v>
      </c>
      <c r="V3112" s="107">
        <v>6962.7226486535501</v>
      </c>
      <c r="W3112" s="8">
        <v>2544490.2906966899</v>
      </c>
      <c r="X3112" s="8">
        <v>4653.3648783848203</v>
      </c>
      <c r="Y3112" s="8">
        <v>4653.3648783848203</v>
      </c>
      <c r="Z3112" s="99">
        <v>4652.4778149651002</v>
      </c>
      <c r="AA3112" s="17">
        <v>0.66819806701115703</v>
      </c>
      <c r="AB3112" s="107">
        <v>6948.5239877759404</v>
      </c>
      <c r="AC3112" s="8">
        <v>2556886.35077998</v>
      </c>
      <c r="AD3112" s="8">
        <v>4642.9173151216701</v>
      </c>
      <c r="AE3112" s="8">
        <v>4642.9173151216701</v>
      </c>
      <c r="AF3112" s="99">
        <v>4642.0292291897704</v>
      </c>
      <c r="AG3112" s="17">
        <v>0.66805975446816901</v>
      </c>
    </row>
    <row r="3113" spans="1:33">
      <c r="A3113" s="4" t="s">
        <v>2342</v>
      </c>
      <c r="B3113" s="2" t="s">
        <v>9974</v>
      </c>
      <c r="C3113" s="94" t="s">
        <v>6394</v>
      </c>
      <c r="D3113" s="94" t="s">
        <v>6394</v>
      </c>
      <c r="E3113" s="94" t="s">
        <v>6407</v>
      </c>
      <c r="F3113" s="94" t="s">
        <v>6424</v>
      </c>
      <c r="G3113" s="94" t="s">
        <v>6424</v>
      </c>
      <c r="H3113" s="174">
        <v>0</v>
      </c>
      <c r="I3113" s="175">
        <v>0</v>
      </c>
      <c r="J3113" s="8">
        <v>6715.25</v>
      </c>
      <c r="K3113" s="8">
        <v>2068427.7050797101</v>
      </c>
      <c r="L3113" s="8">
        <v>3834.5304768675801</v>
      </c>
      <c r="M3113" s="8">
        <v>3834.5304768675801</v>
      </c>
      <c r="N3113" s="99">
        <v>3833.8049699101002</v>
      </c>
      <c r="O3113" s="17">
        <v>0.57091023713340505</v>
      </c>
      <c r="P3113" s="107">
        <v>6714.6224536751697</v>
      </c>
      <c r="Q3113" s="8">
        <v>2079389.6471891899</v>
      </c>
      <c r="R3113" s="8">
        <v>3831.5320392655699</v>
      </c>
      <c r="S3113" s="8">
        <v>3831.5320392655699</v>
      </c>
      <c r="T3113" s="99">
        <v>3830.80414610875</v>
      </c>
      <c r="U3113" s="17">
        <v>0.57051668541870204</v>
      </c>
      <c r="V3113" s="107">
        <v>6717.74546477696</v>
      </c>
      <c r="W3113" s="8">
        <v>2092830.3692347</v>
      </c>
      <c r="X3113" s="8">
        <v>3827.36903034022</v>
      </c>
      <c r="Y3113" s="8">
        <v>3827.36903034022</v>
      </c>
      <c r="Z3113" s="99">
        <v>3826.6394251729298</v>
      </c>
      <c r="AA3113" s="17">
        <v>0.56963149991869699</v>
      </c>
      <c r="AB3113" s="107">
        <v>6730.2888453119203</v>
      </c>
      <c r="AC3113" s="8">
        <v>2106842.31438648</v>
      </c>
      <c r="AD3113" s="8">
        <v>3825.70569032606</v>
      </c>
      <c r="AE3113" s="8">
        <v>3825.70569032606</v>
      </c>
      <c r="AF3113" s="99">
        <v>3824.9739186462002</v>
      </c>
      <c r="AG3113" s="17">
        <v>0.56832240139448698</v>
      </c>
    </row>
    <row r="3114" spans="1:33">
      <c r="A3114" s="4" t="s">
        <v>2169</v>
      </c>
      <c r="B3114" s="2" t="s">
        <v>9973</v>
      </c>
      <c r="C3114" s="94" t="s">
        <v>6394</v>
      </c>
      <c r="D3114" s="94" t="s">
        <v>6394</v>
      </c>
      <c r="E3114" s="94" t="s">
        <v>6407</v>
      </c>
      <c r="F3114" s="94" t="s">
        <v>6414</v>
      </c>
      <c r="G3114" s="94" t="s">
        <v>6414</v>
      </c>
      <c r="H3114" s="174">
        <v>0</v>
      </c>
      <c r="I3114" s="175">
        <v>0</v>
      </c>
      <c r="J3114" s="8">
        <v>5094.0833333333303</v>
      </c>
      <c r="K3114" s="8">
        <v>2230765.45547347</v>
      </c>
      <c r="L3114" s="8">
        <v>4135.4784142319304</v>
      </c>
      <c r="M3114" s="8">
        <v>4135.4784142319304</v>
      </c>
      <c r="N3114" s="99">
        <v>4134.6959668423096</v>
      </c>
      <c r="O3114" s="17">
        <v>0.81166633843360303</v>
      </c>
      <c r="P3114" s="107">
        <v>5102.0598896953898</v>
      </c>
      <c r="Q3114" s="8">
        <v>2253399.90338015</v>
      </c>
      <c r="R3114" s="8">
        <v>4152.1674106389601</v>
      </c>
      <c r="S3114" s="8">
        <v>4152.1674106389601</v>
      </c>
      <c r="T3114" s="99">
        <v>4151.3786049567298</v>
      </c>
      <c r="U3114" s="17">
        <v>0.81366716477422296</v>
      </c>
      <c r="V3114" s="107">
        <v>5111.1051429152803</v>
      </c>
      <c r="W3114" s="8">
        <v>2275943.27103345</v>
      </c>
      <c r="X3114" s="8">
        <v>4162.24597961564</v>
      </c>
      <c r="Y3114" s="8">
        <v>4162.24597961564</v>
      </c>
      <c r="Z3114" s="99">
        <v>4161.4525373971901</v>
      </c>
      <c r="AA3114" s="17">
        <v>0.81419818630918805</v>
      </c>
      <c r="AB3114" s="107">
        <v>5124.7439552543701</v>
      </c>
      <c r="AC3114" s="8">
        <v>2300862.1494166399</v>
      </c>
      <c r="AD3114" s="8">
        <v>4178.0162461956197</v>
      </c>
      <c r="AE3114" s="8">
        <v>4178.0162461956197</v>
      </c>
      <c r="AF3114" s="99">
        <v>4177.2170854094902</v>
      </c>
      <c r="AG3114" s="17">
        <v>0.81510747110138204</v>
      </c>
    </row>
    <row r="3115" spans="1:33">
      <c r="A3115" s="4" t="s">
        <v>2184</v>
      </c>
      <c r="B3115" s="2" t="s">
        <v>9972</v>
      </c>
      <c r="C3115" s="94" t="s">
        <v>6394</v>
      </c>
      <c r="D3115" s="94" t="s">
        <v>6394</v>
      </c>
      <c r="E3115" s="94" t="s">
        <v>6407</v>
      </c>
      <c r="F3115" s="94" t="s">
        <v>6414</v>
      </c>
      <c r="G3115" s="94" t="s">
        <v>6414</v>
      </c>
      <c r="H3115" s="174">
        <v>0</v>
      </c>
      <c r="I3115" s="175">
        <v>0</v>
      </c>
      <c r="J3115" s="8">
        <v>9242</v>
      </c>
      <c r="K3115" s="8">
        <v>4784877.6137453998</v>
      </c>
      <c r="L3115" s="8">
        <v>8870.3893266025898</v>
      </c>
      <c r="M3115" s="8">
        <v>8870.3893266025898</v>
      </c>
      <c r="N3115" s="99">
        <v>8868.7110170387896</v>
      </c>
      <c r="O3115" s="17">
        <v>0.95960950195182704</v>
      </c>
      <c r="P3115" s="107">
        <v>9265.2454480970991</v>
      </c>
      <c r="Q3115" s="8">
        <v>4840149.5973100597</v>
      </c>
      <c r="R3115" s="8">
        <v>8918.5729485574193</v>
      </c>
      <c r="S3115" s="8">
        <v>8918.5729485574193</v>
      </c>
      <c r="T3115" s="99">
        <v>8916.87864764818</v>
      </c>
      <c r="U3115" s="17">
        <v>0.96240069381859095</v>
      </c>
      <c r="V3115" s="107">
        <v>9292.8813630879995</v>
      </c>
      <c r="W3115" s="8">
        <v>4900889.7300463403</v>
      </c>
      <c r="X3115" s="8">
        <v>8962.7491313359496</v>
      </c>
      <c r="Y3115" s="8">
        <v>8962.7491313359496</v>
      </c>
      <c r="Z3115" s="99">
        <v>8961.0405769667395</v>
      </c>
      <c r="AA3115" s="17">
        <v>0.96429086166542899</v>
      </c>
      <c r="AB3115" s="107">
        <v>9331.3434814556695</v>
      </c>
      <c r="AC3115" s="8">
        <v>4964416.7265021596</v>
      </c>
      <c r="AD3115" s="8">
        <v>9014.6268612702697</v>
      </c>
      <c r="AE3115" s="8">
        <v>9014.6268612702697</v>
      </c>
      <c r="AF3115" s="99">
        <v>9012.9025653689205</v>
      </c>
      <c r="AG3115" s="17">
        <v>0.96587405482183897</v>
      </c>
    </row>
    <row r="3116" spans="1:33">
      <c r="A3116" s="4" t="s">
        <v>2362</v>
      </c>
      <c r="B3116" s="2" t="s">
        <v>9971</v>
      </c>
      <c r="C3116" s="94" t="s">
        <v>6394</v>
      </c>
      <c r="D3116" s="94" t="s">
        <v>6394</v>
      </c>
      <c r="E3116" s="94" t="s">
        <v>6407</v>
      </c>
      <c r="F3116" s="94" t="s">
        <v>6424</v>
      </c>
      <c r="G3116" s="94" t="s">
        <v>6424</v>
      </c>
      <c r="H3116" s="174">
        <v>0</v>
      </c>
      <c r="I3116" s="175">
        <v>0</v>
      </c>
      <c r="J3116" s="8">
        <v>7163.5</v>
      </c>
      <c r="K3116" s="8">
        <v>3040537.1580452099</v>
      </c>
      <c r="L3116" s="8">
        <v>5636.6642014802301</v>
      </c>
      <c r="M3116" s="8">
        <v>5636.6642014802301</v>
      </c>
      <c r="N3116" s="99">
        <v>5635.5977243404996</v>
      </c>
      <c r="O3116" s="17">
        <v>0.78671008924973795</v>
      </c>
      <c r="P3116" s="107">
        <v>7153.1162715628298</v>
      </c>
      <c r="Q3116" s="8">
        <v>3056413.8269811999</v>
      </c>
      <c r="R3116" s="8">
        <v>5631.8196636030998</v>
      </c>
      <c r="S3116" s="8">
        <v>5631.8196636030998</v>
      </c>
      <c r="T3116" s="99">
        <v>5630.7497618114403</v>
      </c>
      <c r="U3116" s="17">
        <v>0.78717436541559604</v>
      </c>
      <c r="V3116" s="107">
        <v>7145.0938991737803</v>
      </c>
      <c r="W3116" s="8">
        <v>3074176.0824370701</v>
      </c>
      <c r="X3116" s="8">
        <v>5622.0544697250398</v>
      </c>
      <c r="Y3116" s="8">
        <v>5622.0544697250398</v>
      </c>
      <c r="Z3116" s="99">
        <v>5620.9827465754297</v>
      </c>
      <c r="AA3116" s="17">
        <v>0.78669123539795804</v>
      </c>
      <c r="AB3116" s="107">
        <v>7142.0397141856301</v>
      </c>
      <c r="AC3116" s="8">
        <v>3093480.67657885</v>
      </c>
      <c r="AD3116" s="8">
        <v>5617.2911216413104</v>
      </c>
      <c r="AE3116" s="8">
        <v>5617.2911216413104</v>
      </c>
      <c r="AF3116" s="99">
        <v>5616.2166598575004</v>
      </c>
      <c r="AG3116" s="17">
        <v>0.78636032346648499</v>
      </c>
    </row>
    <row r="3117" spans="1:33">
      <c r="A3117" s="4" t="s">
        <v>2340</v>
      </c>
      <c r="B3117" s="2" t="s">
        <v>9970</v>
      </c>
      <c r="C3117" s="94" t="s">
        <v>6394</v>
      </c>
      <c r="D3117" s="94" t="s">
        <v>6394</v>
      </c>
      <c r="E3117" s="94" t="s">
        <v>6407</v>
      </c>
      <c r="F3117" s="94" t="s">
        <v>6424</v>
      </c>
      <c r="G3117" s="94" t="s">
        <v>6424</v>
      </c>
      <c r="H3117" s="174">
        <v>0</v>
      </c>
      <c r="I3117" s="175">
        <v>0</v>
      </c>
      <c r="J3117" s="8">
        <v>7140.3333333333303</v>
      </c>
      <c r="K3117" s="8">
        <v>2573535.0741375601</v>
      </c>
      <c r="L3117" s="8">
        <v>4770.9178574785501</v>
      </c>
      <c r="M3117" s="8">
        <v>4770.9178574785501</v>
      </c>
      <c r="N3117" s="99">
        <v>4770.0151826608499</v>
      </c>
      <c r="O3117" s="17">
        <v>0.668038165724408</v>
      </c>
      <c r="P3117" s="107">
        <v>7135.8239431534103</v>
      </c>
      <c r="Q3117" s="8">
        <v>2585822.0371375498</v>
      </c>
      <c r="R3117" s="8">
        <v>4764.6962157978296</v>
      </c>
      <c r="S3117" s="8">
        <v>4764.6962157978296</v>
      </c>
      <c r="T3117" s="99">
        <v>4763.7910452983297</v>
      </c>
      <c r="U3117" s="17">
        <v>0.66758808558737304</v>
      </c>
      <c r="V3117" s="107">
        <v>7131.5237737183397</v>
      </c>
      <c r="W3117" s="8">
        <v>2597017.3893586001</v>
      </c>
      <c r="X3117" s="8">
        <v>4749.4264577787299</v>
      </c>
      <c r="Y3117" s="8">
        <v>4749.4264577787299</v>
      </c>
      <c r="Z3117" s="99">
        <v>4748.5210822955196</v>
      </c>
      <c r="AA3117" s="17">
        <v>0.665849435964183</v>
      </c>
      <c r="AB3117" s="107">
        <v>7134.5143713116404</v>
      </c>
      <c r="AC3117" s="8">
        <v>2608889.9390211399</v>
      </c>
      <c r="AD3117" s="8">
        <v>4737.3479339169398</v>
      </c>
      <c r="AE3117" s="8">
        <v>4737.3479339169398</v>
      </c>
      <c r="AF3117" s="99">
        <v>4736.4417855259499</v>
      </c>
      <c r="AG3117" s="17">
        <v>0.66387725064672898</v>
      </c>
    </row>
    <row r="3118" spans="1:33">
      <c r="A3118" s="4" t="s">
        <v>2314</v>
      </c>
      <c r="B3118" s="2" t="s">
        <v>9969</v>
      </c>
      <c r="C3118" s="94" t="s">
        <v>6394</v>
      </c>
      <c r="D3118" s="94" t="s">
        <v>6394</v>
      </c>
      <c r="E3118" s="94" t="s">
        <v>6407</v>
      </c>
      <c r="F3118" s="94" t="s">
        <v>6421</v>
      </c>
      <c r="G3118" s="94" t="s">
        <v>6421</v>
      </c>
      <c r="H3118" s="174">
        <v>0</v>
      </c>
      <c r="I3118" s="175">
        <v>0</v>
      </c>
      <c r="J3118" s="8">
        <v>16566.333333333299</v>
      </c>
      <c r="K3118" s="8">
        <v>6306115.0739495996</v>
      </c>
      <c r="L3118" s="8">
        <v>11690.517576374299</v>
      </c>
      <c r="M3118" s="8">
        <v>11690.517576374299</v>
      </c>
      <c r="N3118" s="99">
        <v>11688.305688402699</v>
      </c>
      <c r="O3118" s="17">
        <v>0.70554572657816395</v>
      </c>
      <c r="P3118" s="107">
        <v>16549.327740011799</v>
      </c>
      <c r="Q3118" s="8">
        <v>6340447.9468158204</v>
      </c>
      <c r="R3118" s="8">
        <v>11683.0578070634</v>
      </c>
      <c r="S3118" s="8">
        <v>11683.0578070634</v>
      </c>
      <c r="T3118" s="99">
        <v>11680.838324688901</v>
      </c>
      <c r="U3118" s="17">
        <v>0.70581950567380303</v>
      </c>
      <c r="V3118" s="107">
        <v>16545.997945618601</v>
      </c>
      <c r="W3118" s="8">
        <v>6379648.1455878299</v>
      </c>
      <c r="X3118" s="8">
        <v>11667.1031230396</v>
      </c>
      <c r="Y3118" s="8">
        <v>11667.1031230396</v>
      </c>
      <c r="Z3118" s="99">
        <v>11664.8790420434</v>
      </c>
      <c r="AA3118" s="17">
        <v>0.70499700775874197</v>
      </c>
      <c r="AB3118" s="107">
        <v>16557.4593337939</v>
      </c>
      <c r="AC3118" s="8">
        <v>6422075.27170996</v>
      </c>
      <c r="AD3118" s="8">
        <v>11661.513414134</v>
      </c>
      <c r="AE3118" s="8">
        <v>11661.513414134</v>
      </c>
      <c r="AF3118" s="99">
        <v>11659.2828282104</v>
      </c>
      <c r="AG3118" s="17">
        <v>0.70417100795251397</v>
      </c>
    </row>
    <row r="3119" spans="1:33">
      <c r="A3119" s="4" t="s">
        <v>2320</v>
      </c>
      <c r="B3119" s="2" t="s">
        <v>9968</v>
      </c>
      <c r="C3119" s="94" t="s">
        <v>6394</v>
      </c>
      <c r="D3119" s="94" t="s">
        <v>6394</v>
      </c>
      <c r="E3119" s="94" t="s">
        <v>6407</v>
      </c>
      <c r="F3119" s="94" t="s">
        <v>6421</v>
      </c>
      <c r="G3119" s="94" t="s">
        <v>6421</v>
      </c>
      <c r="H3119" s="174">
        <v>0</v>
      </c>
      <c r="I3119" s="175">
        <v>0</v>
      </c>
      <c r="J3119" s="8">
        <v>15642.083333333299</v>
      </c>
      <c r="K3119" s="8">
        <v>5579887.8908205098</v>
      </c>
      <c r="L3119" s="8">
        <v>10344.209818071</v>
      </c>
      <c r="M3119" s="8">
        <v>10344.209818071</v>
      </c>
      <c r="N3119" s="99">
        <v>10342.252656369499</v>
      </c>
      <c r="O3119" s="17">
        <v>0.66118127847651198</v>
      </c>
      <c r="P3119" s="107">
        <v>15661.769719596699</v>
      </c>
      <c r="Q3119" s="8">
        <v>5610415.3068210604</v>
      </c>
      <c r="R3119" s="8">
        <v>10337.882575653301</v>
      </c>
      <c r="S3119" s="8">
        <v>10337.882575653301</v>
      </c>
      <c r="T3119" s="99">
        <v>10335.9186421912</v>
      </c>
      <c r="U3119" s="17">
        <v>0.65994576776712899</v>
      </c>
      <c r="V3119" s="107">
        <v>15675.7903420312</v>
      </c>
      <c r="W3119" s="8">
        <v>5644699.7780648498</v>
      </c>
      <c r="X3119" s="8">
        <v>10323.029249634799</v>
      </c>
      <c r="Y3119" s="8">
        <v>10323.029249634799</v>
      </c>
      <c r="Z3119" s="99">
        <v>10321.0613872669</v>
      </c>
      <c r="AA3119" s="17">
        <v>0.65840772057235697</v>
      </c>
      <c r="AB3119" s="107">
        <v>15716.821921995601</v>
      </c>
      <c r="AC3119" s="8">
        <v>5683130.7480051797</v>
      </c>
      <c r="AD3119" s="8">
        <v>10319.7023778411</v>
      </c>
      <c r="AE3119" s="8">
        <v>10319.7023778411</v>
      </c>
      <c r="AF3119" s="99">
        <v>10317.728450269</v>
      </c>
      <c r="AG3119" s="17">
        <v>0.65647676747100303</v>
      </c>
    </row>
    <row r="3120" spans="1:33">
      <c r="A3120" s="4" t="s">
        <v>2164</v>
      </c>
      <c r="B3120" s="2" t="s">
        <v>9967</v>
      </c>
      <c r="C3120" s="94" t="s">
        <v>6394</v>
      </c>
      <c r="D3120" s="94" t="s">
        <v>6394</v>
      </c>
      <c r="E3120" s="94" t="s">
        <v>6407</v>
      </c>
      <c r="F3120" s="94" t="s">
        <v>6414</v>
      </c>
      <c r="G3120" s="94" t="s">
        <v>6414</v>
      </c>
      <c r="H3120" s="174">
        <v>0</v>
      </c>
      <c r="I3120" s="175">
        <v>0</v>
      </c>
      <c r="J3120" s="8">
        <v>7305.1666666666697</v>
      </c>
      <c r="K3120" s="8">
        <v>2259852.88071203</v>
      </c>
      <c r="L3120" s="8">
        <v>4189.4017968558201</v>
      </c>
      <c r="M3120" s="8">
        <v>4189.4017968558201</v>
      </c>
      <c r="N3120" s="99">
        <v>4188.6091469682697</v>
      </c>
      <c r="O3120" s="17">
        <v>0.57337626067873404</v>
      </c>
      <c r="P3120" s="107">
        <v>7337.4093503826898</v>
      </c>
      <c r="Q3120" s="8">
        <v>2285597.1981202601</v>
      </c>
      <c r="R3120" s="8">
        <v>4211.4948996168896</v>
      </c>
      <c r="S3120" s="8">
        <v>4211.4948996168896</v>
      </c>
      <c r="T3120" s="99">
        <v>4210.6948232281102</v>
      </c>
      <c r="U3120" s="17">
        <v>0.57386669083802799</v>
      </c>
      <c r="V3120" s="107">
        <v>7370.2754254804504</v>
      </c>
      <c r="W3120" s="8">
        <v>2310554.7847419698</v>
      </c>
      <c r="X3120" s="8">
        <v>4225.5435299611199</v>
      </c>
      <c r="Y3120" s="8">
        <v>4225.5435299611199</v>
      </c>
      <c r="Z3120" s="99">
        <v>4224.7380214330296</v>
      </c>
      <c r="AA3120" s="17">
        <v>0.57321304531270301</v>
      </c>
      <c r="AB3120" s="107">
        <v>7416.3580430527099</v>
      </c>
      <c r="AC3120" s="8">
        <v>2340416.5654513198</v>
      </c>
      <c r="AD3120" s="8">
        <v>4249.84105883969</v>
      </c>
      <c r="AE3120" s="8">
        <v>4249.84105883969</v>
      </c>
      <c r="AF3120" s="99">
        <v>4249.0281595780798</v>
      </c>
      <c r="AG3120" s="17">
        <v>0.57292651391856297</v>
      </c>
    </row>
    <row r="3121" spans="1:33">
      <c r="A3121" s="4" t="s">
        <v>2354</v>
      </c>
      <c r="B3121" s="2" t="s">
        <v>9966</v>
      </c>
      <c r="C3121" s="94" t="s">
        <v>6394</v>
      </c>
      <c r="D3121" s="94" t="s">
        <v>6394</v>
      </c>
      <c r="E3121" s="94" t="s">
        <v>6407</v>
      </c>
      <c r="F3121" s="94" t="s">
        <v>6424</v>
      </c>
      <c r="G3121" s="94" t="s">
        <v>6424</v>
      </c>
      <c r="H3121" s="174">
        <v>0</v>
      </c>
      <c r="I3121" s="175">
        <v>0</v>
      </c>
      <c r="J3121" s="8">
        <v>6020.5</v>
      </c>
      <c r="K3121" s="8">
        <v>2353995.6348585999</v>
      </c>
      <c r="L3121" s="8">
        <v>4363.9272390865199</v>
      </c>
      <c r="M3121" s="8">
        <v>4363.9272390865199</v>
      </c>
      <c r="N3121" s="99">
        <v>4363.1015683575897</v>
      </c>
      <c r="O3121" s="17">
        <v>0.72470751073126705</v>
      </c>
      <c r="P3121" s="107">
        <v>5997.0997038590804</v>
      </c>
      <c r="Q3121" s="8">
        <v>2374104.3755809399</v>
      </c>
      <c r="R3121" s="8">
        <v>4374.5802966245901</v>
      </c>
      <c r="S3121" s="8">
        <v>4374.5802966245901</v>
      </c>
      <c r="T3121" s="99">
        <v>4373.7492381787097</v>
      </c>
      <c r="U3121" s="17">
        <v>0.72931074255181005</v>
      </c>
      <c r="V3121" s="107">
        <v>5975.9066161070896</v>
      </c>
      <c r="W3121" s="8">
        <v>2396132.4416207201</v>
      </c>
      <c r="X3121" s="8">
        <v>4382.04798366253</v>
      </c>
      <c r="Y3121" s="8">
        <v>4382.04798366253</v>
      </c>
      <c r="Z3121" s="99">
        <v>4381.2126409435896</v>
      </c>
      <c r="AA3121" s="17">
        <v>0.733146101904393</v>
      </c>
      <c r="AB3121" s="107">
        <v>5959.1549556113596</v>
      </c>
      <c r="AC3121" s="8">
        <v>2420106.8922157502</v>
      </c>
      <c r="AD3121" s="8">
        <v>4394.5465901862099</v>
      </c>
      <c r="AE3121" s="8">
        <v>4394.5465901862099</v>
      </c>
      <c r="AF3121" s="99">
        <v>4393.7060120025099</v>
      </c>
      <c r="AG3121" s="17">
        <v>0.73730353460019404</v>
      </c>
    </row>
    <row r="3122" spans="1:33">
      <c r="A3122" s="4" t="s">
        <v>2367</v>
      </c>
      <c r="B3122" s="2" t="s">
        <v>9965</v>
      </c>
      <c r="C3122" s="94" t="s">
        <v>6394</v>
      </c>
      <c r="D3122" s="94" t="s">
        <v>6394</v>
      </c>
      <c r="E3122" s="94" t="s">
        <v>6407</v>
      </c>
      <c r="F3122" s="94" t="s">
        <v>6424</v>
      </c>
      <c r="G3122" s="94" t="s">
        <v>6424</v>
      </c>
      <c r="H3122" s="174">
        <v>0</v>
      </c>
      <c r="I3122" s="175">
        <v>0</v>
      </c>
      <c r="J3122" s="8">
        <v>10855.166666666701</v>
      </c>
      <c r="K3122" s="8">
        <v>4046942.5560832601</v>
      </c>
      <c r="L3122" s="8">
        <v>7502.37706221191</v>
      </c>
      <c r="M3122" s="8">
        <v>7502.37706221191</v>
      </c>
      <c r="N3122" s="99">
        <v>7500.9575854887198</v>
      </c>
      <c r="O3122" s="17">
        <v>0.69100344709788397</v>
      </c>
      <c r="P3122" s="107">
        <v>10864.2917266232</v>
      </c>
      <c r="Q3122" s="8">
        <v>4079120.9322961499</v>
      </c>
      <c r="R3122" s="8">
        <v>7516.2837158771199</v>
      </c>
      <c r="S3122" s="8">
        <v>7516.2837158771199</v>
      </c>
      <c r="T3122" s="99">
        <v>7514.85581408079</v>
      </c>
      <c r="U3122" s="17">
        <v>0.69170232198988901</v>
      </c>
      <c r="V3122" s="107">
        <v>10874.6925338859</v>
      </c>
      <c r="W3122" s="8">
        <v>4110599.08424993</v>
      </c>
      <c r="X3122" s="8">
        <v>7517.4652769188297</v>
      </c>
      <c r="Y3122" s="8">
        <v>7517.4652769188297</v>
      </c>
      <c r="Z3122" s="99">
        <v>7516.0322346729699</v>
      </c>
      <c r="AA3122" s="17">
        <v>0.69114894156802897</v>
      </c>
      <c r="AB3122" s="107">
        <v>10899.0579140543</v>
      </c>
      <c r="AC3122" s="8">
        <v>4146793.5479822801</v>
      </c>
      <c r="AD3122" s="8">
        <v>7529.9473362547196</v>
      </c>
      <c r="AE3122" s="8">
        <v>7529.9473362547196</v>
      </c>
      <c r="AF3122" s="99">
        <v>7528.5070262419904</v>
      </c>
      <c r="AG3122" s="17">
        <v>0.69074841932291997</v>
      </c>
    </row>
    <row r="3123" spans="1:33">
      <c r="A3123" s="4" t="s">
        <v>2322</v>
      </c>
      <c r="B3123" s="2" t="s">
        <v>9964</v>
      </c>
      <c r="C3123" s="94" t="s">
        <v>6394</v>
      </c>
      <c r="D3123" s="94" t="s">
        <v>6394</v>
      </c>
      <c r="E3123" s="94" t="s">
        <v>6407</v>
      </c>
      <c r="F3123" s="94" t="s">
        <v>6421</v>
      </c>
      <c r="G3123" s="94" t="s">
        <v>6421</v>
      </c>
      <c r="H3123" s="174">
        <v>0</v>
      </c>
      <c r="I3123" s="175">
        <v>0</v>
      </c>
      <c r="J3123" s="8">
        <v>12063.166666666701</v>
      </c>
      <c r="K3123" s="8">
        <v>3888757.56608833</v>
      </c>
      <c r="L3123" s="8">
        <v>7209.1276710782804</v>
      </c>
      <c r="M3123" s="8">
        <v>7209.1276710782804</v>
      </c>
      <c r="N3123" s="99">
        <v>7207.7636781945903</v>
      </c>
      <c r="O3123" s="17">
        <v>0.59750179014862803</v>
      </c>
      <c r="P3123" s="107">
        <v>12083.282901890199</v>
      </c>
      <c r="Q3123" s="8">
        <v>3907710.5198077401</v>
      </c>
      <c r="R3123" s="8">
        <v>7200.4388773684404</v>
      </c>
      <c r="S3123" s="8">
        <v>7200.4388773684404</v>
      </c>
      <c r="T3123" s="99">
        <v>7199.0709780187099</v>
      </c>
      <c r="U3123" s="17">
        <v>0.59578767098902896</v>
      </c>
      <c r="V3123" s="107">
        <v>12105.004011712301</v>
      </c>
      <c r="W3123" s="8">
        <v>3930988.0087912101</v>
      </c>
      <c r="X3123" s="8">
        <v>7188.9924690781199</v>
      </c>
      <c r="Y3123" s="8">
        <v>7188.9924690781199</v>
      </c>
      <c r="Z3123" s="99">
        <v>7187.6220430722997</v>
      </c>
      <c r="AA3123" s="17">
        <v>0.59377279314553399</v>
      </c>
      <c r="AB3123" s="107">
        <v>12146.035692588701</v>
      </c>
      <c r="AC3123" s="8">
        <v>3957400.5332216099</v>
      </c>
      <c r="AD3123" s="8">
        <v>7186.0383833491096</v>
      </c>
      <c r="AE3123" s="8">
        <v>7186.0383833491096</v>
      </c>
      <c r="AF3123" s="99">
        <v>7184.6638554044603</v>
      </c>
      <c r="AG3123" s="17">
        <v>0.591523360975171</v>
      </c>
    </row>
    <row r="3124" spans="1:33">
      <c r="A3124" s="4" t="s">
        <v>2187</v>
      </c>
      <c r="B3124" s="2" t="s">
        <v>9963</v>
      </c>
      <c r="C3124" s="94" t="s">
        <v>6394</v>
      </c>
      <c r="D3124" s="94" t="s">
        <v>6394</v>
      </c>
      <c r="E3124" s="94" t="s">
        <v>6407</v>
      </c>
      <c r="F3124" s="94" t="s">
        <v>6414</v>
      </c>
      <c r="G3124" s="94" t="s">
        <v>6414</v>
      </c>
      <c r="H3124" s="174">
        <v>0</v>
      </c>
      <c r="I3124" s="175">
        <v>0</v>
      </c>
      <c r="J3124" s="8">
        <v>11920.166666666701</v>
      </c>
      <c r="K3124" s="8">
        <v>4752316.9710316099</v>
      </c>
      <c r="L3124" s="8">
        <v>8810.0271604384998</v>
      </c>
      <c r="M3124" s="8">
        <v>8810.0271604384998</v>
      </c>
      <c r="N3124" s="99">
        <v>8808.3602716136302</v>
      </c>
      <c r="O3124" s="17">
        <v>0.738946066605358</v>
      </c>
      <c r="P3124" s="107">
        <v>11940.035330422699</v>
      </c>
      <c r="Q3124" s="8">
        <v>4794496.20064284</v>
      </c>
      <c r="R3124" s="8">
        <v>8834.4509311817001</v>
      </c>
      <c r="S3124" s="8">
        <v>8834.4509311817001</v>
      </c>
      <c r="T3124" s="99">
        <v>8832.7726113056706</v>
      </c>
      <c r="U3124" s="17">
        <v>0.73976101132633199</v>
      </c>
      <c r="V3124" s="107">
        <v>11960.085611595699</v>
      </c>
      <c r="W3124" s="8">
        <v>4837107.7839530399</v>
      </c>
      <c r="X3124" s="8">
        <v>8846.1046823825509</v>
      </c>
      <c r="Y3124" s="8">
        <v>8846.1046823825509</v>
      </c>
      <c r="Z3124" s="99">
        <v>8844.4183637559709</v>
      </c>
      <c r="AA3124" s="17">
        <v>0.73949456976971795</v>
      </c>
      <c r="AB3124" s="107">
        <v>11991.532217976101</v>
      </c>
      <c r="AC3124" s="8">
        <v>4884178.7288233796</v>
      </c>
      <c r="AD3124" s="8">
        <v>8868.9268427145707</v>
      </c>
      <c r="AE3124" s="8">
        <v>8868.9268427145707</v>
      </c>
      <c r="AF3124" s="99">
        <v>8867.2304159584</v>
      </c>
      <c r="AG3124" s="17">
        <v>0.73945766519026301</v>
      </c>
    </row>
    <row r="3125" spans="1:33">
      <c r="A3125" s="4" t="s">
        <v>2324</v>
      </c>
      <c r="B3125" s="2" t="s">
        <v>9962</v>
      </c>
      <c r="C3125" s="94" t="s">
        <v>6394</v>
      </c>
      <c r="D3125" s="94" t="s">
        <v>6394</v>
      </c>
      <c r="E3125" s="94" t="s">
        <v>6407</v>
      </c>
      <c r="F3125" s="94" t="s">
        <v>6421</v>
      </c>
      <c r="G3125" s="94" t="s">
        <v>6421</v>
      </c>
      <c r="H3125" s="174">
        <v>0</v>
      </c>
      <c r="I3125" s="175">
        <v>0</v>
      </c>
      <c r="J3125" s="8">
        <v>6357.8333333333303</v>
      </c>
      <c r="K3125" s="8">
        <v>2793898.57287637</v>
      </c>
      <c r="L3125" s="8">
        <v>5179.4361488493196</v>
      </c>
      <c r="M3125" s="8">
        <v>5179.4361488493196</v>
      </c>
      <c r="N3125" s="99">
        <v>5178.4561809016104</v>
      </c>
      <c r="O3125" s="17">
        <v>0.81450014641805901</v>
      </c>
      <c r="P3125" s="107">
        <v>6350.2026296601098</v>
      </c>
      <c r="Q3125" s="8">
        <v>2810470.2701800498</v>
      </c>
      <c r="R3125" s="8">
        <v>5178.6383086760197</v>
      </c>
      <c r="S3125" s="8">
        <v>5178.6383086760197</v>
      </c>
      <c r="T3125" s="99">
        <v>5177.6544997588699</v>
      </c>
      <c r="U3125" s="17">
        <v>0.81535264332754098</v>
      </c>
      <c r="V3125" s="107">
        <v>6344.29817157252</v>
      </c>
      <c r="W3125" s="8">
        <v>2828878.7418342298</v>
      </c>
      <c r="X3125" s="8">
        <v>5173.4545934763901</v>
      </c>
      <c r="Y3125" s="8">
        <v>5173.4545934763901</v>
      </c>
      <c r="Z3125" s="99">
        <v>5172.46838619556</v>
      </c>
      <c r="AA3125" s="17">
        <v>0.81529402406909501</v>
      </c>
      <c r="AB3125" s="107">
        <v>6343.7043669101204</v>
      </c>
      <c r="AC3125" s="8">
        <v>2846885.0664474498</v>
      </c>
      <c r="AD3125" s="8">
        <v>5169.5109425329301</v>
      </c>
      <c r="AE3125" s="8">
        <v>5169.5109425329301</v>
      </c>
      <c r="AF3125" s="99">
        <v>5168.5221310527204</v>
      </c>
      <c r="AG3125" s="17">
        <v>0.81474826569987102</v>
      </c>
    </row>
    <row r="3126" spans="1:33">
      <c r="A3126" s="4" t="s">
        <v>2193</v>
      </c>
      <c r="B3126" s="2" t="s">
        <v>12969</v>
      </c>
      <c r="C3126" s="94" t="s">
        <v>6394</v>
      </c>
      <c r="D3126" s="94" t="s">
        <v>6394</v>
      </c>
      <c r="E3126" s="94" t="s">
        <v>6407</v>
      </c>
      <c r="F3126" s="94" t="s">
        <v>6414</v>
      </c>
      <c r="G3126" s="94" t="s">
        <v>6414</v>
      </c>
      <c r="H3126" s="174">
        <v>0</v>
      </c>
      <c r="I3126" s="175">
        <v>0</v>
      </c>
      <c r="J3126" s="8">
        <v>6874</v>
      </c>
      <c r="K3126" s="8">
        <v>3018753.5337381102</v>
      </c>
      <c r="L3126" s="8">
        <v>5596.2808846753496</v>
      </c>
      <c r="M3126" s="8">
        <v>5596.2808846753496</v>
      </c>
      <c r="N3126" s="99">
        <v>5595.2220482044104</v>
      </c>
      <c r="O3126" s="17">
        <v>0.81396887521158101</v>
      </c>
      <c r="P3126" s="107">
        <v>6884.9775361520597</v>
      </c>
      <c r="Q3126" s="8">
        <v>3048519.0994437798</v>
      </c>
      <c r="R3126" s="8">
        <v>5617.2726538390698</v>
      </c>
      <c r="S3126" s="8">
        <v>5617.2726538390698</v>
      </c>
      <c r="T3126" s="99">
        <v>5616.2055156074503</v>
      </c>
      <c r="U3126" s="17">
        <v>0.81571878573568901</v>
      </c>
      <c r="V3126" s="107">
        <v>6895.3583442537501</v>
      </c>
      <c r="W3126" s="8">
        <v>3076722.30379513</v>
      </c>
      <c r="X3126" s="8">
        <v>5626.7110003801199</v>
      </c>
      <c r="Y3126" s="8">
        <v>5626.7110003801199</v>
      </c>
      <c r="Z3126" s="99">
        <v>5625.63838956361</v>
      </c>
      <c r="AA3126" s="17">
        <v>0.81585874275145298</v>
      </c>
      <c r="AB3126" s="107">
        <v>6912.3459800893197</v>
      </c>
      <c r="AC3126" s="8">
        <v>3105614.0885523399</v>
      </c>
      <c r="AD3126" s="8">
        <v>5639.32355516189</v>
      </c>
      <c r="AE3126" s="8">
        <v>5639.32355516189</v>
      </c>
      <c r="AF3126" s="99">
        <v>5638.2448790677799</v>
      </c>
      <c r="AG3126" s="17">
        <v>0.81567746974883304</v>
      </c>
    </row>
    <row r="3127" spans="1:33">
      <c r="A3127" s="4" t="s">
        <v>2309</v>
      </c>
      <c r="B3127" s="2" t="s">
        <v>9961</v>
      </c>
      <c r="C3127" s="94" t="s">
        <v>6394</v>
      </c>
      <c r="D3127" s="94" t="s">
        <v>6394</v>
      </c>
      <c r="E3127" s="94" t="s">
        <v>6407</v>
      </c>
      <c r="F3127" s="94" t="s">
        <v>6421</v>
      </c>
      <c r="G3127" s="94" t="s">
        <v>6421</v>
      </c>
      <c r="H3127" s="174">
        <v>0</v>
      </c>
      <c r="I3127" s="175">
        <v>0</v>
      </c>
      <c r="J3127" s="8">
        <v>10726.666666666701</v>
      </c>
      <c r="K3127" s="8">
        <v>4308347.3285386404</v>
      </c>
      <c r="L3127" s="8">
        <v>7986.97923821118</v>
      </c>
      <c r="M3127" s="8">
        <v>7986.97923821118</v>
      </c>
      <c r="N3127" s="99">
        <v>7985.4680730133696</v>
      </c>
      <c r="O3127" s="17">
        <v>0.74445010003232104</v>
      </c>
      <c r="P3127" s="107">
        <v>10721.194546011</v>
      </c>
      <c r="Q3127" s="8">
        <v>4331579.4026103802</v>
      </c>
      <c r="R3127" s="8">
        <v>7981.4696029476399</v>
      </c>
      <c r="S3127" s="8">
        <v>7981.4696029476399</v>
      </c>
      <c r="T3127" s="99">
        <v>7979.95332772252</v>
      </c>
      <c r="U3127" s="17">
        <v>0.74431569108048701</v>
      </c>
      <c r="V3127" s="107">
        <v>10722.768763935601</v>
      </c>
      <c r="W3127" s="8">
        <v>4359509.1519044796</v>
      </c>
      <c r="X3127" s="8">
        <v>7972.6721098688304</v>
      </c>
      <c r="Y3127" s="8">
        <v>7972.6721098688304</v>
      </c>
      <c r="Z3127" s="99">
        <v>7971.1522922807198</v>
      </c>
      <c r="AA3127" s="17">
        <v>0.74338563740089803</v>
      </c>
      <c r="AB3127" s="107">
        <v>10733.2901675668</v>
      </c>
      <c r="AC3127" s="8">
        <v>4387014.7029552097</v>
      </c>
      <c r="AD3127" s="8">
        <v>7966.1524728428603</v>
      </c>
      <c r="AE3127" s="8">
        <v>7966.1524728428603</v>
      </c>
      <c r="AF3127" s="99">
        <v>7964.6287265725095</v>
      </c>
      <c r="AG3127" s="17">
        <v>0.742049138915439</v>
      </c>
    </row>
    <row r="3128" spans="1:33">
      <c r="A3128" s="4" t="s">
        <v>2343</v>
      </c>
      <c r="B3128" s="2" t="s">
        <v>9960</v>
      </c>
      <c r="C3128" s="94" t="s">
        <v>6394</v>
      </c>
      <c r="D3128" s="94" t="s">
        <v>6394</v>
      </c>
      <c r="E3128" s="94" t="s">
        <v>6407</v>
      </c>
      <c r="F3128" s="94" t="s">
        <v>6424</v>
      </c>
      <c r="G3128" s="94" t="s">
        <v>6424</v>
      </c>
      <c r="H3128" s="174">
        <v>0</v>
      </c>
      <c r="I3128" s="175">
        <v>0</v>
      </c>
      <c r="J3128" s="8">
        <v>20723.833333333299</v>
      </c>
      <c r="K3128" s="8">
        <v>7063978.0234982204</v>
      </c>
      <c r="L3128" s="8">
        <v>13095.4729297551</v>
      </c>
      <c r="M3128" s="8">
        <v>13095.4729297551</v>
      </c>
      <c r="N3128" s="99">
        <v>13092.995219177599</v>
      </c>
      <c r="O3128" s="17">
        <v>0.63178442948188296</v>
      </c>
      <c r="P3128" s="107">
        <v>20672.800381397599</v>
      </c>
      <c r="Q3128" s="8">
        <v>7088050.7782457201</v>
      </c>
      <c r="R3128" s="8">
        <v>13060.6082845034</v>
      </c>
      <c r="S3128" s="8">
        <v>13060.6082845034</v>
      </c>
      <c r="T3128" s="99">
        <v>13058.127102747199</v>
      </c>
      <c r="U3128" s="17">
        <v>0.63165738854120401</v>
      </c>
      <c r="V3128" s="107">
        <v>20630.2693349047</v>
      </c>
      <c r="W3128" s="8">
        <v>7115276.6754640304</v>
      </c>
      <c r="X3128" s="8">
        <v>13012.4208776326</v>
      </c>
      <c r="Y3128" s="8">
        <v>13012.4208776326</v>
      </c>
      <c r="Z3128" s="99">
        <v>13009.940340888899</v>
      </c>
      <c r="AA3128" s="17">
        <v>0.63062387260631603</v>
      </c>
      <c r="AB3128" s="107">
        <v>20605.577110521201</v>
      </c>
      <c r="AC3128" s="8">
        <v>7145186.8975984501</v>
      </c>
      <c r="AD3128" s="8">
        <v>12974.5743124329</v>
      </c>
      <c r="AE3128" s="8">
        <v>12974.5743124329</v>
      </c>
      <c r="AF3128" s="99">
        <v>12972.0925674142</v>
      </c>
      <c r="AG3128" s="17">
        <v>0.62954279309122996</v>
      </c>
    </row>
    <row r="3129" spans="1:33">
      <c r="A3129" s="4" t="s">
        <v>2175</v>
      </c>
      <c r="B3129" s="2" t="s">
        <v>12968</v>
      </c>
      <c r="C3129" s="94" t="s">
        <v>6394</v>
      </c>
      <c r="D3129" s="94" t="s">
        <v>6394</v>
      </c>
      <c r="E3129" s="94" t="s">
        <v>6407</v>
      </c>
      <c r="F3129" s="94" t="s">
        <v>6414</v>
      </c>
      <c r="G3129" s="94" t="s">
        <v>6414</v>
      </c>
      <c r="H3129" s="174">
        <v>0</v>
      </c>
      <c r="I3129" s="175">
        <v>0</v>
      </c>
      <c r="J3129" s="8">
        <v>7647.3333333333303</v>
      </c>
      <c r="K3129" s="8">
        <v>3391886.03723383</v>
      </c>
      <c r="L3129" s="8">
        <v>6288.0082063750497</v>
      </c>
      <c r="M3129" s="8">
        <v>6288.0082063750497</v>
      </c>
      <c r="N3129" s="99">
        <v>6286.8184926069798</v>
      </c>
      <c r="O3129" s="17">
        <v>0.82209290723655004</v>
      </c>
      <c r="P3129" s="107">
        <v>7667.50002870343</v>
      </c>
      <c r="Q3129" s="8">
        <v>3432647.6162010902</v>
      </c>
      <c r="R3129" s="8">
        <v>6325.0768506814902</v>
      </c>
      <c r="S3129" s="8">
        <v>6325.0768506814902</v>
      </c>
      <c r="T3129" s="99">
        <v>6323.87524774334</v>
      </c>
      <c r="U3129" s="17">
        <v>0.82476364187411699</v>
      </c>
      <c r="V3129" s="107">
        <v>7687.5843249708696</v>
      </c>
      <c r="W3129" s="8">
        <v>3473354.1743949899</v>
      </c>
      <c r="X3129" s="8">
        <v>6352.0715266300103</v>
      </c>
      <c r="Y3129" s="8">
        <v>6352.0715266300103</v>
      </c>
      <c r="Z3129" s="99">
        <v>6350.8606415096901</v>
      </c>
      <c r="AA3129" s="17">
        <v>0.82611915174455597</v>
      </c>
      <c r="AB3129" s="107">
        <v>7716.6591528936597</v>
      </c>
      <c r="AC3129" s="8">
        <v>3516829.0520072598</v>
      </c>
      <c r="AD3129" s="8">
        <v>6386.0274802227596</v>
      </c>
      <c r="AE3129" s="8">
        <v>6386.0274802227596</v>
      </c>
      <c r="AF3129" s="99">
        <v>6384.8059764179297</v>
      </c>
      <c r="AG3129" s="17">
        <v>0.82740546782135704</v>
      </c>
    </row>
    <row r="3130" spans="1:33">
      <c r="A3130" s="4" t="s">
        <v>2315</v>
      </c>
      <c r="B3130" s="2" t="s">
        <v>9959</v>
      </c>
      <c r="C3130" s="94" t="s">
        <v>6394</v>
      </c>
      <c r="D3130" s="94" t="s">
        <v>6394</v>
      </c>
      <c r="E3130" s="94" t="s">
        <v>6407</v>
      </c>
      <c r="F3130" s="94" t="s">
        <v>6421</v>
      </c>
      <c r="G3130" s="94" t="s">
        <v>6421</v>
      </c>
      <c r="H3130" s="174">
        <v>0</v>
      </c>
      <c r="I3130" s="175">
        <v>0</v>
      </c>
      <c r="J3130" s="8">
        <v>6821.4166666666697</v>
      </c>
      <c r="K3130" s="8">
        <v>2755101.2750660302</v>
      </c>
      <c r="L3130" s="8">
        <v>5107.5122326744904</v>
      </c>
      <c r="M3130" s="8">
        <v>5107.5122326744904</v>
      </c>
      <c r="N3130" s="99">
        <v>5106.5458729904103</v>
      </c>
      <c r="O3130" s="17">
        <v>0.74860488994080998</v>
      </c>
      <c r="P3130" s="107">
        <v>6813.6106831325696</v>
      </c>
      <c r="Q3130" s="8">
        <v>2774713.1565789399</v>
      </c>
      <c r="R3130" s="8">
        <v>5112.7514141348702</v>
      </c>
      <c r="S3130" s="8">
        <v>5112.7514141348702</v>
      </c>
      <c r="T3130" s="99">
        <v>5111.7801220436704</v>
      </c>
      <c r="U3130" s="17">
        <v>0.75023073077804903</v>
      </c>
      <c r="V3130" s="107">
        <v>6811.1371047678003</v>
      </c>
      <c r="W3130" s="8">
        <v>2799431.55717882</v>
      </c>
      <c r="X3130" s="8">
        <v>5119.6015702034001</v>
      </c>
      <c r="Y3130" s="8">
        <v>5119.6015702034001</v>
      </c>
      <c r="Z3130" s="99">
        <v>5118.6256288372797</v>
      </c>
      <c r="AA3130" s="17">
        <v>0.75150823571797498</v>
      </c>
      <c r="AB3130" s="107">
        <v>6812.1005031409104</v>
      </c>
      <c r="AC3130" s="8">
        <v>2823597.2815085002</v>
      </c>
      <c r="AD3130" s="8">
        <v>5127.2238616499999</v>
      </c>
      <c r="AE3130" s="8">
        <v>5127.2238616499999</v>
      </c>
      <c r="AF3130" s="99">
        <v>5126.2431387397801</v>
      </c>
      <c r="AG3130" s="17">
        <v>0.75252018615641103</v>
      </c>
    </row>
    <row r="3131" spans="1:33">
      <c r="A3131" s="4" t="s">
        <v>2327</v>
      </c>
      <c r="B3131" s="2" t="s">
        <v>9958</v>
      </c>
      <c r="C3131" s="94" t="s">
        <v>6394</v>
      </c>
      <c r="D3131" s="94" t="s">
        <v>6394</v>
      </c>
      <c r="E3131" s="94" t="s">
        <v>6407</v>
      </c>
      <c r="F3131" s="94" t="s">
        <v>6421</v>
      </c>
      <c r="G3131" s="94" t="s">
        <v>6421</v>
      </c>
      <c r="H3131" s="174">
        <v>0</v>
      </c>
      <c r="I3131" s="175">
        <v>0</v>
      </c>
      <c r="J3131" s="8">
        <v>4305.75</v>
      </c>
      <c r="K3131" s="8">
        <v>1747970.59819393</v>
      </c>
      <c r="L3131" s="8">
        <v>3240.4548222703302</v>
      </c>
      <c r="M3131" s="8">
        <v>3240.4548222703302</v>
      </c>
      <c r="N3131" s="99">
        <v>3239.84171656335</v>
      </c>
      <c r="O3131" s="17">
        <v>0.75244538502313196</v>
      </c>
      <c r="P3131" s="107">
        <v>4307.1281067021901</v>
      </c>
      <c r="Q3131" s="8">
        <v>1759589.3753605799</v>
      </c>
      <c r="R3131" s="8">
        <v>3242.2605723553402</v>
      </c>
      <c r="S3131" s="8">
        <v>3242.2605723553402</v>
      </c>
      <c r="T3131" s="99">
        <v>3241.64462571596</v>
      </c>
      <c r="U3131" s="17">
        <v>0.75262322025475203</v>
      </c>
      <c r="V3131" s="107">
        <v>4309.3254354889305</v>
      </c>
      <c r="W3131" s="8">
        <v>1771906.94462121</v>
      </c>
      <c r="X3131" s="8">
        <v>3240.4641408982998</v>
      </c>
      <c r="Y3131" s="8">
        <v>3240.4641408982998</v>
      </c>
      <c r="Z3131" s="99">
        <v>3239.8464164607399</v>
      </c>
      <c r="AA3131" s="17">
        <v>0.751822173786035</v>
      </c>
      <c r="AB3131" s="107">
        <v>4315.6192519271899</v>
      </c>
      <c r="AC3131" s="8">
        <v>1785908.45312322</v>
      </c>
      <c r="AD3131" s="8">
        <v>3242.9385364345799</v>
      </c>
      <c r="AE3131" s="8">
        <v>3242.9385364345799</v>
      </c>
      <c r="AF3131" s="99">
        <v>3242.31823503855</v>
      </c>
      <c r="AG3131" s="17">
        <v>0.75129849177279795</v>
      </c>
    </row>
    <row r="3132" spans="1:33">
      <c r="A3132" s="4" t="s">
        <v>1680</v>
      </c>
      <c r="B3132" s="2" t="s">
        <v>9957</v>
      </c>
      <c r="C3132" s="94" t="s">
        <v>6366</v>
      </c>
      <c r="D3132" s="94" t="s">
        <v>13220</v>
      </c>
      <c r="E3132" s="94" t="s">
        <v>6502</v>
      </c>
      <c r="F3132" s="94" t="s">
        <v>6520</v>
      </c>
      <c r="G3132" s="94" t="s">
        <v>6520</v>
      </c>
      <c r="H3132" s="174">
        <v>0</v>
      </c>
      <c r="I3132" s="175">
        <v>0</v>
      </c>
      <c r="J3132" s="8">
        <v>8716.9166666666697</v>
      </c>
      <c r="K3132" s="8">
        <v>3853718.44909277</v>
      </c>
      <c r="L3132" s="8">
        <v>7144.1708143933602</v>
      </c>
      <c r="M3132" s="8">
        <v>7144.1708143933602</v>
      </c>
      <c r="N3132" s="99">
        <v>7142.8191115805703</v>
      </c>
      <c r="O3132" s="17">
        <v>0.81942037359317499</v>
      </c>
      <c r="P3132" s="107">
        <v>8736.7038998369098</v>
      </c>
      <c r="Q3132" s="8">
        <v>3880751.13725108</v>
      </c>
      <c r="R3132" s="8">
        <v>7150.76288799133</v>
      </c>
      <c r="S3132" s="8">
        <v>7150.76288799133</v>
      </c>
      <c r="T3132" s="99">
        <v>7149.4044258099002</v>
      </c>
      <c r="U3132" s="17">
        <v>0.81831827057150897</v>
      </c>
      <c r="V3132" s="107">
        <v>8754.1668883840503</v>
      </c>
      <c r="W3132" s="8">
        <v>3910987.0795372599</v>
      </c>
      <c r="X3132" s="8">
        <v>7152.4147615248003</v>
      </c>
      <c r="Y3132" s="8">
        <v>7152.4147615248003</v>
      </c>
      <c r="Z3132" s="99">
        <v>7151.0513082682</v>
      </c>
      <c r="AA3132" s="17">
        <v>0.81687399834208896</v>
      </c>
      <c r="AB3132" s="107">
        <v>8775.8322278253909</v>
      </c>
      <c r="AC3132" s="8">
        <v>3939066.3491372098</v>
      </c>
      <c r="AD3132" s="8">
        <v>7152.7462893465199</v>
      </c>
      <c r="AE3132" s="8">
        <v>7152.7462893465199</v>
      </c>
      <c r="AF3132" s="99">
        <v>7151.37812943264</v>
      </c>
      <c r="AG3132" s="17">
        <v>0.81489458136607096</v>
      </c>
    </row>
    <row r="3133" spans="1:33">
      <c r="A3133" s="4" t="s">
        <v>1663</v>
      </c>
      <c r="B3133" s="2" t="s">
        <v>9956</v>
      </c>
      <c r="C3133" s="94" t="s">
        <v>6366</v>
      </c>
      <c r="D3133" s="94" t="s">
        <v>13220</v>
      </c>
      <c r="E3133" s="94" t="s">
        <v>6502</v>
      </c>
      <c r="F3133" s="94" t="s">
        <v>6520</v>
      </c>
      <c r="G3133" s="94" t="s">
        <v>6520</v>
      </c>
      <c r="H3133" s="174">
        <v>0</v>
      </c>
      <c r="I3133" s="175">
        <v>0</v>
      </c>
      <c r="J3133" s="8">
        <v>19206.5</v>
      </c>
      <c r="K3133" s="8">
        <v>10052190.874679901</v>
      </c>
      <c r="L3133" s="8">
        <v>18635.136327747601</v>
      </c>
      <c r="M3133" s="8">
        <v>18635.136327747601</v>
      </c>
      <c r="N3133" s="99">
        <v>18631.610492931301</v>
      </c>
      <c r="O3133" s="17">
        <v>0.97006797141234902</v>
      </c>
      <c r="P3133" s="107">
        <v>19267.697239148001</v>
      </c>
      <c r="Q3133" s="8">
        <v>10129853.0866565</v>
      </c>
      <c r="R3133" s="8">
        <v>18665.504421955298</v>
      </c>
      <c r="S3133" s="8">
        <v>18665.504421955298</v>
      </c>
      <c r="T3133" s="99">
        <v>18661.9584531892</v>
      </c>
      <c r="U3133" s="17">
        <v>0.96856195224367503</v>
      </c>
      <c r="V3133" s="107">
        <v>19322.457210726701</v>
      </c>
      <c r="W3133" s="8">
        <v>10218946.5857384</v>
      </c>
      <c r="X3133" s="8">
        <v>18688.4136717006</v>
      </c>
      <c r="Y3133" s="8">
        <v>18688.4136717006</v>
      </c>
      <c r="Z3133" s="99">
        <v>18684.851129631799</v>
      </c>
      <c r="AA3133" s="17">
        <v>0.96700181171880495</v>
      </c>
      <c r="AB3133" s="107">
        <v>19376.4228041192</v>
      </c>
      <c r="AC3133" s="8">
        <v>10300236.9135525</v>
      </c>
      <c r="AD3133" s="8">
        <v>18703.6660042398</v>
      </c>
      <c r="AE3133" s="8">
        <v>18703.6660042398</v>
      </c>
      <c r="AF3133" s="99">
        <v>18700.088412496101</v>
      </c>
      <c r="AG3133" s="17">
        <v>0.96509498174867903</v>
      </c>
    </row>
    <row r="3134" spans="1:33">
      <c r="A3134" s="4" t="s">
        <v>1668</v>
      </c>
      <c r="B3134" s="2" t="s">
        <v>9955</v>
      </c>
      <c r="C3134" s="94" t="s">
        <v>6366</v>
      </c>
      <c r="D3134" s="94" t="s">
        <v>13220</v>
      </c>
      <c r="E3134" s="94" t="s">
        <v>6502</v>
      </c>
      <c r="F3134" s="94" t="s">
        <v>6520</v>
      </c>
      <c r="G3134" s="94" t="s">
        <v>6520</v>
      </c>
      <c r="H3134" s="174">
        <v>0</v>
      </c>
      <c r="I3134" s="175">
        <v>0</v>
      </c>
      <c r="J3134" s="8">
        <v>12583.75</v>
      </c>
      <c r="K3134" s="8">
        <v>7638860.3753985902</v>
      </c>
      <c r="L3134" s="8">
        <v>14161.211845145601</v>
      </c>
      <c r="M3134" s="8">
        <v>14161.211845145601</v>
      </c>
      <c r="N3134" s="99">
        <v>14158.5324929323</v>
      </c>
      <c r="O3134" s="17">
        <v>1.1251441337385399</v>
      </c>
      <c r="P3134" s="107">
        <v>12635.174380307701</v>
      </c>
      <c r="Q3134" s="8">
        <v>7703644.77283483</v>
      </c>
      <c r="R3134" s="8">
        <v>14194.9161890542</v>
      </c>
      <c r="S3134" s="8">
        <v>14194.9161890542</v>
      </c>
      <c r="T3134" s="99">
        <v>14192.219517788</v>
      </c>
      <c r="U3134" s="17">
        <v>1.1232309971049499</v>
      </c>
      <c r="V3134" s="107">
        <v>12686.240944547601</v>
      </c>
      <c r="W3134" s="8">
        <v>7775930.1700116796</v>
      </c>
      <c r="X3134" s="8">
        <v>14220.624257126899</v>
      </c>
      <c r="Y3134" s="8">
        <v>14220.624257126899</v>
      </c>
      <c r="Z3134" s="99">
        <v>14217.9134025274</v>
      </c>
      <c r="AA3134" s="17">
        <v>1.1207349335926</v>
      </c>
      <c r="AB3134" s="107">
        <v>12740.892109557301</v>
      </c>
      <c r="AC3134" s="8">
        <v>7857134.8344924701</v>
      </c>
      <c r="AD3134" s="8">
        <v>14267.363646875599</v>
      </c>
      <c r="AE3134" s="8">
        <v>14267.363646875599</v>
      </c>
      <c r="AF3134" s="99">
        <v>14264.6346202572</v>
      </c>
      <c r="AG3134" s="17">
        <v>1.1195946482865899</v>
      </c>
    </row>
    <row r="3135" spans="1:33">
      <c r="A3135" s="4" t="s">
        <v>1791</v>
      </c>
      <c r="B3135" s="2" t="s">
        <v>9954</v>
      </c>
      <c r="C3135" s="94" t="s">
        <v>6366</v>
      </c>
      <c r="D3135" s="94" t="s">
        <v>13220</v>
      </c>
      <c r="E3135" s="94" t="s">
        <v>6502</v>
      </c>
      <c r="F3135" s="94" t="s">
        <v>6518</v>
      </c>
      <c r="G3135" s="94" t="s">
        <v>6518</v>
      </c>
      <c r="H3135" s="174">
        <v>0</v>
      </c>
      <c r="I3135" s="175">
        <v>0</v>
      </c>
      <c r="J3135" s="8">
        <v>6651.25</v>
      </c>
      <c r="K3135" s="8">
        <v>3837737.4965199102</v>
      </c>
      <c r="L3135" s="8">
        <v>7114.5447126255604</v>
      </c>
      <c r="M3135" s="8">
        <v>7114.5447126255604</v>
      </c>
      <c r="N3135" s="99">
        <v>7113.1986151777801</v>
      </c>
      <c r="O3135" s="17">
        <v>1.0694529021128001</v>
      </c>
      <c r="P3135" s="107">
        <v>6676.88540424451</v>
      </c>
      <c r="Q3135" s="8">
        <v>3875853.8229308198</v>
      </c>
      <c r="R3135" s="8">
        <v>7141.7389819861301</v>
      </c>
      <c r="S3135" s="8">
        <v>7141.7389819861301</v>
      </c>
      <c r="T3135" s="99">
        <v>7140.3822341162104</v>
      </c>
      <c r="U3135" s="17">
        <v>1.0694181196485799</v>
      </c>
      <c r="V3135" s="107">
        <v>6701.3756861171396</v>
      </c>
      <c r="W3135" s="8">
        <v>3918591.7009248999</v>
      </c>
      <c r="X3135" s="8">
        <v>7166.3220962110499</v>
      </c>
      <c r="Y3135" s="8">
        <v>7166.3220962110499</v>
      </c>
      <c r="Z3135" s="99">
        <v>7164.9559918217301</v>
      </c>
      <c r="AA3135" s="17">
        <v>1.0691768865704601</v>
      </c>
      <c r="AB3135" s="107">
        <v>6730.87570068474</v>
      </c>
      <c r="AC3135" s="8">
        <v>3962725.5983504499</v>
      </c>
      <c r="AD3135" s="8">
        <v>7195.7078929396703</v>
      </c>
      <c r="AE3135" s="8">
        <v>7195.7078929396703</v>
      </c>
      <c r="AF3135" s="99">
        <v>7194.3315154347401</v>
      </c>
      <c r="AG3135" s="17">
        <v>1.0688552032988601</v>
      </c>
    </row>
    <row r="3136" spans="1:33">
      <c r="A3136" s="4" t="s">
        <v>1763</v>
      </c>
      <c r="B3136" s="2" t="s">
        <v>9953</v>
      </c>
      <c r="C3136" s="94" t="s">
        <v>6366</v>
      </c>
      <c r="D3136" s="94" t="s">
        <v>13220</v>
      </c>
      <c r="E3136" s="94" t="s">
        <v>6502</v>
      </c>
      <c r="F3136" s="94" t="s">
        <v>6524</v>
      </c>
      <c r="G3136" s="94" t="s">
        <v>6524</v>
      </c>
      <c r="H3136" s="174">
        <v>0</v>
      </c>
      <c r="I3136" s="175">
        <v>0</v>
      </c>
      <c r="J3136" s="8">
        <v>8544.0833333333303</v>
      </c>
      <c r="K3136" s="8">
        <v>3673919.9266277598</v>
      </c>
      <c r="L3136" s="8">
        <v>6810.8534292149097</v>
      </c>
      <c r="M3136" s="8">
        <v>6810.8534292149097</v>
      </c>
      <c r="N3136" s="99">
        <v>6809.56479125021</v>
      </c>
      <c r="O3136" s="17">
        <v>0.79699185103729198</v>
      </c>
      <c r="P3136" s="107">
        <v>8547.2309445094797</v>
      </c>
      <c r="Q3136" s="8">
        <v>3699056.2025800101</v>
      </c>
      <c r="R3136" s="8">
        <v>6815.9675481638496</v>
      </c>
      <c r="S3136" s="8">
        <v>6815.9675481638496</v>
      </c>
      <c r="T3136" s="99">
        <v>6814.6726885399103</v>
      </c>
      <c r="U3136" s="17">
        <v>0.79729595851361401</v>
      </c>
      <c r="V3136" s="107">
        <v>8551.5625708187199</v>
      </c>
      <c r="W3136" s="8">
        <v>3732608.22751704</v>
      </c>
      <c r="X3136" s="8">
        <v>6826.19544440953</v>
      </c>
      <c r="Y3136" s="8">
        <v>6826.19544440953</v>
      </c>
      <c r="Z3136" s="99">
        <v>6824.8941778136796</v>
      </c>
      <c r="AA3136" s="17">
        <v>0.79808738125858902</v>
      </c>
      <c r="AB3136" s="107">
        <v>8566.0044087752794</v>
      </c>
      <c r="AC3136" s="8">
        <v>3771209.3516891701</v>
      </c>
      <c r="AD3136" s="8">
        <v>6847.9434733441203</v>
      </c>
      <c r="AE3136" s="8">
        <v>6847.9434733441203</v>
      </c>
      <c r="AF3136" s="99">
        <v>6846.6336153715702</v>
      </c>
      <c r="AG3136" s="17">
        <v>0.79927972116821</v>
      </c>
    </row>
    <row r="3137" spans="1:33">
      <c r="A3137" s="4" t="s">
        <v>1660</v>
      </c>
      <c r="B3137" s="2" t="s">
        <v>9952</v>
      </c>
      <c r="C3137" s="94" t="s">
        <v>6366</v>
      </c>
      <c r="D3137" s="94" t="s">
        <v>13220</v>
      </c>
      <c r="E3137" s="94" t="s">
        <v>6502</v>
      </c>
      <c r="F3137" s="94" t="s">
        <v>6520</v>
      </c>
      <c r="G3137" s="94" t="s">
        <v>6520</v>
      </c>
      <c r="H3137" s="174">
        <v>0</v>
      </c>
      <c r="I3137" s="175">
        <v>0</v>
      </c>
      <c r="J3137" s="8">
        <v>15864</v>
      </c>
      <c r="K3137" s="8">
        <v>8530194.3335399199</v>
      </c>
      <c r="L3137" s="8">
        <v>15813.600864673001</v>
      </c>
      <c r="M3137" s="8">
        <v>15813.600864673001</v>
      </c>
      <c r="N3137" s="99">
        <v>15810.608874514201</v>
      </c>
      <c r="O3137" s="17">
        <v>0.99663444746055296</v>
      </c>
      <c r="P3137" s="107">
        <v>15918.243263104399</v>
      </c>
      <c r="Q3137" s="8">
        <v>8589550.6866069101</v>
      </c>
      <c r="R3137" s="8">
        <v>15827.307163483099</v>
      </c>
      <c r="S3137" s="8">
        <v>15827.307163483099</v>
      </c>
      <c r="T3137" s="99">
        <v>15824.3003796543</v>
      </c>
      <c r="U3137" s="17">
        <v>0.99409841388290299</v>
      </c>
      <c r="V3137" s="107">
        <v>15967.272792857901</v>
      </c>
      <c r="W3137" s="8">
        <v>8649350.8792560007</v>
      </c>
      <c r="X3137" s="8">
        <v>15817.9364053838</v>
      </c>
      <c r="Y3137" s="8">
        <v>15817.9364053838</v>
      </c>
      <c r="Z3137" s="99">
        <v>15814.921057753199</v>
      </c>
      <c r="AA3137" s="17">
        <v>0.990458499890297</v>
      </c>
      <c r="AB3137" s="107">
        <v>16017.8200098667</v>
      </c>
      <c r="AC3137" s="8">
        <v>8718493.2370068394</v>
      </c>
      <c r="AD3137" s="8">
        <v>15831.459696877801</v>
      </c>
      <c r="AE3137" s="8">
        <v>15831.459696877801</v>
      </c>
      <c r="AF3137" s="99">
        <v>15828.431493771001</v>
      </c>
      <c r="AG3137" s="17">
        <v>0.98817638630107096</v>
      </c>
    </row>
    <row r="3138" spans="1:33">
      <c r="A3138" s="4" t="s">
        <v>1780</v>
      </c>
      <c r="B3138" s="2" t="s">
        <v>9951</v>
      </c>
      <c r="C3138" s="94" t="s">
        <v>6366</v>
      </c>
      <c r="D3138" s="94" t="s">
        <v>13220</v>
      </c>
      <c r="E3138" s="94" t="s">
        <v>6502</v>
      </c>
      <c r="F3138" s="94" t="s">
        <v>6524</v>
      </c>
      <c r="G3138" s="94" t="s">
        <v>6524</v>
      </c>
      <c r="H3138" s="174">
        <v>0</v>
      </c>
      <c r="I3138" s="175">
        <v>0</v>
      </c>
      <c r="J3138" s="8">
        <v>25338.916666666701</v>
      </c>
      <c r="K3138" s="8">
        <v>9512902.7898514308</v>
      </c>
      <c r="L3138" s="8">
        <v>17635.383427509401</v>
      </c>
      <c r="M3138" s="8">
        <v>17635.383427509401</v>
      </c>
      <c r="N3138" s="99">
        <v>17632.046749537501</v>
      </c>
      <c r="O3138" s="17">
        <v>0.69584848403296096</v>
      </c>
      <c r="P3138" s="107">
        <v>25322.894967550201</v>
      </c>
      <c r="Q3138" s="8">
        <v>9562975.1437646803</v>
      </c>
      <c r="R3138" s="8">
        <v>17620.961854630699</v>
      </c>
      <c r="S3138" s="8">
        <v>17620.961854630699</v>
      </c>
      <c r="T3138" s="99">
        <v>17617.614322254802</v>
      </c>
      <c r="U3138" s="17">
        <v>0.69571880880250003</v>
      </c>
      <c r="V3138" s="107">
        <v>25325.538655676399</v>
      </c>
      <c r="W3138" s="8">
        <v>9633107.5359897409</v>
      </c>
      <c r="X3138" s="8">
        <v>17617.0309792792</v>
      </c>
      <c r="Y3138" s="8">
        <v>17617.0309792792</v>
      </c>
      <c r="Z3138" s="99">
        <v>17613.672673160101</v>
      </c>
      <c r="AA3138" s="17">
        <v>0.69549054464878002</v>
      </c>
      <c r="AB3138" s="107">
        <v>25373.851290617298</v>
      </c>
      <c r="AC3138" s="8">
        <v>9710892.4092919603</v>
      </c>
      <c r="AD3138" s="8">
        <v>17633.505884464299</v>
      </c>
      <c r="AE3138" s="8">
        <v>17633.505884464299</v>
      </c>
      <c r="AF3138" s="99">
        <v>17630.132990345599</v>
      </c>
      <c r="AG3138" s="17">
        <v>0.69481501993608796</v>
      </c>
    </row>
    <row r="3139" spans="1:33">
      <c r="A3139" s="4" t="s">
        <v>256</v>
      </c>
      <c r="B3139" s="2" t="s">
        <v>9950</v>
      </c>
      <c r="C3139" s="94" t="s">
        <v>6366</v>
      </c>
      <c r="D3139" s="94" t="s">
        <v>13220</v>
      </c>
      <c r="E3139" s="94" t="s">
        <v>6502</v>
      </c>
      <c r="F3139" s="94" t="s">
        <v>6522</v>
      </c>
      <c r="G3139" s="94" t="s">
        <v>6522</v>
      </c>
      <c r="H3139" s="174">
        <v>0</v>
      </c>
      <c r="I3139" s="175">
        <v>0</v>
      </c>
      <c r="J3139" s="8">
        <v>8546.5833333333303</v>
      </c>
      <c r="K3139" s="8">
        <v>4385392.0643991502</v>
      </c>
      <c r="L3139" s="8">
        <v>8129.8077194840898</v>
      </c>
      <c r="M3139" s="8">
        <v>8129.8077194840898</v>
      </c>
      <c r="N3139" s="99">
        <v>8128.2695306239302</v>
      </c>
      <c r="O3139" s="17">
        <v>0.95105485006179002</v>
      </c>
      <c r="P3139" s="107">
        <v>8605.7586694345791</v>
      </c>
      <c r="Q3139" s="8">
        <v>4451578.4684970304</v>
      </c>
      <c r="R3139" s="8">
        <v>8202.5826907463397</v>
      </c>
      <c r="S3139" s="8">
        <v>8202.5826907463397</v>
      </c>
      <c r="T3139" s="99">
        <v>8201.0244096859897</v>
      </c>
      <c r="U3139" s="17">
        <v>0.95296936908234398</v>
      </c>
      <c r="V3139" s="107">
        <v>8660.5177045587297</v>
      </c>
      <c r="W3139" s="8">
        <v>4528070.4836920695</v>
      </c>
      <c r="X3139" s="8">
        <v>8280.9371419902</v>
      </c>
      <c r="Y3139" s="8">
        <v>8280.9371419902</v>
      </c>
      <c r="Z3139" s="99">
        <v>8279.3585603376505</v>
      </c>
      <c r="AA3139" s="17">
        <v>0.95598887304156899</v>
      </c>
      <c r="AB3139" s="107">
        <v>8712.6856343665804</v>
      </c>
      <c r="AC3139" s="8">
        <v>4596837.3456870401</v>
      </c>
      <c r="AD3139" s="8">
        <v>8347.1585276278292</v>
      </c>
      <c r="AE3139" s="8">
        <v>8347.1585276278292</v>
      </c>
      <c r="AF3139" s="99">
        <v>8345.5619034459705</v>
      </c>
      <c r="AG3139" s="17">
        <v>0.95786331031243499</v>
      </c>
    </row>
    <row r="3140" spans="1:33">
      <c r="A3140" s="4" t="s">
        <v>1622</v>
      </c>
      <c r="B3140" s="2" t="s">
        <v>9949</v>
      </c>
      <c r="C3140" s="94" t="s">
        <v>6387</v>
      </c>
      <c r="D3140" s="94" t="s">
        <v>13220</v>
      </c>
      <c r="E3140" s="94" t="s">
        <v>6502</v>
      </c>
      <c r="F3140" s="94" t="s">
        <v>6519</v>
      </c>
      <c r="G3140" s="94" t="s">
        <v>6519</v>
      </c>
      <c r="H3140" s="174">
        <v>0</v>
      </c>
      <c r="I3140" s="175">
        <v>0</v>
      </c>
      <c r="J3140" s="8">
        <v>28441.75</v>
      </c>
      <c r="K3140" s="8">
        <v>15058047.884036301</v>
      </c>
      <c r="L3140" s="8">
        <v>27915.1857189244</v>
      </c>
      <c r="M3140" s="8">
        <v>27915.1857189244</v>
      </c>
      <c r="N3140" s="99">
        <v>27909.904065386701</v>
      </c>
      <c r="O3140" s="17">
        <v>0.98130052002379298</v>
      </c>
      <c r="P3140" s="107">
        <v>28508.3379779922</v>
      </c>
      <c r="Q3140" s="8">
        <v>15216517.1066144</v>
      </c>
      <c r="R3140" s="8">
        <v>28038.310616211998</v>
      </c>
      <c r="S3140" s="8">
        <v>28038.310616211998</v>
      </c>
      <c r="T3140" s="99">
        <v>28032.984053829801</v>
      </c>
      <c r="U3140" s="17">
        <v>0.98332579315814905</v>
      </c>
      <c r="V3140" s="107">
        <v>28567.970281518301</v>
      </c>
      <c r="W3140" s="8">
        <v>15386676.0801323</v>
      </c>
      <c r="X3140" s="8">
        <v>28139.159472590101</v>
      </c>
      <c r="Y3140" s="8">
        <v>28139.159472590101</v>
      </c>
      <c r="Z3140" s="99">
        <v>28133.795350136399</v>
      </c>
      <c r="AA3140" s="17">
        <v>0.98480203783806197</v>
      </c>
      <c r="AB3140" s="107">
        <v>28628.100470187401</v>
      </c>
      <c r="AC3140" s="8">
        <v>15548928.063715</v>
      </c>
      <c r="AD3140" s="8">
        <v>28234.492047947799</v>
      </c>
      <c r="AE3140" s="8">
        <v>28234.492047947799</v>
      </c>
      <c r="AF3140" s="99">
        <v>28229.091422978599</v>
      </c>
      <c r="AG3140" s="17">
        <v>0.98606232894758905</v>
      </c>
    </row>
    <row r="3141" spans="1:33">
      <c r="A3141" s="4" t="s">
        <v>1654</v>
      </c>
      <c r="B3141" s="2" t="s">
        <v>9948</v>
      </c>
      <c r="C3141" s="94" t="s">
        <v>6366</v>
      </c>
      <c r="D3141" s="94" t="s">
        <v>13220</v>
      </c>
      <c r="E3141" s="94" t="s">
        <v>6502</v>
      </c>
      <c r="F3141" s="94" t="s">
        <v>6519</v>
      </c>
      <c r="G3141" s="94" t="s">
        <v>6519</v>
      </c>
      <c r="H3141" s="174">
        <v>0</v>
      </c>
      <c r="I3141" s="175">
        <v>0</v>
      </c>
      <c r="J3141" s="8">
        <v>10706.166666666701</v>
      </c>
      <c r="K3141" s="8">
        <v>5219474.1464636996</v>
      </c>
      <c r="L3141" s="8">
        <v>9676.0610190464395</v>
      </c>
      <c r="M3141" s="8">
        <v>9676.0610190464395</v>
      </c>
      <c r="N3141" s="99">
        <v>9674.2302735007506</v>
      </c>
      <c r="O3141" s="17">
        <v>0.90361289663285205</v>
      </c>
      <c r="P3141" s="107">
        <v>10732.934367281199</v>
      </c>
      <c r="Q3141" s="8">
        <v>5278741.4451056803</v>
      </c>
      <c r="R3141" s="8">
        <v>9726.7325540749298</v>
      </c>
      <c r="S3141" s="8">
        <v>9726.7325540749298</v>
      </c>
      <c r="T3141" s="99">
        <v>9724.8847234964996</v>
      </c>
      <c r="U3141" s="17">
        <v>0.90607884020443696</v>
      </c>
      <c r="V3141" s="107">
        <v>10759.939135341399</v>
      </c>
      <c r="W3141" s="8">
        <v>5350142.91977253</v>
      </c>
      <c r="X3141" s="8">
        <v>9784.3435474033795</v>
      </c>
      <c r="Y3141" s="8">
        <v>9784.3435474033795</v>
      </c>
      <c r="Z3141" s="99">
        <v>9782.4783738196093</v>
      </c>
      <c r="AA3141" s="17">
        <v>0.90915740793446298</v>
      </c>
      <c r="AB3141" s="107">
        <v>10779.204103911101</v>
      </c>
      <c r="AC3141" s="8">
        <v>5419441.1739442898</v>
      </c>
      <c r="AD3141" s="8">
        <v>9840.8821561871791</v>
      </c>
      <c r="AE3141" s="8">
        <v>9840.8821561871791</v>
      </c>
      <c r="AF3141" s="99">
        <v>9838.9998161825697</v>
      </c>
      <c r="AG3141" s="17">
        <v>0.91277609379458902</v>
      </c>
    </row>
    <row r="3142" spans="1:33">
      <c r="A3142" s="4" t="s">
        <v>264</v>
      </c>
      <c r="B3142" s="2" t="s">
        <v>7945</v>
      </c>
      <c r="C3142" s="94" t="s">
        <v>6366</v>
      </c>
      <c r="D3142" s="94" t="s">
        <v>13220</v>
      </c>
      <c r="E3142" s="94" t="s">
        <v>6502</v>
      </c>
      <c r="F3142" s="94" t="s">
        <v>6523</v>
      </c>
      <c r="G3142" s="94" t="s">
        <v>6523</v>
      </c>
      <c r="H3142" s="174">
        <v>0</v>
      </c>
      <c r="I3142" s="175">
        <v>0</v>
      </c>
      <c r="J3142" s="8">
        <v>10317.5</v>
      </c>
      <c r="K3142" s="8">
        <v>6153543.6619498702</v>
      </c>
      <c r="L3142" s="8">
        <v>11407.674851064099</v>
      </c>
      <c r="M3142" s="8">
        <v>11407.674851064099</v>
      </c>
      <c r="N3142" s="99">
        <v>11405.516477953501</v>
      </c>
      <c r="O3142" s="17">
        <v>1.10545349919588</v>
      </c>
      <c r="P3142" s="107">
        <v>10350.476946959599</v>
      </c>
      <c r="Q3142" s="8">
        <v>6211577.7846550597</v>
      </c>
      <c r="R3142" s="8">
        <v>11445.5986296111</v>
      </c>
      <c r="S3142" s="8">
        <v>11445.5986296111</v>
      </c>
      <c r="T3142" s="99">
        <v>11443.4242584111</v>
      </c>
      <c r="U3142" s="17">
        <v>1.1055939080925701</v>
      </c>
      <c r="V3142" s="107">
        <v>10383.1294396502</v>
      </c>
      <c r="W3142" s="8">
        <v>6297650.5375318099</v>
      </c>
      <c r="X3142" s="8">
        <v>11517.1458640811</v>
      </c>
      <c r="Y3142" s="8">
        <v>11517.1458640811</v>
      </c>
      <c r="Z3142" s="99">
        <v>11514.950369194599</v>
      </c>
      <c r="AA3142" s="17">
        <v>1.10900576132878</v>
      </c>
      <c r="AB3142" s="107">
        <v>10411.863658096399</v>
      </c>
      <c r="AC3142" s="8">
        <v>6391416.99340255</v>
      </c>
      <c r="AD3142" s="8">
        <v>11605.8426366034</v>
      </c>
      <c r="AE3142" s="8">
        <v>11605.8426366034</v>
      </c>
      <c r="AF3142" s="99">
        <v>11603.6226992507</v>
      </c>
      <c r="AG3142" s="17">
        <v>1.1144616449359299</v>
      </c>
    </row>
    <row r="3143" spans="1:33">
      <c r="A3143" s="4" t="s">
        <v>259</v>
      </c>
      <c r="B3143" s="2" t="s">
        <v>9947</v>
      </c>
      <c r="C3143" s="94" t="s">
        <v>6366</v>
      </c>
      <c r="D3143" s="94" t="s">
        <v>13220</v>
      </c>
      <c r="E3143" s="94" t="s">
        <v>6502</v>
      </c>
      <c r="F3143" s="94" t="s">
        <v>6523</v>
      </c>
      <c r="G3143" s="94" t="s">
        <v>6523</v>
      </c>
      <c r="H3143" s="174">
        <v>0</v>
      </c>
      <c r="I3143" s="175">
        <v>0</v>
      </c>
      <c r="J3143" s="8">
        <v>19986.666666666701</v>
      </c>
      <c r="K3143" s="8">
        <v>10919553.7930966</v>
      </c>
      <c r="L3143" s="8">
        <v>20243.086916015902</v>
      </c>
      <c r="M3143" s="8">
        <v>20243.086916015902</v>
      </c>
      <c r="N3143" s="99">
        <v>20239.256851165101</v>
      </c>
      <c r="O3143" s="17">
        <v>1.0126379345145999</v>
      </c>
      <c r="P3143" s="107">
        <v>20012.386779344401</v>
      </c>
      <c r="Q3143" s="8">
        <v>11014752.1119595</v>
      </c>
      <c r="R3143" s="8">
        <v>20296.0400801213</v>
      </c>
      <c r="S3143" s="8">
        <v>20296.0400801213</v>
      </c>
      <c r="T3143" s="99">
        <v>20292.184351255299</v>
      </c>
      <c r="U3143" s="17">
        <v>1.0139812194815101</v>
      </c>
      <c r="V3143" s="107">
        <v>20034.517440170199</v>
      </c>
      <c r="W3143" s="8">
        <v>11137662.238383301</v>
      </c>
      <c r="X3143" s="8">
        <v>20368.561230868399</v>
      </c>
      <c r="Y3143" s="8">
        <v>20368.561230868399</v>
      </c>
      <c r="Z3143" s="99">
        <v>20364.678404988099</v>
      </c>
      <c r="AA3143" s="17">
        <v>1.0164796065492401</v>
      </c>
      <c r="AB3143" s="107">
        <v>20060.095707627199</v>
      </c>
      <c r="AC3143" s="8">
        <v>11263192.9369733</v>
      </c>
      <c r="AD3143" s="8">
        <v>20452.247904830499</v>
      </c>
      <c r="AE3143" s="8">
        <v>20452.247904830499</v>
      </c>
      <c r="AF3143" s="99">
        <v>20448.335848593699</v>
      </c>
      <c r="AG3143" s="17">
        <v>1.0193538528741299</v>
      </c>
    </row>
    <row r="3144" spans="1:33">
      <c r="A3144" s="4" t="s">
        <v>1656</v>
      </c>
      <c r="B3144" s="2" t="s">
        <v>9946</v>
      </c>
      <c r="C3144" s="94" t="s">
        <v>6366</v>
      </c>
      <c r="D3144" s="94" t="s">
        <v>13220</v>
      </c>
      <c r="E3144" s="94" t="s">
        <v>6502</v>
      </c>
      <c r="F3144" s="94" t="s">
        <v>6516</v>
      </c>
      <c r="G3144" s="94" t="s">
        <v>6516</v>
      </c>
      <c r="H3144" s="174">
        <v>0</v>
      </c>
      <c r="I3144" s="175">
        <v>0</v>
      </c>
      <c r="J3144" s="8">
        <v>13505.75</v>
      </c>
      <c r="K3144" s="8">
        <v>5999795.67929193</v>
      </c>
      <c r="L3144" s="8">
        <v>11122.6509540186</v>
      </c>
      <c r="M3144" s="8">
        <v>11122.6509540186</v>
      </c>
      <c r="N3144" s="99">
        <v>11120.546508454399</v>
      </c>
      <c r="O3144" s="17">
        <v>0.82339348118056499</v>
      </c>
      <c r="P3144" s="107">
        <v>13471.600894292</v>
      </c>
      <c r="Q3144" s="8">
        <v>6029737.3973577302</v>
      </c>
      <c r="R3144" s="8">
        <v>11110.535275369701</v>
      </c>
      <c r="S3144" s="8">
        <v>11110.535275369701</v>
      </c>
      <c r="T3144" s="99">
        <v>11108.424557643</v>
      </c>
      <c r="U3144" s="17">
        <v>0.82458088276276598</v>
      </c>
      <c r="V3144" s="107">
        <v>13435.6780037444</v>
      </c>
      <c r="W3144" s="8">
        <v>6072510.2642049603</v>
      </c>
      <c r="X3144" s="8">
        <v>11105.409240663899</v>
      </c>
      <c r="Y3144" s="8">
        <v>11105.409240663899</v>
      </c>
      <c r="Z3144" s="99">
        <v>11103.292234463999</v>
      </c>
      <c r="AA3144" s="17">
        <v>0.82640356752890098</v>
      </c>
      <c r="AB3144" s="107">
        <v>13413.3231071298</v>
      </c>
      <c r="AC3144" s="8">
        <v>6119375.1324511701</v>
      </c>
      <c r="AD3144" s="8">
        <v>11111.8559303645</v>
      </c>
      <c r="AE3144" s="8">
        <v>11111.8559303645</v>
      </c>
      <c r="AF3144" s="99">
        <v>11109.7304815875</v>
      </c>
      <c r="AG3144" s="17">
        <v>0.82826085622899703</v>
      </c>
    </row>
    <row r="3145" spans="1:33">
      <c r="A3145" s="4" t="s">
        <v>1688</v>
      </c>
      <c r="B3145" s="2" t="s">
        <v>9945</v>
      </c>
      <c r="C3145" s="94" t="s">
        <v>6366</v>
      </c>
      <c r="D3145" s="94" t="s">
        <v>13220</v>
      </c>
      <c r="E3145" s="94" t="s">
        <v>6502</v>
      </c>
      <c r="F3145" s="94" t="s">
        <v>6526</v>
      </c>
      <c r="G3145" s="94" t="s">
        <v>6526</v>
      </c>
      <c r="H3145" s="174">
        <v>0</v>
      </c>
      <c r="I3145" s="175">
        <v>0</v>
      </c>
      <c r="J3145" s="8">
        <v>13374.583333333299</v>
      </c>
      <c r="K3145" s="8">
        <v>5806779.28370078</v>
      </c>
      <c r="L3145" s="8">
        <v>10764.8297695451</v>
      </c>
      <c r="M3145" s="8">
        <v>10764.8297695451</v>
      </c>
      <c r="N3145" s="99">
        <v>10762.793025036</v>
      </c>
      <c r="O3145" s="17">
        <v>0.80471987476514295</v>
      </c>
      <c r="P3145" s="107">
        <v>13378.2844627266</v>
      </c>
      <c r="Q3145" s="8">
        <v>5864409.0282975798</v>
      </c>
      <c r="R3145" s="8">
        <v>10805.897352453299</v>
      </c>
      <c r="S3145" s="8">
        <v>10805.897352453299</v>
      </c>
      <c r="T3145" s="99">
        <v>10803.844508145699</v>
      </c>
      <c r="U3145" s="17">
        <v>0.80756576362585497</v>
      </c>
      <c r="V3145" s="107">
        <v>13378.5874354752</v>
      </c>
      <c r="W3145" s="8">
        <v>5930424.0841190098</v>
      </c>
      <c r="X3145" s="8">
        <v>10845.561976741101</v>
      </c>
      <c r="Y3145" s="8">
        <v>10845.561976741101</v>
      </c>
      <c r="Z3145" s="99">
        <v>10843.494504804699</v>
      </c>
      <c r="AA3145" s="17">
        <v>0.81051116622758601</v>
      </c>
      <c r="AB3145" s="107">
        <v>13388.529689580701</v>
      </c>
      <c r="AC3145" s="8">
        <v>6000058.1167221703</v>
      </c>
      <c r="AD3145" s="8">
        <v>10895.1943497088</v>
      </c>
      <c r="AE3145" s="8">
        <v>10895.1943497088</v>
      </c>
      <c r="AF3145" s="99">
        <v>10893.110343432099</v>
      </c>
      <c r="AG3145" s="17">
        <v>0.81361513145908504</v>
      </c>
    </row>
    <row r="3146" spans="1:33">
      <c r="A3146" s="4" t="s">
        <v>1768</v>
      </c>
      <c r="B3146" s="2" t="s">
        <v>9944</v>
      </c>
      <c r="C3146" s="94" t="s">
        <v>6366</v>
      </c>
      <c r="D3146" s="94" t="s">
        <v>13220</v>
      </c>
      <c r="E3146" s="94" t="s">
        <v>6502</v>
      </c>
      <c r="F3146" s="94" t="s">
        <v>6517</v>
      </c>
      <c r="G3146" s="94" t="s">
        <v>6517</v>
      </c>
      <c r="H3146" s="174">
        <v>0</v>
      </c>
      <c r="I3146" s="175">
        <v>0</v>
      </c>
      <c r="J3146" s="8">
        <v>16861.833333333299</v>
      </c>
      <c r="K3146" s="8">
        <v>7797431.9860893404</v>
      </c>
      <c r="L3146" s="8">
        <v>14455.1779685283</v>
      </c>
      <c r="M3146" s="8">
        <v>14455.1779685283</v>
      </c>
      <c r="N3146" s="99">
        <v>14452.442996867199</v>
      </c>
      <c r="O3146" s="17">
        <v>0.85710982377561795</v>
      </c>
      <c r="P3146" s="107">
        <v>16933.494395885398</v>
      </c>
      <c r="Q3146" s="8">
        <v>7898431.3336416101</v>
      </c>
      <c r="R3146" s="8">
        <v>14553.8344656544</v>
      </c>
      <c r="S3146" s="8">
        <v>14553.8344656544</v>
      </c>
      <c r="T3146" s="99">
        <v>14551.0696090893</v>
      </c>
      <c r="U3146" s="17">
        <v>0.85930696103841198</v>
      </c>
      <c r="V3146" s="107">
        <v>17004.2030012619</v>
      </c>
      <c r="W3146" s="8">
        <v>8017835.9471625704</v>
      </c>
      <c r="X3146" s="8">
        <v>14663.0216407554</v>
      </c>
      <c r="Y3146" s="8">
        <v>14663.0216407554</v>
      </c>
      <c r="Z3146" s="99">
        <v>14660.2264526582</v>
      </c>
      <c r="AA3146" s="17">
        <v>0.86215310718004501</v>
      </c>
      <c r="AB3146" s="107">
        <v>17088.968269179099</v>
      </c>
      <c r="AC3146" s="8">
        <v>8134378.4294628398</v>
      </c>
      <c r="AD3146" s="8">
        <v>14770.7959121391</v>
      </c>
      <c r="AE3146" s="8">
        <v>14770.7959121391</v>
      </c>
      <c r="AF3146" s="99">
        <v>14767.970590221399</v>
      </c>
      <c r="AG3146" s="17">
        <v>0.86418152094390899</v>
      </c>
    </row>
    <row r="3147" spans="1:33">
      <c r="A3147" s="4" t="s">
        <v>1766</v>
      </c>
      <c r="B3147" s="2" t="s">
        <v>9943</v>
      </c>
      <c r="C3147" s="94" t="s">
        <v>6366</v>
      </c>
      <c r="D3147" s="94" t="s">
        <v>13220</v>
      </c>
      <c r="E3147" s="94" t="s">
        <v>6502</v>
      </c>
      <c r="F3147" s="94" t="s">
        <v>6517</v>
      </c>
      <c r="G3147" s="94" t="s">
        <v>6517</v>
      </c>
      <c r="H3147" s="174">
        <v>0</v>
      </c>
      <c r="I3147" s="175">
        <v>0</v>
      </c>
      <c r="J3147" s="8">
        <v>5185.9166666666697</v>
      </c>
      <c r="K3147" s="8">
        <v>2972655.51488702</v>
      </c>
      <c r="L3147" s="8">
        <v>5510.8226123008199</v>
      </c>
      <c r="M3147" s="8">
        <v>5510.8226123008199</v>
      </c>
      <c r="N3147" s="99">
        <v>5509.7799448423702</v>
      </c>
      <c r="O3147" s="17">
        <v>1.0624505365189101</v>
      </c>
      <c r="P3147" s="107">
        <v>5214.4724597348204</v>
      </c>
      <c r="Q3147" s="8">
        <v>3017273.9422429102</v>
      </c>
      <c r="R3147" s="8">
        <v>5559.6995957790396</v>
      </c>
      <c r="S3147" s="8">
        <v>5559.6995957790396</v>
      </c>
      <c r="T3147" s="99">
        <v>5558.64339495694</v>
      </c>
      <c r="U3147" s="17">
        <v>1.0660030209920099</v>
      </c>
      <c r="V3147" s="107">
        <v>5240.7030957943798</v>
      </c>
      <c r="W3147" s="8">
        <v>3067446.7127557201</v>
      </c>
      <c r="X3147" s="8">
        <v>5609.7477957151796</v>
      </c>
      <c r="Y3147" s="8">
        <v>5609.7477957151796</v>
      </c>
      <c r="Z3147" s="99">
        <v>5608.6784185669303</v>
      </c>
      <c r="AA3147" s="17">
        <v>1.07021487690609</v>
      </c>
      <c r="AB3147" s="107">
        <v>5268.8820102013497</v>
      </c>
      <c r="AC3147" s="8">
        <v>3116446.1255918499</v>
      </c>
      <c r="AD3147" s="8">
        <v>5658.9928894338</v>
      </c>
      <c r="AE3147" s="8">
        <v>5658.9928894338</v>
      </c>
      <c r="AF3147" s="99">
        <v>5657.9104510372699</v>
      </c>
      <c r="AG3147" s="17">
        <v>1.07383510203544</v>
      </c>
    </row>
    <row r="3148" spans="1:33">
      <c r="A3148" s="4" t="s">
        <v>1784</v>
      </c>
      <c r="B3148" s="2" t="s">
        <v>9942</v>
      </c>
      <c r="C3148" s="94" t="s">
        <v>6366</v>
      </c>
      <c r="D3148" s="94" t="s">
        <v>13220</v>
      </c>
      <c r="E3148" s="94" t="s">
        <v>6502</v>
      </c>
      <c r="F3148" s="94" t="s">
        <v>6518</v>
      </c>
      <c r="G3148" s="94" t="s">
        <v>6518</v>
      </c>
      <c r="H3148" s="174">
        <v>0</v>
      </c>
      <c r="I3148" s="175">
        <v>0</v>
      </c>
      <c r="J3148" s="8">
        <v>11253.083333333299</v>
      </c>
      <c r="K3148" s="8">
        <v>6623747.3545777202</v>
      </c>
      <c r="L3148" s="8">
        <v>12279.3564598964</v>
      </c>
      <c r="M3148" s="8">
        <v>12279.3564598964</v>
      </c>
      <c r="N3148" s="99">
        <v>12277.033161490301</v>
      </c>
      <c r="O3148" s="17">
        <v>1.0909928237289299</v>
      </c>
      <c r="P3148" s="107">
        <v>11297.4754042613</v>
      </c>
      <c r="Q3148" s="8">
        <v>6697439.8392167799</v>
      </c>
      <c r="R3148" s="8">
        <v>12340.859424639601</v>
      </c>
      <c r="S3148" s="8">
        <v>12340.859424639601</v>
      </c>
      <c r="T3148" s="99">
        <v>12338.514976770601</v>
      </c>
      <c r="U3148" s="17">
        <v>1.0921479830898</v>
      </c>
      <c r="V3148" s="107">
        <v>11337.056308062</v>
      </c>
      <c r="W3148" s="8">
        <v>6784915.4896015404</v>
      </c>
      <c r="X3148" s="8">
        <v>12408.2562065805</v>
      </c>
      <c r="Y3148" s="8">
        <v>12408.2562065805</v>
      </c>
      <c r="Z3148" s="99">
        <v>12405.8908407708</v>
      </c>
      <c r="AA3148" s="17">
        <v>1.09427795925726</v>
      </c>
      <c r="AB3148" s="107">
        <v>11385.969136535599</v>
      </c>
      <c r="AC3148" s="8">
        <v>6873094.0752943102</v>
      </c>
      <c r="AD3148" s="8">
        <v>12480.495068116599</v>
      </c>
      <c r="AE3148" s="8">
        <v>12480.495068116599</v>
      </c>
      <c r="AF3148" s="99">
        <v>12478.107829373999</v>
      </c>
      <c r="AG3148" s="17">
        <v>1.09591969552543</v>
      </c>
    </row>
    <row r="3149" spans="1:33">
      <c r="A3149" s="4" t="s">
        <v>1676</v>
      </c>
      <c r="B3149" s="2" t="s">
        <v>9941</v>
      </c>
      <c r="C3149" s="94" t="s">
        <v>6366</v>
      </c>
      <c r="D3149" s="94" t="s">
        <v>13220</v>
      </c>
      <c r="E3149" s="94" t="s">
        <v>6502</v>
      </c>
      <c r="F3149" s="94" t="s">
        <v>6516</v>
      </c>
      <c r="G3149" s="94" t="s">
        <v>6516</v>
      </c>
      <c r="H3149" s="174">
        <v>0</v>
      </c>
      <c r="I3149" s="175">
        <v>0</v>
      </c>
      <c r="J3149" s="8">
        <v>13104.833333333299</v>
      </c>
      <c r="K3149" s="8">
        <v>6318086.2238811301</v>
      </c>
      <c r="L3149" s="8">
        <v>11712.7101524758</v>
      </c>
      <c r="M3149" s="8">
        <v>11712.7101524758</v>
      </c>
      <c r="N3149" s="99">
        <v>11710.494065589101</v>
      </c>
      <c r="O3149" s="17">
        <v>0.89360114453362705</v>
      </c>
      <c r="P3149" s="107">
        <v>13076.8017143774</v>
      </c>
      <c r="Q3149" s="8">
        <v>6354828.6797653604</v>
      </c>
      <c r="R3149" s="8">
        <v>11709.5560822273</v>
      </c>
      <c r="S3149" s="8">
        <v>11709.5560822273</v>
      </c>
      <c r="T3149" s="99">
        <v>11707.331565857799</v>
      </c>
      <c r="U3149" s="17">
        <v>0.89527484025288095</v>
      </c>
      <c r="V3149" s="107">
        <v>13046.891888590601</v>
      </c>
      <c r="W3149" s="8">
        <v>6402219.3773089396</v>
      </c>
      <c r="X3149" s="8">
        <v>11708.3814007901</v>
      </c>
      <c r="Y3149" s="8">
        <v>11708.3814007901</v>
      </c>
      <c r="Z3149" s="99">
        <v>11706.149450982601</v>
      </c>
      <c r="AA3149" s="17">
        <v>0.89723664079867904</v>
      </c>
      <c r="AB3149" s="107">
        <v>13026.465894854</v>
      </c>
      <c r="AC3149" s="8">
        <v>6450735.0537064802</v>
      </c>
      <c r="AD3149" s="8">
        <v>11713.555225862799</v>
      </c>
      <c r="AE3149" s="8">
        <v>11713.555225862799</v>
      </c>
      <c r="AF3149" s="99">
        <v>11711.314685507999</v>
      </c>
      <c r="AG3149" s="17">
        <v>0.899040060446054</v>
      </c>
    </row>
    <row r="3150" spans="1:33">
      <c r="A3150" s="4" t="s">
        <v>1684</v>
      </c>
      <c r="B3150" s="2" t="s">
        <v>9940</v>
      </c>
      <c r="C3150" s="94" t="s">
        <v>6366</v>
      </c>
      <c r="D3150" s="94" t="s">
        <v>13220</v>
      </c>
      <c r="E3150" s="94" t="s">
        <v>6502</v>
      </c>
      <c r="F3150" s="94" t="s">
        <v>6516</v>
      </c>
      <c r="G3150" s="94" t="s">
        <v>6516</v>
      </c>
      <c r="H3150" s="174">
        <v>0</v>
      </c>
      <c r="I3150" s="175">
        <v>0</v>
      </c>
      <c r="J3150" s="8">
        <v>11308.833333333299</v>
      </c>
      <c r="K3150" s="8">
        <v>6011611.0707106702</v>
      </c>
      <c r="L3150" s="8">
        <v>11144.5547790254</v>
      </c>
      <c r="M3150" s="8">
        <v>11144.5547790254</v>
      </c>
      <c r="N3150" s="99">
        <v>11142.4461891787</v>
      </c>
      <c r="O3150" s="17">
        <v>0.98528697530061304</v>
      </c>
      <c r="P3150" s="107">
        <v>11302.9263689648</v>
      </c>
      <c r="Q3150" s="8">
        <v>6056291.8671705099</v>
      </c>
      <c r="R3150" s="8">
        <v>11159.4651630465</v>
      </c>
      <c r="S3150" s="8">
        <v>11159.4651630465</v>
      </c>
      <c r="T3150" s="99">
        <v>11157.3451498918</v>
      </c>
      <c r="U3150" s="17">
        <v>0.98712004180857504</v>
      </c>
      <c r="V3150" s="107">
        <v>11294.4064979101</v>
      </c>
      <c r="W3150" s="8">
        <v>6111799.9661419298</v>
      </c>
      <c r="X3150" s="8">
        <v>11177.2622635441</v>
      </c>
      <c r="Y3150" s="8">
        <v>11177.2622635441</v>
      </c>
      <c r="Z3150" s="99">
        <v>11175.1315601186</v>
      </c>
      <c r="AA3150" s="17">
        <v>0.98943946830551699</v>
      </c>
      <c r="AB3150" s="107">
        <v>11290.6103045073</v>
      </c>
      <c r="AC3150" s="8">
        <v>6169576.5543045197</v>
      </c>
      <c r="AD3150" s="8">
        <v>11203.014088682899</v>
      </c>
      <c r="AE3150" s="8">
        <v>11203.014088682899</v>
      </c>
      <c r="AF3150" s="99">
        <v>11200.8712033951</v>
      </c>
      <c r="AG3150" s="17">
        <v>0.99205188216651896</v>
      </c>
    </row>
    <row r="3151" spans="1:33">
      <c r="A3151" s="4" t="s">
        <v>1772</v>
      </c>
      <c r="B3151" s="2" t="s">
        <v>9939</v>
      </c>
      <c r="C3151" s="94" t="s">
        <v>6366</v>
      </c>
      <c r="D3151" s="94" t="s">
        <v>13220</v>
      </c>
      <c r="E3151" s="94" t="s">
        <v>6502</v>
      </c>
      <c r="F3151" s="94" t="s">
        <v>6517</v>
      </c>
      <c r="G3151" s="94" t="s">
        <v>6517</v>
      </c>
      <c r="H3151" s="174">
        <v>0</v>
      </c>
      <c r="I3151" s="175">
        <v>0</v>
      </c>
      <c r="J3151" s="8">
        <v>11522.583333333299</v>
      </c>
      <c r="K3151" s="8">
        <v>6282330.3666295996</v>
      </c>
      <c r="L3151" s="8">
        <v>11646.424575261401</v>
      </c>
      <c r="M3151" s="8">
        <v>11646.424575261401</v>
      </c>
      <c r="N3151" s="99">
        <v>11644.221029844301</v>
      </c>
      <c r="O3151" s="17">
        <v>1.0105564605602899</v>
      </c>
      <c r="P3151" s="107">
        <v>11576.016793886</v>
      </c>
      <c r="Q3151" s="8">
        <v>6359429.3724356797</v>
      </c>
      <c r="R3151" s="8">
        <v>11718.0334262369</v>
      </c>
      <c r="S3151" s="8">
        <v>11718.0334262369</v>
      </c>
      <c r="T3151" s="99">
        <v>11715.8072993887</v>
      </c>
      <c r="U3151" s="17">
        <v>1.01207587272822</v>
      </c>
      <c r="V3151" s="107">
        <v>11631.686460941</v>
      </c>
      <c r="W3151" s="8">
        <v>6450252.8153837202</v>
      </c>
      <c r="X3151" s="8">
        <v>11796.224971874901</v>
      </c>
      <c r="Y3151" s="8">
        <v>11796.224971874901</v>
      </c>
      <c r="Z3151" s="99">
        <v>11793.976276589499</v>
      </c>
      <c r="AA3151" s="17">
        <v>1.0139523891220299</v>
      </c>
      <c r="AB3151" s="107">
        <v>11695.880950499401</v>
      </c>
      <c r="AC3151" s="8">
        <v>6546830.0278719096</v>
      </c>
      <c r="AD3151" s="8">
        <v>11888.049105621199</v>
      </c>
      <c r="AE3151" s="8">
        <v>11888.049105621199</v>
      </c>
      <c r="AF3151" s="99">
        <v>11885.7751885015</v>
      </c>
      <c r="AG3151" s="17">
        <v>1.01623599272305</v>
      </c>
    </row>
    <row r="3152" spans="1:33">
      <c r="A3152" s="4" t="s">
        <v>172</v>
      </c>
      <c r="B3152" s="2" t="s">
        <v>9938</v>
      </c>
      <c r="C3152" s="94" t="s">
        <v>6387</v>
      </c>
      <c r="D3152" s="94" t="s">
        <v>13220</v>
      </c>
      <c r="E3152" s="94" t="s">
        <v>6502</v>
      </c>
      <c r="F3152" s="94" t="s">
        <v>6517</v>
      </c>
      <c r="G3152" s="94" t="s">
        <v>6517</v>
      </c>
      <c r="H3152" s="174">
        <v>0</v>
      </c>
      <c r="I3152" s="175">
        <v>0</v>
      </c>
      <c r="J3152" s="8">
        <v>16301.916666666701</v>
      </c>
      <c r="K3152" s="8">
        <v>8351034.3430010099</v>
      </c>
      <c r="L3152" s="8">
        <v>15481.467214427599</v>
      </c>
      <c r="M3152" s="8">
        <v>15481.467214427599</v>
      </c>
      <c r="N3152" s="99">
        <v>15478.53806515</v>
      </c>
      <c r="O3152" s="17">
        <v>0.94949191445688996</v>
      </c>
      <c r="P3152" s="107">
        <v>16371.6640563031</v>
      </c>
      <c r="Q3152" s="8">
        <v>8456108.2444490697</v>
      </c>
      <c r="R3152" s="8">
        <v>15581.4229958781</v>
      </c>
      <c r="S3152" s="8">
        <v>15581.4229958781</v>
      </c>
      <c r="T3152" s="99">
        <v>15578.4629237565</v>
      </c>
      <c r="U3152" s="17">
        <v>0.95155036593600095</v>
      </c>
      <c r="V3152" s="107">
        <v>16439.698319660602</v>
      </c>
      <c r="W3152" s="8">
        <v>8576211.6046571191</v>
      </c>
      <c r="X3152" s="8">
        <v>15684.179270254101</v>
      </c>
      <c r="Y3152" s="8">
        <v>15684.179270254101</v>
      </c>
      <c r="Z3152" s="99">
        <v>15681.189420529699</v>
      </c>
      <c r="AA3152" s="17">
        <v>0.95386114243813502</v>
      </c>
      <c r="AB3152" s="107">
        <v>16515.3431429265</v>
      </c>
      <c r="AC3152" s="8">
        <v>8696084.6061419193</v>
      </c>
      <c r="AD3152" s="8">
        <v>15790.7690262819</v>
      </c>
      <c r="AE3152" s="8">
        <v>15790.7690262819</v>
      </c>
      <c r="AF3152" s="99">
        <v>15787.7486063876</v>
      </c>
      <c r="AG3152" s="17">
        <v>0.955944328238162</v>
      </c>
    </row>
    <row r="3153" spans="1:33">
      <c r="A3153" s="4" t="s">
        <v>276</v>
      </c>
      <c r="B3153" s="2" t="s">
        <v>9937</v>
      </c>
      <c r="C3153" s="94" t="s">
        <v>6366</v>
      </c>
      <c r="D3153" s="94" t="s">
        <v>13220</v>
      </c>
      <c r="E3153" s="94" t="s">
        <v>6502</v>
      </c>
      <c r="F3153" s="94" t="s">
        <v>6523</v>
      </c>
      <c r="G3153" s="94" t="s">
        <v>6523</v>
      </c>
      <c r="H3153" s="174">
        <v>0</v>
      </c>
      <c r="I3153" s="175">
        <v>0</v>
      </c>
      <c r="J3153" s="8">
        <v>11227.75</v>
      </c>
      <c r="K3153" s="8">
        <v>6695647.3846718101</v>
      </c>
      <c r="L3153" s="8">
        <v>12412.647488635999</v>
      </c>
      <c r="M3153" s="8">
        <v>12412.647488635999</v>
      </c>
      <c r="N3153" s="99">
        <v>12410.298971087899</v>
      </c>
      <c r="O3153" s="17">
        <v>1.10532377111067</v>
      </c>
      <c r="P3153" s="107">
        <v>11258.389000494601</v>
      </c>
      <c r="Q3153" s="8">
        <v>6761311.2133628102</v>
      </c>
      <c r="R3153" s="8">
        <v>12458.550313772999</v>
      </c>
      <c r="S3153" s="8">
        <v>12458.550313772999</v>
      </c>
      <c r="T3153" s="99">
        <v>12456.1835076431</v>
      </c>
      <c r="U3153" s="17">
        <v>1.1063912880516</v>
      </c>
      <c r="V3153" s="107">
        <v>11285.013993882099</v>
      </c>
      <c r="W3153" s="8">
        <v>6840533.7520360304</v>
      </c>
      <c r="X3153" s="8">
        <v>12509.9709075388</v>
      </c>
      <c r="Y3153" s="8">
        <v>12509.9709075388</v>
      </c>
      <c r="Z3153" s="99">
        <v>12507.5861520202</v>
      </c>
      <c r="AA3153" s="17">
        <v>1.10833590093914</v>
      </c>
      <c r="AB3153" s="107">
        <v>11313.091962241801</v>
      </c>
      <c r="AC3153" s="8">
        <v>6921188.3808887396</v>
      </c>
      <c r="AD3153" s="8">
        <v>12567.827023303</v>
      </c>
      <c r="AE3153" s="8">
        <v>12567.827023303</v>
      </c>
      <c r="AF3153" s="99">
        <v>12565.4230799165</v>
      </c>
      <c r="AG3153" s="17">
        <v>1.11069751062348</v>
      </c>
    </row>
    <row r="3154" spans="1:33">
      <c r="A3154" s="4" t="s">
        <v>1776</v>
      </c>
      <c r="B3154" s="2" t="s">
        <v>9936</v>
      </c>
      <c r="C3154" s="94" t="s">
        <v>6366</v>
      </c>
      <c r="D3154" s="94" t="s">
        <v>13220</v>
      </c>
      <c r="E3154" s="94" t="s">
        <v>6502</v>
      </c>
      <c r="F3154" s="94" t="s">
        <v>6524</v>
      </c>
      <c r="G3154" s="94" t="s">
        <v>6524</v>
      </c>
      <c r="H3154" s="174">
        <v>0</v>
      </c>
      <c r="I3154" s="175">
        <v>0</v>
      </c>
      <c r="J3154" s="8">
        <v>12933.416666666701</v>
      </c>
      <c r="K3154" s="8">
        <v>6114866.91708293</v>
      </c>
      <c r="L3154" s="8">
        <v>11335.9744205516</v>
      </c>
      <c r="M3154" s="8">
        <v>11335.9744205516</v>
      </c>
      <c r="N3154" s="99">
        <v>11333.829613420299</v>
      </c>
      <c r="O3154" s="17">
        <v>0.87632138556480599</v>
      </c>
      <c r="P3154" s="107">
        <v>12930.9108594068</v>
      </c>
      <c r="Q3154" s="8">
        <v>6150572.9992680401</v>
      </c>
      <c r="R3154" s="8">
        <v>11333.1897840276</v>
      </c>
      <c r="S3154" s="8">
        <v>11333.1897840276</v>
      </c>
      <c r="T3154" s="99">
        <v>11331.0367676351</v>
      </c>
      <c r="U3154" s="17">
        <v>0.87627522073529995</v>
      </c>
      <c r="V3154" s="107">
        <v>12930.4122988123</v>
      </c>
      <c r="W3154" s="8">
        <v>6193951.0666330503</v>
      </c>
      <c r="X3154" s="8">
        <v>11327.5002295303</v>
      </c>
      <c r="Y3154" s="8">
        <v>11327.5002295303</v>
      </c>
      <c r="Z3154" s="99">
        <v>11325.3408864844</v>
      </c>
      <c r="AA3154" s="17">
        <v>0.875868504790419</v>
      </c>
      <c r="AB3154" s="107">
        <v>12946.867610134799</v>
      </c>
      <c r="AC3154" s="8">
        <v>6242836.2933820402</v>
      </c>
      <c r="AD3154" s="8">
        <v>11336.042649362</v>
      </c>
      <c r="AE3154" s="8">
        <v>11336.042649362</v>
      </c>
      <c r="AF3154" s="99">
        <v>11333.874318694699</v>
      </c>
      <c r="AG3154" s="17">
        <v>0.87541439829218304</v>
      </c>
    </row>
    <row r="3155" spans="1:33">
      <c r="A3155" s="4" t="s">
        <v>1781</v>
      </c>
      <c r="B3155" s="2" t="s">
        <v>12967</v>
      </c>
      <c r="C3155" s="94" t="s">
        <v>6366</v>
      </c>
      <c r="D3155" s="94" t="s">
        <v>13220</v>
      </c>
      <c r="E3155" s="94" t="s">
        <v>6502</v>
      </c>
      <c r="F3155" s="94" t="s">
        <v>6522</v>
      </c>
      <c r="G3155" s="94" t="s">
        <v>6522</v>
      </c>
      <c r="H3155" s="174">
        <v>0</v>
      </c>
      <c r="I3155" s="175">
        <v>0</v>
      </c>
      <c r="J3155" s="8">
        <v>28851.166666666701</v>
      </c>
      <c r="K3155" s="8">
        <v>13920812.757143401</v>
      </c>
      <c r="L3155" s="8">
        <v>25806.935697555</v>
      </c>
      <c r="M3155" s="8">
        <v>25806.935697555</v>
      </c>
      <c r="N3155" s="99">
        <v>25802.052932503899</v>
      </c>
      <c r="O3155" s="17">
        <v>0.89431575612207104</v>
      </c>
      <c r="P3155" s="107">
        <v>29007.039360633898</v>
      </c>
      <c r="Q3155" s="8">
        <v>14069761.1659369</v>
      </c>
      <c r="R3155" s="8">
        <v>25925.2712761039</v>
      </c>
      <c r="S3155" s="8">
        <v>25925.2712761039</v>
      </c>
      <c r="T3155" s="99">
        <v>25920.346137188899</v>
      </c>
      <c r="U3155" s="17">
        <v>0.89358813269188597</v>
      </c>
      <c r="V3155" s="107">
        <v>29151.894449281201</v>
      </c>
      <c r="W3155" s="8">
        <v>14232710.0273013</v>
      </c>
      <c r="X3155" s="8">
        <v>26028.785885893602</v>
      </c>
      <c r="Y3155" s="8">
        <v>26028.785885893602</v>
      </c>
      <c r="Z3155" s="99">
        <v>26023.824060543098</v>
      </c>
      <c r="AA3155" s="17">
        <v>0.89269752625578502</v>
      </c>
      <c r="AB3155" s="107">
        <v>29301.765556730599</v>
      </c>
      <c r="AC3155" s="8">
        <v>14392041.5677366</v>
      </c>
      <c r="AD3155" s="8">
        <v>26133.761860166898</v>
      </c>
      <c r="AE3155" s="8">
        <v>26133.761860166898</v>
      </c>
      <c r="AF3155" s="99">
        <v>26128.763057758799</v>
      </c>
      <c r="AG3155" s="17">
        <v>0.89171292450522699</v>
      </c>
    </row>
    <row r="3156" spans="1:33">
      <c r="A3156" s="4" t="s">
        <v>1778</v>
      </c>
      <c r="B3156" s="2" t="s">
        <v>9935</v>
      </c>
      <c r="C3156" s="94" t="s">
        <v>6366</v>
      </c>
      <c r="D3156" s="94" t="s">
        <v>13220</v>
      </c>
      <c r="E3156" s="94" t="s">
        <v>6502</v>
      </c>
      <c r="F3156" s="94" t="s">
        <v>6517</v>
      </c>
      <c r="G3156" s="94" t="s">
        <v>6517</v>
      </c>
      <c r="H3156" s="174">
        <v>0</v>
      </c>
      <c r="I3156" s="175">
        <v>0</v>
      </c>
      <c r="J3156" s="8">
        <v>11535.083333333299</v>
      </c>
      <c r="K3156" s="8">
        <v>5792997.4733293001</v>
      </c>
      <c r="L3156" s="8">
        <v>10739.2805217923</v>
      </c>
      <c r="M3156" s="8">
        <v>10739.2805217923</v>
      </c>
      <c r="N3156" s="99">
        <v>10737.2486112927</v>
      </c>
      <c r="O3156" s="17">
        <v>0.93083407384365602</v>
      </c>
      <c r="P3156" s="107">
        <v>11585.049754944999</v>
      </c>
      <c r="Q3156" s="8">
        <v>5863655.5658704201</v>
      </c>
      <c r="R3156" s="8">
        <v>10804.5090049476</v>
      </c>
      <c r="S3156" s="8">
        <v>10804.5090049476</v>
      </c>
      <c r="T3156" s="99">
        <v>10802.456424390601</v>
      </c>
      <c r="U3156" s="17">
        <v>0.93244799572652903</v>
      </c>
      <c r="V3156" s="107">
        <v>11632.7550038061</v>
      </c>
      <c r="W3156" s="8">
        <v>5942530.2017397704</v>
      </c>
      <c r="X3156" s="8">
        <v>10867.7016495691</v>
      </c>
      <c r="Y3156" s="8">
        <v>10867.7016495691</v>
      </c>
      <c r="Z3156" s="99">
        <v>10865.6299571827</v>
      </c>
      <c r="AA3156" s="17">
        <v>0.93405474056898796</v>
      </c>
      <c r="AB3156" s="107">
        <v>11685.8443387975</v>
      </c>
      <c r="AC3156" s="8">
        <v>6024441.5647153901</v>
      </c>
      <c r="AD3156" s="8">
        <v>10939.470988307001</v>
      </c>
      <c r="AE3156" s="8">
        <v>10939.470988307001</v>
      </c>
      <c r="AF3156" s="99">
        <v>10937.3785129025</v>
      </c>
      <c r="AG3156" s="17">
        <v>0.93595107001296796</v>
      </c>
    </row>
    <row r="3157" spans="1:33">
      <c r="A3157" s="4" t="s">
        <v>1662</v>
      </c>
      <c r="B3157" s="2" t="s">
        <v>9934</v>
      </c>
      <c r="C3157" s="94" t="s">
        <v>6366</v>
      </c>
      <c r="D3157" s="94" t="s">
        <v>13220</v>
      </c>
      <c r="E3157" s="94" t="s">
        <v>6502</v>
      </c>
      <c r="F3157" s="94" t="s">
        <v>6516</v>
      </c>
      <c r="G3157" s="94" t="s">
        <v>6516</v>
      </c>
      <c r="H3157" s="174">
        <v>0</v>
      </c>
      <c r="I3157" s="175">
        <v>0</v>
      </c>
      <c r="J3157" s="8">
        <v>17883</v>
      </c>
      <c r="K3157" s="8">
        <v>7583969.3587088203</v>
      </c>
      <c r="L3157" s="8">
        <v>14059.452776706201</v>
      </c>
      <c r="M3157" s="8">
        <v>14059.452776706201</v>
      </c>
      <c r="N3157" s="99">
        <v>14056.792677674601</v>
      </c>
      <c r="O3157" s="17">
        <v>0.78604220084295895</v>
      </c>
      <c r="P3157" s="107">
        <v>17823.9288318443</v>
      </c>
      <c r="Q3157" s="8">
        <v>7618318.0804506103</v>
      </c>
      <c r="R3157" s="8">
        <v>14037.6912282987</v>
      </c>
      <c r="S3157" s="8">
        <v>14037.6912282987</v>
      </c>
      <c r="T3157" s="99">
        <v>14035.024425756499</v>
      </c>
      <c r="U3157" s="17">
        <v>0.78742596866082104</v>
      </c>
      <c r="V3157" s="107">
        <v>17763.1480905686</v>
      </c>
      <c r="W3157" s="8">
        <v>7663686.9526141305</v>
      </c>
      <c r="X3157" s="8">
        <v>14015.353815504701</v>
      </c>
      <c r="Y3157" s="8">
        <v>14015.353815504701</v>
      </c>
      <c r="Z3157" s="99">
        <v>14012.6820912774</v>
      </c>
      <c r="AA3157" s="17">
        <v>0.78886253831985298</v>
      </c>
      <c r="AB3157" s="107">
        <v>17714.6922784737</v>
      </c>
      <c r="AC3157" s="8">
        <v>7710003.5954491803</v>
      </c>
      <c r="AD3157" s="8">
        <v>14000.1956606485</v>
      </c>
      <c r="AE3157" s="8">
        <v>14000.1956606485</v>
      </c>
      <c r="AF3157" s="99">
        <v>13997.517737272799</v>
      </c>
      <c r="AG3157" s="17">
        <v>0.79016431768798301</v>
      </c>
    </row>
    <row r="3158" spans="1:33">
      <c r="A3158" s="4" t="s">
        <v>1675</v>
      </c>
      <c r="B3158" s="2" t="s">
        <v>9933</v>
      </c>
      <c r="C3158" s="94" t="s">
        <v>6366</v>
      </c>
      <c r="D3158" s="94" t="s">
        <v>13220</v>
      </c>
      <c r="E3158" s="94" t="s">
        <v>6502</v>
      </c>
      <c r="F3158" s="94" t="s">
        <v>6521</v>
      </c>
      <c r="G3158" s="94" t="s">
        <v>6521</v>
      </c>
      <c r="H3158" s="174">
        <v>0</v>
      </c>
      <c r="I3158" s="175">
        <v>0</v>
      </c>
      <c r="J3158" s="8">
        <v>22299.75</v>
      </c>
      <c r="K3158" s="8">
        <v>11603474.366394401</v>
      </c>
      <c r="L3158" s="8">
        <v>21510.9650611533</v>
      </c>
      <c r="M3158" s="8">
        <v>21510.9650611533</v>
      </c>
      <c r="N3158" s="99">
        <v>21506.895109197401</v>
      </c>
      <c r="O3158" s="17">
        <v>0.96444557043004697</v>
      </c>
      <c r="P3158" s="107">
        <v>22370.976769514298</v>
      </c>
      <c r="Q3158" s="8">
        <v>11692541.684549</v>
      </c>
      <c r="R3158" s="8">
        <v>21544.9510125995</v>
      </c>
      <c r="S3158" s="8">
        <v>21544.9510125995</v>
      </c>
      <c r="T3158" s="99">
        <v>21540.858022577399</v>
      </c>
      <c r="U3158" s="17">
        <v>0.96289304863665204</v>
      </c>
      <c r="V3158" s="107">
        <v>22437.373254260299</v>
      </c>
      <c r="W3158" s="8">
        <v>11800922.1069647</v>
      </c>
      <c r="X3158" s="8">
        <v>21581.531148255701</v>
      </c>
      <c r="Y3158" s="8">
        <v>21581.531148255701</v>
      </c>
      <c r="Z3158" s="99">
        <v>21577.417095882101</v>
      </c>
      <c r="AA3158" s="17">
        <v>0.96167304663370201</v>
      </c>
      <c r="AB3158" s="107">
        <v>22522.293047462899</v>
      </c>
      <c r="AC3158" s="8">
        <v>11916741.314201601</v>
      </c>
      <c r="AD3158" s="8">
        <v>21638.9925076859</v>
      </c>
      <c r="AE3158" s="8">
        <v>21638.9925076859</v>
      </c>
      <c r="AF3158" s="99">
        <v>21634.853453827702</v>
      </c>
      <c r="AG3158" s="17">
        <v>0.96059728058039895</v>
      </c>
    </row>
    <row r="3159" spans="1:33">
      <c r="A3159" s="4" t="s">
        <v>1667</v>
      </c>
      <c r="B3159" s="2" t="s">
        <v>9932</v>
      </c>
      <c r="C3159" s="94" t="s">
        <v>6366</v>
      </c>
      <c r="D3159" s="94" t="s">
        <v>13220</v>
      </c>
      <c r="E3159" s="94" t="s">
        <v>6502</v>
      </c>
      <c r="F3159" s="94" t="s">
        <v>6516</v>
      </c>
      <c r="G3159" s="94" t="s">
        <v>6516</v>
      </c>
      <c r="H3159" s="174">
        <v>0</v>
      </c>
      <c r="I3159" s="175">
        <v>0</v>
      </c>
      <c r="J3159" s="8">
        <v>8853.5</v>
      </c>
      <c r="K3159" s="8">
        <v>4449748.4824477201</v>
      </c>
      <c r="L3159" s="8">
        <v>8249.1141113793492</v>
      </c>
      <c r="M3159" s="8">
        <v>8249.1141113793492</v>
      </c>
      <c r="N3159" s="99">
        <v>8247.5533493207404</v>
      </c>
      <c r="O3159" s="17">
        <v>0.93155851915296095</v>
      </c>
      <c r="P3159" s="107">
        <v>8840.6397474054593</v>
      </c>
      <c r="Q3159" s="8">
        <v>4478576.0672930302</v>
      </c>
      <c r="R3159" s="8">
        <v>8252.3290982606395</v>
      </c>
      <c r="S3159" s="8">
        <v>8252.3290982606395</v>
      </c>
      <c r="T3159" s="99">
        <v>8250.7613666543493</v>
      </c>
      <c r="U3159" s="17">
        <v>0.93327650513932203</v>
      </c>
      <c r="V3159" s="107">
        <v>8829.4681325816291</v>
      </c>
      <c r="W3159" s="8">
        <v>4521577.3214907898</v>
      </c>
      <c r="X3159" s="8">
        <v>8269.0624443159595</v>
      </c>
      <c r="Y3159" s="8">
        <v>8269.0624443159595</v>
      </c>
      <c r="Z3159" s="99">
        <v>8267.4861263178209</v>
      </c>
      <c r="AA3159" s="17">
        <v>0.93635154486938599</v>
      </c>
      <c r="AB3159" s="107">
        <v>8824.1403625398598</v>
      </c>
      <c r="AC3159" s="8">
        <v>4567899.88171345</v>
      </c>
      <c r="AD3159" s="8">
        <v>8294.6124875984297</v>
      </c>
      <c r="AE3159" s="8">
        <v>8294.6124875984297</v>
      </c>
      <c r="AF3159" s="99">
        <v>8293.0259142953091</v>
      </c>
      <c r="AG3159" s="17">
        <v>0.93981119673716595</v>
      </c>
    </row>
    <row r="3160" spans="1:33">
      <c r="A3160" s="4" t="s">
        <v>1773</v>
      </c>
      <c r="B3160" s="2" t="s">
        <v>9931</v>
      </c>
      <c r="C3160" s="94" t="s">
        <v>6366</v>
      </c>
      <c r="D3160" s="94" t="s">
        <v>13220</v>
      </c>
      <c r="E3160" s="94" t="s">
        <v>6502</v>
      </c>
      <c r="F3160" s="94" t="s">
        <v>6524</v>
      </c>
      <c r="G3160" s="94" t="s">
        <v>6524</v>
      </c>
      <c r="H3160" s="174">
        <v>0</v>
      </c>
      <c r="I3160" s="175">
        <v>0</v>
      </c>
      <c r="J3160" s="8">
        <v>11809.75</v>
      </c>
      <c r="K3160" s="8">
        <v>5461044.0358696599</v>
      </c>
      <c r="L3160" s="8">
        <v>10123.8925293989</v>
      </c>
      <c r="M3160" s="8">
        <v>10123.8925293989</v>
      </c>
      <c r="N3160" s="99">
        <v>10121.9770525208</v>
      </c>
      <c r="O3160" s="17">
        <v>0.85708647960547502</v>
      </c>
      <c r="P3160" s="107">
        <v>11820.240187556201</v>
      </c>
      <c r="Q3160" s="8">
        <v>5503709.9479162404</v>
      </c>
      <c r="R3160" s="8">
        <v>10141.264783524801</v>
      </c>
      <c r="S3160" s="8">
        <v>10141.264783524801</v>
      </c>
      <c r="T3160" s="99">
        <v>10139.338202417801</v>
      </c>
      <c r="U3160" s="17">
        <v>0.85779459990094398</v>
      </c>
      <c r="V3160" s="107">
        <v>11829.2557306242</v>
      </c>
      <c r="W3160" s="8">
        <v>5556355.6357053304</v>
      </c>
      <c r="X3160" s="8">
        <v>10161.465446161101</v>
      </c>
      <c r="Y3160" s="8">
        <v>10161.465446161101</v>
      </c>
      <c r="Z3160" s="99">
        <v>10159.528382439799</v>
      </c>
      <c r="AA3160" s="17">
        <v>0.85884764128805402</v>
      </c>
      <c r="AB3160" s="107">
        <v>11843.331680740401</v>
      </c>
      <c r="AC3160" s="8">
        <v>5612128.53026071</v>
      </c>
      <c r="AD3160" s="8">
        <v>10190.7731330676</v>
      </c>
      <c r="AE3160" s="8">
        <v>10190.7731330676</v>
      </c>
      <c r="AF3160" s="99">
        <v>10188.8238667679</v>
      </c>
      <c r="AG3160" s="17">
        <v>0.86030047468289295</v>
      </c>
    </row>
    <row r="3161" spans="1:33">
      <c r="A3161" s="4" t="s">
        <v>1659</v>
      </c>
      <c r="B3161" s="2" t="s">
        <v>9930</v>
      </c>
      <c r="C3161" s="94" t="s">
        <v>6366</v>
      </c>
      <c r="D3161" s="94" t="s">
        <v>13220</v>
      </c>
      <c r="E3161" s="94" t="s">
        <v>6502</v>
      </c>
      <c r="F3161" s="94" t="s">
        <v>6516</v>
      </c>
      <c r="G3161" s="94" t="s">
        <v>6516</v>
      </c>
      <c r="H3161" s="174">
        <v>0</v>
      </c>
      <c r="I3161" s="175">
        <v>0</v>
      </c>
      <c r="J3161" s="8">
        <v>9881</v>
      </c>
      <c r="K3161" s="8">
        <v>5306622.7457689103</v>
      </c>
      <c r="L3161" s="8">
        <v>9837.6204292358707</v>
      </c>
      <c r="M3161" s="8">
        <v>9837.6204292358707</v>
      </c>
      <c r="N3161" s="99">
        <v>9835.7591160687007</v>
      </c>
      <c r="O3161" s="17">
        <v>0.99542142658321098</v>
      </c>
      <c r="P3161" s="107">
        <v>9870.9691950510496</v>
      </c>
      <c r="Q3161" s="8">
        <v>5344563.5884613097</v>
      </c>
      <c r="R3161" s="8">
        <v>9848.0179762184598</v>
      </c>
      <c r="S3161" s="8">
        <v>9848.0179762184598</v>
      </c>
      <c r="T3161" s="99">
        <v>9846.1471045097805</v>
      </c>
      <c r="U3161" s="17">
        <v>0.99748534413888001</v>
      </c>
      <c r="V3161" s="107">
        <v>9860.73761483612</v>
      </c>
      <c r="W3161" s="8">
        <v>5392908.0484440299</v>
      </c>
      <c r="X3161" s="8">
        <v>9862.5524321089706</v>
      </c>
      <c r="Y3161" s="8">
        <v>9862.5524321089706</v>
      </c>
      <c r="Z3161" s="99">
        <v>9860.6723496920094</v>
      </c>
      <c r="AA3161" s="17">
        <v>0.99999338131216298</v>
      </c>
      <c r="AB3161" s="107">
        <v>9855.5349545268</v>
      </c>
      <c r="AC3161" s="8">
        <v>5443770.5083033396</v>
      </c>
      <c r="AD3161" s="8">
        <v>9885.0605326435907</v>
      </c>
      <c r="AE3161" s="8">
        <v>9885.0605326435907</v>
      </c>
      <c r="AF3161" s="99">
        <v>9883.1697423065798</v>
      </c>
      <c r="AG3161" s="17">
        <v>1.0028039865828999</v>
      </c>
    </row>
    <row r="3162" spans="1:33">
      <c r="A3162" s="4" t="s">
        <v>272</v>
      </c>
      <c r="B3162" s="2" t="s">
        <v>9929</v>
      </c>
      <c r="C3162" s="94" t="s">
        <v>6366</v>
      </c>
      <c r="D3162" s="94" t="s">
        <v>13220</v>
      </c>
      <c r="E3162" s="94" t="s">
        <v>6502</v>
      </c>
      <c r="F3162" s="94" t="s">
        <v>6526</v>
      </c>
      <c r="G3162" s="94" t="s">
        <v>6526</v>
      </c>
      <c r="H3162" s="174">
        <v>0</v>
      </c>
      <c r="I3162" s="175">
        <v>0</v>
      </c>
      <c r="J3162" s="8">
        <v>3609.9166666666702</v>
      </c>
      <c r="K3162" s="8">
        <v>1539423.4558252101</v>
      </c>
      <c r="L3162" s="8">
        <v>2853.8421447701098</v>
      </c>
      <c r="M3162" s="8">
        <v>2853.8421447701098</v>
      </c>
      <c r="N3162" s="99">
        <v>2853.3021875722002</v>
      </c>
      <c r="O3162" s="17">
        <v>0.79040666337787902</v>
      </c>
      <c r="P3162" s="107">
        <v>3623.8883692265099</v>
      </c>
      <c r="Q3162" s="8">
        <v>1558992.2075704399</v>
      </c>
      <c r="R3162" s="8">
        <v>2872.6355353100598</v>
      </c>
      <c r="S3162" s="8">
        <v>2872.6355353100598</v>
      </c>
      <c r="T3162" s="99">
        <v>2872.0898079804201</v>
      </c>
      <c r="U3162" s="17">
        <v>0.79254367556400296</v>
      </c>
      <c r="V3162" s="107">
        <v>3635.84723929952</v>
      </c>
      <c r="W3162" s="8">
        <v>1581155.3594303101</v>
      </c>
      <c r="X3162" s="8">
        <v>2891.6175643289098</v>
      </c>
      <c r="Y3162" s="8">
        <v>2891.6175643289098</v>
      </c>
      <c r="Z3162" s="99">
        <v>2891.0663399499599</v>
      </c>
      <c r="AA3162" s="17">
        <v>0.79515616297096003</v>
      </c>
      <c r="AB3162" s="107">
        <v>3647.7996458791199</v>
      </c>
      <c r="AC3162" s="8">
        <v>1603398.49551993</v>
      </c>
      <c r="AD3162" s="8">
        <v>2911.5281700411101</v>
      </c>
      <c r="AE3162" s="8">
        <v>2911.5281700411101</v>
      </c>
      <c r="AF3162" s="99">
        <v>2910.9712600139401</v>
      </c>
      <c r="AG3162" s="17">
        <v>0.79800744081502195</v>
      </c>
    </row>
    <row r="3163" spans="1:33">
      <c r="A3163" s="4" t="s">
        <v>1625</v>
      </c>
      <c r="B3163" s="2" t="s">
        <v>7908</v>
      </c>
      <c r="C3163" s="94" t="s">
        <v>6387</v>
      </c>
      <c r="D3163" s="94" t="s">
        <v>13220</v>
      </c>
      <c r="E3163" s="94" t="s">
        <v>6502</v>
      </c>
      <c r="F3163" s="94" t="s">
        <v>6519</v>
      </c>
      <c r="G3163" s="94" t="s">
        <v>6519</v>
      </c>
      <c r="H3163" s="174">
        <v>0</v>
      </c>
      <c r="I3163" s="175">
        <v>0</v>
      </c>
      <c r="J3163" s="8">
        <v>6545.75</v>
      </c>
      <c r="K3163" s="8">
        <v>3487357.4398934501</v>
      </c>
      <c r="L3163" s="8">
        <v>6464.9967480913301</v>
      </c>
      <c r="M3163" s="8">
        <v>6464.9967480913301</v>
      </c>
      <c r="N3163" s="99">
        <v>6463.7735474545998</v>
      </c>
      <c r="O3163" s="17">
        <v>0.98747638505207203</v>
      </c>
      <c r="P3163" s="107">
        <v>6563.0635971988604</v>
      </c>
      <c r="Q3163" s="8">
        <v>3525557.04254376</v>
      </c>
      <c r="R3163" s="8">
        <v>6496.2739345291202</v>
      </c>
      <c r="S3163" s="8">
        <v>6496.2739345291202</v>
      </c>
      <c r="T3163" s="99">
        <v>6495.0398085206798</v>
      </c>
      <c r="U3163" s="17">
        <v>0.989635360427223</v>
      </c>
      <c r="V3163" s="107">
        <v>6577.5693030908997</v>
      </c>
      <c r="W3163" s="8">
        <v>3564595.8455811199</v>
      </c>
      <c r="X3163" s="8">
        <v>6518.9343320001299</v>
      </c>
      <c r="Y3163" s="8">
        <v>6518.9343320001299</v>
      </c>
      <c r="Z3163" s="99">
        <v>6517.6916380931298</v>
      </c>
      <c r="AA3163" s="17">
        <v>0.990896688086642</v>
      </c>
      <c r="AB3163" s="107">
        <v>6594.2383282538703</v>
      </c>
      <c r="AC3163" s="8">
        <v>3603009.1159117199</v>
      </c>
      <c r="AD3163" s="8">
        <v>6542.51738866091</v>
      </c>
      <c r="AE3163" s="8">
        <v>6542.51738866091</v>
      </c>
      <c r="AF3163" s="99">
        <v>6541.26595184701</v>
      </c>
      <c r="AG3163" s="17">
        <v>0.991966869595856</v>
      </c>
    </row>
    <row r="3164" spans="1:33">
      <c r="A3164" s="4" t="s">
        <v>1626</v>
      </c>
      <c r="B3164" s="2" t="s">
        <v>9928</v>
      </c>
      <c r="C3164" s="94" t="s">
        <v>6387</v>
      </c>
      <c r="D3164" s="94" t="s">
        <v>13220</v>
      </c>
      <c r="E3164" s="94" t="s">
        <v>6502</v>
      </c>
      <c r="F3164" s="94" t="s">
        <v>6519</v>
      </c>
      <c r="G3164" s="94" t="s">
        <v>6519</v>
      </c>
      <c r="H3164" s="174">
        <v>0</v>
      </c>
      <c r="I3164" s="175">
        <v>0</v>
      </c>
      <c r="J3164" s="8">
        <v>9022.4166666666697</v>
      </c>
      <c r="K3164" s="8">
        <v>4486814.3526408495</v>
      </c>
      <c r="L3164" s="8">
        <v>8317.8282407434799</v>
      </c>
      <c r="M3164" s="8">
        <v>8317.8282407434799</v>
      </c>
      <c r="N3164" s="99">
        <v>8316.2544777244493</v>
      </c>
      <c r="O3164" s="17">
        <v>0.92173247866604002</v>
      </c>
      <c r="P3164" s="107">
        <v>9042.0844415046504</v>
      </c>
      <c r="Q3164" s="8">
        <v>4532324.9793716101</v>
      </c>
      <c r="R3164" s="8">
        <v>8351.3681018370607</v>
      </c>
      <c r="S3164" s="8">
        <v>8351.3681018370607</v>
      </c>
      <c r="T3164" s="99">
        <v>8349.7815553514301</v>
      </c>
      <c r="U3164" s="17">
        <v>0.92343547656163905</v>
      </c>
      <c r="V3164" s="107">
        <v>9063.7891251800393</v>
      </c>
      <c r="W3164" s="8">
        <v>4585277.8859763499</v>
      </c>
      <c r="X3164" s="8">
        <v>8385.5580625520197</v>
      </c>
      <c r="Y3164" s="8">
        <v>8385.5580625520197</v>
      </c>
      <c r="Z3164" s="99">
        <v>8383.9595371826108</v>
      </c>
      <c r="AA3164" s="17">
        <v>0.92499499065917201</v>
      </c>
      <c r="AB3164" s="107">
        <v>9083.9139810014694</v>
      </c>
      <c r="AC3164" s="8">
        <v>4634376.7902794499</v>
      </c>
      <c r="AD3164" s="8">
        <v>8415.3244581335002</v>
      </c>
      <c r="AE3164" s="8">
        <v>8415.3244581335002</v>
      </c>
      <c r="AF3164" s="99">
        <v>8413.7147953382391</v>
      </c>
      <c r="AG3164" s="17">
        <v>0.92622131967950005</v>
      </c>
    </row>
    <row r="3165" spans="1:33">
      <c r="A3165" s="4" t="s">
        <v>1682</v>
      </c>
      <c r="B3165" s="2" t="s">
        <v>9927</v>
      </c>
      <c r="C3165" s="94" t="s">
        <v>6366</v>
      </c>
      <c r="D3165" s="94" t="s">
        <v>13220</v>
      </c>
      <c r="E3165" s="94" t="s">
        <v>6502</v>
      </c>
      <c r="F3165" s="94" t="s">
        <v>6516</v>
      </c>
      <c r="G3165" s="94" t="s">
        <v>6516</v>
      </c>
      <c r="H3165" s="174">
        <v>0</v>
      </c>
      <c r="I3165" s="175">
        <v>0</v>
      </c>
      <c r="J3165" s="8">
        <v>10839.916666666701</v>
      </c>
      <c r="K3165" s="8">
        <v>5071651.3869073298</v>
      </c>
      <c r="L3165" s="8">
        <v>9402.0215274550592</v>
      </c>
      <c r="M3165" s="8">
        <v>9402.0215274550592</v>
      </c>
      <c r="N3165" s="99">
        <v>9400.2426311667805</v>
      </c>
      <c r="O3165" s="17">
        <v>0.86718772110795295</v>
      </c>
      <c r="P3165" s="107">
        <v>10807.130393789301</v>
      </c>
      <c r="Q3165" s="8">
        <v>5096591.1190243196</v>
      </c>
      <c r="R3165" s="8">
        <v>9391.0980993748199</v>
      </c>
      <c r="S3165" s="8">
        <v>9391.0980993748199</v>
      </c>
      <c r="T3165" s="99">
        <v>9389.3140307642607</v>
      </c>
      <c r="U3165" s="17">
        <v>0.86880732337237199</v>
      </c>
      <c r="V3165" s="107">
        <v>10770.850216912</v>
      </c>
      <c r="W3165" s="8">
        <v>5123287.88515139</v>
      </c>
      <c r="X3165" s="8">
        <v>9369.4709678339204</v>
      </c>
      <c r="Y3165" s="8">
        <v>9369.4709678339204</v>
      </c>
      <c r="Z3165" s="99">
        <v>9367.6848807389106</v>
      </c>
      <c r="AA3165" s="17">
        <v>0.86972566622735803</v>
      </c>
      <c r="AB3165" s="107">
        <v>10743.9950137703</v>
      </c>
      <c r="AC3165" s="8">
        <v>5152028.2677143803</v>
      </c>
      <c r="AD3165" s="8">
        <v>9355.3009287528403</v>
      </c>
      <c r="AE3165" s="8">
        <v>9355.3009287528403</v>
      </c>
      <c r="AF3165" s="99">
        <v>9353.5114695444208</v>
      </c>
      <c r="AG3165" s="17">
        <v>0.87058039933528097</v>
      </c>
    </row>
    <row r="3166" spans="1:33">
      <c r="A3166" s="4" t="s">
        <v>1661</v>
      </c>
      <c r="B3166" s="2" t="s">
        <v>9926</v>
      </c>
      <c r="C3166" s="94" t="s">
        <v>6366</v>
      </c>
      <c r="D3166" s="94" t="s">
        <v>13220</v>
      </c>
      <c r="E3166" s="94" t="s">
        <v>6502</v>
      </c>
      <c r="F3166" s="94" t="s">
        <v>6521</v>
      </c>
      <c r="G3166" s="94" t="s">
        <v>6521</v>
      </c>
      <c r="H3166" s="174">
        <v>0</v>
      </c>
      <c r="I3166" s="175">
        <v>0</v>
      </c>
      <c r="J3166" s="8">
        <v>17047.083333333299</v>
      </c>
      <c r="K3166" s="8">
        <v>8562421.8686646502</v>
      </c>
      <c r="L3166" s="8">
        <v>15873.345503234201</v>
      </c>
      <c r="M3166" s="8">
        <v>15873.345503234201</v>
      </c>
      <c r="N3166" s="99">
        <v>15870.342209175</v>
      </c>
      <c r="O3166" s="17">
        <v>0.93097111680932598</v>
      </c>
      <c r="P3166" s="107">
        <v>17104.7625123125</v>
      </c>
      <c r="Q3166" s="8">
        <v>8626652.06326399</v>
      </c>
      <c r="R3166" s="8">
        <v>15895.671028598301</v>
      </c>
      <c r="S3166" s="8">
        <v>15895.671028598301</v>
      </c>
      <c r="T3166" s="99">
        <v>15892.6512573824</v>
      </c>
      <c r="U3166" s="17">
        <v>0.92913603716757098</v>
      </c>
      <c r="V3166" s="107">
        <v>17155.7570815</v>
      </c>
      <c r="W3166" s="8">
        <v>8705612.3158924803</v>
      </c>
      <c r="X3166" s="8">
        <v>15920.8273435842</v>
      </c>
      <c r="Y3166" s="8">
        <v>15920.8273435842</v>
      </c>
      <c r="Z3166" s="99">
        <v>15917.7923820205</v>
      </c>
      <c r="AA3166" s="17">
        <v>0.92783969290317703</v>
      </c>
      <c r="AB3166" s="107">
        <v>17222.589588709299</v>
      </c>
      <c r="AC3166" s="8">
        <v>8794216.7719171308</v>
      </c>
      <c r="AD3166" s="8">
        <v>15968.962136628399</v>
      </c>
      <c r="AE3166" s="8">
        <v>15968.962136628399</v>
      </c>
      <c r="AF3166" s="99">
        <v>15965.907632389401</v>
      </c>
      <c r="AG3166" s="17">
        <v>0.92703292673572402</v>
      </c>
    </row>
    <row r="3167" spans="1:33">
      <c r="A3167" s="4" t="s">
        <v>1777</v>
      </c>
      <c r="B3167" s="2" t="s">
        <v>9925</v>
      </c>
      <c r="C3167" s="94" t="s">
        <v>6366</v>
      </c>
      <c r="D3167" s="94" t="s">
        <v>13220</v>
      </c>
      <c r="E3167" s="94" t="s">
        <v>6502</v>
      </c>
      <c r="F3167" s="94" t="s">
        <v>6517</v>
      </c>
      <c r="G3167" s="94" t="s">
        <v>6517</v>
      </c>
      <c r="H3167" s="174">
        <v>0</v>
      </c>
      <c r="I3167" s="175">
        <v>0</v>
      </c>
      <c r="J3167" s="8">
        <v>10519.333333333299</v>
      </c>
      <c r="K3167" s="8">
        <v>5758076.9185458198</v>
      </c>
      <c r="L3167" s="8">
        <v>10674.5434602757</v>
      </c>
      <c r="M3167" s="8">
        <v>10674.5434602757</v>
      </c>
      <c r="N3167" s="99">
        <v>10672.523798261</v>
      </c>
      <c r="O3167" s="17">
        <v>1.0145627541283699</v>
      </c>
      <c r="P3167" s="107">
        <v>10574.6438409806</v>
      </c>
      <c r="Q3167" s="8">
        <v>5830519.9054669701</v>
      </c>
      <c r="R3167" s="8">
        <v>10743.4524614327</v>
      </c>
      <c r="S3167" s="8">
        <v>10743.4524614327</v>
      </c>
      <c r="T3167" s="99">
        <v>10741.411480058399</v>
      </c>
      <c r="U3167" s="17">
        <v>1.0157705206516201</v>
      </c>
      <c r="V3167" s="107">
        <v>10625.196837981901</v>
      </c>
      <c r="W3167" s="8">
        <v>5911962.1336415801</v>
      </c>
      <c r="X3167" s="8">
        <v>10811.798754200099</v>
      </c>
      <c r="Y3167" s="8">
        <v>10811.798754200099</v>
      </c>
      <c r="Z3167" s="99">
        <v>10809.737718492201</v>
      </c>
      <c r="AA3167" s="17">
        <v>1.0173682316971899</v>
      </c>
      <c r="AB3167" s="107">
        <v>10681.1476287236</v>
      </c>
      <c r="AC3167" s="8">
        <v>6000250.5313282302</v>
      </c>
      <c r="AD3167" s="8">
        <v>10895.5437454127</v>
      </c>
      <c r="AE3167" s="8">
        <v>10895.5437454127</v>
      </c>
      <c r="AF3167" s="99">
        <v>10893.4596723044</v>
      </c>
      <c r="AG3167" s="17">
        <v>1.0198772689003801</v>
      </c>
    </row>
    <row r="3168" spans="1:33">
      <c r="A3168" s="4" t="s">
        <v>1767</v>
      </c>
      <c r="B3168" s="2" t="s">
        <v>7391</v>
      </c>
      <c r="C3168" s="94" t="s">
        <v>6366</v>
      </c>
      <c r="D3168" s="94" t="s">
        <v>13220</v>
      </c>
      <c r="E3168" s="94" t="s">
        <v>6502</v>
      </c>
      <c r="F3168" s="94" t="s">
        <v>6517</v>
      </c>
      <c r="G3168" s="94" t="s">
        <v>6517</v>
      </c>
      <c r="H3168" s="174">
        <v>0</v>
      </c>
      <c r="I3168" s="175">
        <v>0</v>
      </c>
      <c r="J3168" s="8">
        <v>4892.25</v>
      </c>
      <c r="K3168" s="8">
        <v>2722284.1894703298</v>
      </c>
      <c r="L3168" s="8">
        <v>5046.6746628770697</v>
      </c>
      <c r="M3168" s="8">
        <v>5046.6746628770697</v>
      </c>
      <c r="N3168" s="99">
        <v>5045.7198138800004</v>
      </c>
      <c r="O3168" s="17">
        <v>1.03136998597373</v>
      </c>
      <c r="P3168" s="107">
        <v>4920.0205203883597</v>
      </c>
      <c r="Q3168" s="8">
        <v>2760563.6381649501</v>
      </c>
      <c r="R3168" s="8">
        <v>5086.67918028651</v>
      </c>
      <c r="S3168" s="8">
        <v>5086.67918028651</v>
      </c>
      <c r="T3168" s="99">
        <v>5085.7128412533602</v>
      </c>
      <c r="U3168" s="17">
        <v>1.0336771605277599</v>
      </c>
      <c r="V3168" s="107">
        <v>4947.9786281079996</v>
      </c>
      <c r="W3168" s="8">
        <v>2806630.8764022398</v>
      </c>
      <c r="X3168" s="8">
        <v>5132.7676881269099</v>
      </c>
      <c r="Y3168" s="8">
        <v>5132.7676881269099</v>
      </c>
      <c r="Z3168" s="99">
        <v>5131.7892369250303</v>
      </c>
      <c r="AA3168" s="17">
        <v>1.0371486262638401</v>
      </c>
      <c r="AB3168" s="107">
        <v>4978.0518420759799</v>
      </c>
      <c r="AC3168" s="8">
        <v>2856869.3447377598</v>
      </c>
      <c r="AD3168" s="8">
        <v>5187.6408756599703</v>
      </c>
      <c r="AE3168" s="8">
        <v>5187.6408756599703</v>
      </c>
      <c r="AF3168" s="99">
        <v>5186.6485963302403</v>
      </c>
      <c r="AG3168" s="17">
        <v>1.04190329085992</v>
      </c>
    </row>
    <row r="3169" spans="1:33">
      <c r="A3169" s="4" t="s">
        <v>1792</v>
      </c>
      <c r="B3169" s="2" t="s">
        <v>12966</v>
      </c>
      <c r="C3169" s="94" t="s">
        <v>6366</v>
      </c>
      <c r="D3169" s="94" t="s">
        <v>13220</v>
      </c>
      <c r="E3169" s="94" t="s">
        <v>6502</v>
      </c>
      <c r="F3169" s="94" t="s">
        <v>6518</v>
      </c>
      <c r="G3169" s="94" t="s">
        <v>6518</v>
      </c>
      <c r="H3169" s="174">
        <v>0</v>
      </c>
      <c r="I3169" s="175">
        <v>0</v>
      </c>
      <c r="J3169" s="8">
        <v>10644.75</v>
      </c>
      <c r="K3169" s="8">
        <v>5385821.5324376896</v>
      </c>
      <c r="L3169" s="8">
        <v>9984.4421723727191</v>
      </c>
      <c r="M3169" s="8">
        <v>9984.4421723727191</v>
      </c>
      <c r="N3169" s="99">
        <v>9982.5530800036995</v>
      </c>
      <c r="O3169" s="17">
        <v>0.937791219145935</v>
      </c>
      <c r="P3169" s="107">
        <v>10680.0423525075</v>
      </c>
      <c r="Q3169" s="8">
        <v>5437022.2536358899</v>
      </c>
      <c r="R3169" s="8">
        <v>10018.384476986101</v>
      </c>
      <c r="S3169" s="8">
        <v>10018.384476986101</v>
      </c>
      <c r="T3169" s="99">
        <v>10016.4812399967</v>
      </c>
      <c r="U3169" s="17">
        <v>0.937869056075886</v>
      </c>
      <c r="V3169" s="107">
        <v>10708.350188950601</v>
      </c>
      <c r="W3169" s="8">
        <v>5495797.45011329</v>
      </c>
      <c r="X3169" s="8">
        <v>10050.716611723399</v>
      </c>
      <c r="Y3169" s="8">
        <v>10050.716611723399</v>
      </c>
      <c r="Z3169" s="99">
        <v>10048.800659873201</v>
      </c>
      <c r="AA3169" s="17">
        <v>0.93840792302833398</v>
      </c>
      <c r="AB3169" s="107">
        <v>10747.5127571556</v>
      </c>
      <c r="AC3169" s="8">
        <v>5556433.9372647004</v>
      </c>
      <c r="AD3169" s="8">
        <v>10089.640210166701</v>
      </c>
      <c r="AE3169" s="8">
        <v>10089.640210166701</v>
      </c>
      <c r="AF3169" s="99">
        <v>10087.7102883265</v>
      </c>
      <c r="AG3169" s="17">
        <v>0.93860882199094997</v>
      </c>
    </row>
    <row r="3170" spans="1:33">
      <c r="A3170" s="4" t="s">
        <v>1785</v>
      </c>
      <c r="B3170" s="2" t="s">
        <v>9924</v>
      </c>
      <c r="C3170" s="94" t="s">
        <v>6366</v>
      </c>
      <c r="D3170" s="94" t="s">
        <v>13220</v>
      </c>
      <c r="E3170" s="94" t="s">
        <v>6502</v>
      </c>
      <c r="F3170" s="94" t="s">
        <v>6522</v>
      </c>
      <c r="G3170" s="94" t="s">
        <v>6522</v>
      </c>
      <c r="H3170" s="174">
        <v>0</v>
      </c>
      <c r="I3170" s="175">
        <v>0</v>
      </c>
      <c r="J3170" s="8">
        <v>6910.5</v>
      </c>
      <c r="K3170" s="8">
        <v>3520397.9306927798</v>
      </c>
      <c r="L3170" s="8">
        <v>6526.2484750090998</v>
      </c>
      <c r="M3170" s="8">
        <v>6526.2484750090998</v>
      </c>
      <c r="N3170" s="99">
        <v>6525.0136853253398</v>
      </c>
      <c r="O3170" s="17">
        <v>0.94421730487306899</v>
      </c>
      <c r="P3170" s="107">
        <v>6945.2844954673401</v>
      </c>
      <c r="Q3170" s="8">
        <v>3558128.2020106502</v>
      </c>
      <c r="R3170" s="8">
        <v>6556.2903154041996</v>
      </c>
      <c r="S3170" s="8">
        <v>6556.2903154041996</v>
      </c>
      <c r="T3170" s="99">
        <v>6555.04478781736</v>
      </c>
      <c r="U3170" s="17">
        <v>0.94381227897796505</v>
      </c>
      <c r="V3170" s="107">
        <v>6980.1753473744602</v>
      </c>
      <c r="W3170" s="8">
        <v>3600924.66591078</v>
      </c>
      <c r="X3170" s="8">
        <v>6585.3724933927197</v>
      </c>
      <c r="Y3170" s="8">
        <v>6585.3724933927197</v>
      </c>
      <c r="Z3170" s="99">
        <v>6584.1171344864797</v>
      </c>
      <c r="AA3170" s="17">
        <v>0.94325956108868303</v>
      </c>
      <c r="AB3170" s="107">
        <v>7016.9240516548798</v>
      </c>
      <c r="AC3170" s="8">
        <v>3643546.37685426</v>
      </c>
      <c r="AD3170" s="8">
        <v>6616.1268983993205</v>
      </c>
      <c r="AE3170" s="8">
        <v>6616.1268983993205</v>
      </c>
      <c r="AF3170" s="99">
        <v>6614.8613817374198</v>
      </c>
      <c r="AG3170" s="17">
        <v>0.94270100873863105</v>
      </c>
    </row>
    <row r="3171" spans="1:33">
      <c r="A3171" s="4" t="s">
        <v>553</v>
      </c>
      <c r="B3171" s="2" t="s">
        <v>9923</v>
      </c>
      <c r="C3171" s="94" t="s">
        <v>6387</v>
      </c>
      <c r="D3171" s="94" t="s">
        <v>13222</v>
      </c>
      <c r="E3171" s="94" t="s">
        <v>6502</v>
      </c>
      <c r="F3171" s="94" t="s">
        <v>6521</v>
      </c>
      <c r="G3171" s="94" t="s">
        <v>6521</v>
      </c>
      <c r="H3171" s="174">
        <v>0</v>
      </c>
      <c r="I3171" s="175">
        <v>0</v>
      </c>
      <c r="J3171" s="8">
        <v>11984.5</v>
      </c>
      <c r="K3171" s="8">
        <v>6341753.8234539703</v>
      </c>
      <c r="L3171" s="8">
        <v>11756.5860547631</v>
      </c>
      <c r="M3171" s="8">
        <v>11756.5860547631</v>
      </c>
      <c r="N3171" s="99">
        <v>11754.361666397799</v>
      </c>
      <c r="O3171" s="17">
        <v>0.98079700166029704</v>
      </c>
      <c r="P3171" s="107">
        <v>12032.3617613591</v>
      </c>
      <c r="Q3171" s="8">
        <v>6394097.1633091401</v>
      </c>
      <c r="R3171" s="8">
        <v>11781.913109220701</v>
      </c>
      <c r="S3171" s="8">
        <v>11781.913109220701</v>
      </c>
      <c r="T3171" s="99">
        <v>11779.6748468654</v>
      </c>
      <c r="U3171" s="17">
        <v>0.97899939184797702</v>
      </c>
      <c r="V3171" s="107">
        <v>12080.9290161684</v>
      </c>
      <c r="W3171" s="8">
        <v>6465990.8048809599</v>
      </c>
      <c r="X3171" s="8">
        <v>11825.0066134675</v>
      </c>
      <c r="Y3171" s="8">
        <v>11825.0066134675</v>
      </c>
      <c r="Z3171" s="99">
        <v>11822.7524315843</v>
      </c>
      <c r="AA3171" s="17">
        <v>0.97862940968872802</v>
      </c>
      <c r="AB3171" s="107">
        <v>12138.3761971723</v>
      </c>
      <c r="AC3171" s="8">
        <v>6543073.5551608102</v>
      </c>
      <c r="AD3171" s="8">
        <v>11881.227921649201</v>
      </c>
      <c r="AE3171" s="8">
        <v>11881.227921649201</v>
      </c>
      <c r="AF3171" s="99">
        <v>11878.955309269</v>
      </c>
      <c r="AG3171" s="17">
        <v>0.978628040218119</v>
      </c>
    </row>
    <row r="3172" spans="1:33">
      <c r="A3172" s="4" t="s">
        <v>1788</v>
      </c>
      <c r="B3172" s="2" t="s">
        <v>9922</v>
      </c>
      <c r="C3172" s="94" t="s">
        <v>6366</v>
      </c>
      <c r="D3172" s="94" t="s">
        <v>13220</v>
      </c>
      <c r="E3172" s="94" t="s">
        <v>6502</v>
      </c>
      <c r="F3172" s="94" t="s">
        <v>6522</v>
      </c>
      <c r="G3172" s="94" t="s">
        <v>6522</v>
      </c>
      <c r="H3172" s="174">
        <v>0</v>
      </c>
      <c r="I3172" s="175">
        <v>0</v>
      </c>
      <c r="J3172" s="8">
        <v>10675.583333333299</v>
      </c>
      <c r="K3172" s="8">
        <v>4568831.4709758898</v>
      </c>
      <c r="L3172" s="8">
        <v>8469.8747150332092</v>
      </c>
      <c r="M3172" s="8">
        <v>8469.8747150332092</v>
      </c>
      <c r="N3172" s="99">
        <v>8468.2721842743995</v>
      </c>
      <c r="O3172" s="17">
        <v>0.79323742036963496</v>
      </c>
      <c r="P3172" s="107">
        <v>10734.435206264199</v>
      </c>
      <c r="Q3172" s="8">
        <v>4624653.41747378</v>
      </c>
      <c r="R3172" s="8">
        <v>8521.4946431526805</v>
      </c>
      <c r="S3172" s="8">
        <v>8521.4946431526805</v>
      </c>
      <c r="T3172" s="99">
        <v>8519.8757769724907</v>
      </c>
      <c r="U3172" s="17">
        <v>0.79369576631294203</v>
      </c>
      <c r="V3172" s="107">
        <v>10787.9453464572</v>
      </c>
      <c r="W3172" s="8">
        <v>4687924.4986926503</v>
      </c>
      <c r="X3172" s="8">
        <v>8573.2782296305195</v>
      </c>
      <c r="Y3172" s="8">
        <v>8573.2782296305195</v>
      </c>
      <c r="Z3172" s="99">
        <v>8571.6439194693103</v>
      </c>
      <c r="AA3172" s="17">
        <v>0.79455759592666897</v>
      </c>
      <c r="AB3172" s="107">
        <v>10839.6003849961</v>
      </c>
      <c r="AC3172" s="8">
        <v>4745486.3101548096</v>
      </c>
      <c r="AD3172" s="8">
        <v>8617.0824727385607</v>
      </c>
      <c r="AE3172" s="8">
        <v>8617.0824727385607</v>
      </c>
      <c r="AF3172" s="99">
        <v>8615.43421816097</v>
      </c>
      <c r="AG3172" s="17">
        <v>0.79481105503541105</v>
      </c>
    </row>
    <row r="3173" spans="1:33">
      <c r="A3173" s="4" t="s">
        <v>1655</v>
      </c>
      <c r="B3173" s="2" t="s">
        <v>9921</v>
      </c>
      <c r="C3173" s="94" t="s">
        <v>6366</v>
      </c>
      <c r="D3173" s="94" t="s">
        <v>13220</v>
      </c>
      <c r="E3173" s="94" t="s">
        <v>6502</v>
      </c>
      <c r="F3173" s="94" t="s">
        <v>6516</v>
      </c>
      <c r="G3173" s="94" t="s">
        <v>6516</v>
      </c>
      <c r="H3173" s="174">
        <v>0</v>
      </c>
      <c r="I3173" s="175">
        <v>0</v>
      </c>
      <c r="J3173" s="8">
        <v>12311.083333333299</v>
      </c>
      <c r="K3173" s="8">
        <v>5978926.7185225096</v>
      </c>
      <c r="L3173" s="8">
        <v>11083.963275501101</v>
      </c>
      <c r="M3173" s="8">
        <v>11083.963275501101</v>
      </c>
      <c r="N3173" s="99">
        <v>11081.866149784801</v>
      </c>
      <c r="O3173" s="17">
        <v>0.900153613596269</v>
      </c>
      <c r="P3173" s="107">
        <v>12281.9838403862</v>
      </c>
      <c r="Q3173" s="8">
        <v>6026466.2348512402</v>
      </c>
      <c r="R3173" s="8">
        <v>11104.5077547623</v>
      </c>
      <c r="S3173" s="8">
        <v>11104.5077547623</v>
      </c>
      <c r="T3173" s="99">
        <v>11102.398182110401</v>
      </c>
      <c r="U3173" s="17">
        <v>0.90395805159774301</v>
      </c>
      <c r="V3173" s="107">
        <v>12254.5166042453</v>
      </c>
      <c r="W3173" s="8">
        <v>6091598.8080217801</v>
      </c>
      <c r="X3173" s="8">
        <v>11140.318377358801</v>
      </c>
      <c r="Y3173" s="8">
        <v>11140.318377358801</v>
      </c>
      <c r="Z3173" s="99">
        <v>11138.1947164866</v>
      </c>
      <c r="AA3173" s="17">
        <v>0.90890526947656403</v>
      </c>
      <c r="AB3173" s="107">
        <v>12237.044063073699</v>
      </c>
      <c r="AC3173" s="8">
        <v>6157658.0156801902</v>
      </c>
      <c r="AD3173" s="8">
        <v>11181.371832532999</v>
      </c>
      <c r="AE3173" s="8">
        <v>11181.371832532999</v>
      </c>
      <c r="AF3173" s="99">
        <v>11179.233086923299</v>
      </c>
      <c r="AG3173" s="17">
        <v>0.91355665872427205</v>
      </c>
    </row>
    <row r="3174" spans="1:33">
      <c r="A3174" s="4" t="s">
        <v>257</v>
      </c>
      <c r="B3174" s="2" t="s">
        <v>9920</v>
      </c>
      <c r="C3174" s="94" t="s">
        <v>6366</v>
      </c>
      <c r="D3174" s="94" t="s">
        <v>13220</v>
      </c>
      <c r="E3174" s="94" t="s">
        <v>6502</v>
      </c>
      <c r="F3174" s="94" t="s">
        <v>6525</v>
      </c>
      <c r="G3174" s="94" t="s">
        <v>6525</v>
      </c>
      <c r="H3174" s="174">
        <v>0</v>
      </c>
      <c r="I3174" s="175">
        <v>0</v>
      </c>
      <c r="J3174" s="8">
        <v>14549.666666666701</v>
      </c>
      <c r="K3174" s="8">
        <v>6852755.8792532803</v>
      </c>
      <c r="L3174" s="8">
        <v>12703.901231354601</v>
      </c>
      <c r="M3174" s="8">
        <v>12703.901231354601</v>
      </c>
      <c r="N3174" s="99">
        <v>12701.4976075509</v>
      </c>
      <c r="O3174" s="17">
        <v>0.87297516146194898</v>
      </c>
      <c r="P3174" s="107">
        <v>14576.2950362803</v>
      </c>
      <c r="Q3174" s="8">
        <v>6899996.1727918098</v>
      </c>
      <c r="R3174" s="8">
        <v>12714.0944664212</v>
      </c>
      <c r="S3174" s="8">
        <v>12714.0944664212</v>
      </c>
      <c r="T3174" s="99">
        <v>12711.6791134338</v>
      </c>
      <c r="U3174" s="17">
        <v>0.87207888436633196</v>
      </c>
      <c r="V3174" s="107">
        <v>14602.051073835501</v>
      </c>
      <c r="W3174" s="8">
        <v>6961447.1802292503</v>
      </c>
      <c r="X3174" s="8">
        <v>12731.0974341899</v>
      </c>
      <c r="Y3174" s="8">
        <v>12731.0974341899</v>
      </c>
      <c r="Z3174" s="99">
        <v>12728.670525679299</v>
      </c>
      <c r="AA3174" s="17">
        <v>0.87170428738514705</v>
      </c>
      <c r="AB3174" s="107">
        <v>14634.669321649601</v>
      </c>
      <c r="AC3174" s="8">
        <v>7024906.2620112896</v>
      </c>
      <c r="AD3174" s="8">
        <v>12756.162944453699</v>
      </c>
      <c r="AE3174" s="8">
        <v>12756.162944453699</v>
      </c>
      <c r="AF3174" s="99">
        <v>12753.722976630201</v>
      </c>
      <c r="AG3174" s="17">
        <v>0.87147325958114397</v>
      </c>
    </row>
    <row r="3175" spans="1:33">
      <c r="A3175" s="4" t="s">
        <v>1775</v>
      </c>
      <c r="B3175" s="2" t="s">
        <v>9919</v>
      </c>
      <c r="C3175" s="94" t="s">
        <v>6366</v>
      </c>
      <c r="D3175" s="94" t="s">
        <v>13220</v>
      </c>
      <c r="E3175" s="94" t="s">
        <v>6502</v>
      </c>
      <c r="F3175" s="94" t="s">
        <v>6517</v>
      </c>
      <c r="G3175" s="94" t="s">
        <v>6517</v>
      </c>
      <c r="H3175" s="174">
        <v>0</v>
      </c>
      <c r="I3175" s="175">
        <v>0</v>
      </c>
      <c r="J3175" s="8">
        <v>17988.666666666701</v>
      </c>
      <c r="K3175" s="8">
        <v>10580756.7323457</v>
      </c>
      <c r="L3175" s="8">
        <v>19615.011952732399</v>
      </c>
      <c r="M3175" s="8">
        <v>19615.011952732399</v>
      </c>
      <c r="N3175" s="99">
        <v>19611.300721923701</v>
      </c>
      <c r="O3175" s="17">
        <v>1.0902031309671101</v>
      </c>
      <c r="P3175" s="107">
        <v>18084.557046988299</v>
      </c>
      <c r="Q3175" s="8">
        <v>10731333.769558201</v>
      </c>
      <c r="R3175" s="8">
        <v>19773.806808019501</v>
      </c>
      <c r="S3175" s="8">
        <v>19773.806808019501</v>
      </c>
      <c r="T3175" s="99">
        <v>19770.050290127401</v>
      </c>
      <c r="U3175" s="17">
        <v>1.0932006926550499</v>
      </c>
      <c r="V3175" s="107">
        <v>18179.415993097198</v>
      </c>
      <c r="W3175" s="8">
        <v>10906840.8359362</v>
      </c>
      <c r="X3175" s="8">
        <v>19946.4349562059</v>
      </c>
      <c r="Y3175" s="8">
        <v>19946.4349562059</v>
      </c>
      <c r="Z3175" s="99">
        <v>19942.632599574601</v>
      </c>
      <c r="AA3175" s="17">
        <v>1.0969897276759</v>
      </c>
      <c r="AB3175" s="107">
        <v>18287.738964529799</v>
      </c>
      <c r="AC3175" s="8">
        <v>11091572.007926101</v>
      </c>
      <c r="AD3175" s="8">
        <v>20140.610360648101</v>
      </c>
      <c r="AE3175" s="8">
        <v>20140.610360648101</v>
      </c>
      <c r="AF3175" s="99">
        <v>20136.757913682799</v>
      </c>
      <c r="AG3175" s="17">
        <v>1.10110702874419</v>
      </c>
    </row>
    <row r="3176" spans="1:33">
      <c r="A3176" s="4" t="s">
        <v>1761</v>
      </c>
      <c r="B3176" s="2" t="s">
        <v>9918</v>
      </c>
      <c r="C3176" s="94" t="s">
        <v>6366</v>
      </c>
      <c r="D3176" s="94" t="s">
        <v>13220</v>
      </c>
      <c r="E3176" s="94" t="s">
        <v>6502</v>
      </c>
      <c r="F3176" s="94" t="s">
        <v>6524</v>
      </c>
      <c r="G3176" s="94" t="s">
        <v>6524</v>
      </c>
      <c r="H3176" s="174">
        <v>0</v>
      </c>
      <c r="I3176" s="175">
        <v>0</v>
      </c>
      <c r="J3176" s="8">
        <v>8770.1666666666697</v>
      </c>
      <c r="K3176" s="8">
        <v>4655174.9370650202</v>
      </c>
      <c r="L3176" s="8">
        <v>8629.9415384392396</v>
      </c>
      <c r="M3176" s="8">
        <v>8629.9415384392396</v>
      </c>
      <c r="N3176" s="99">
        <v>8628.3087224617393</v>
      </c>
      <c r="O3176" s="17">
        <v>0.98382494317421698</v>
      </c>
      <c r="P3176" s="107">
        <v>8789.6444751010495</v>
      </c>
      <c r="Q3176" s="8">
        <v>4702356.1552693201</v>
      </c>
      <c r="R3176" s="8">
        <v>8664.6715267178806</v>
      </c>
      <c r="S3176" s="8">
        <v>8664.6715267178806</v>
      </c>
      <c r="T3176" s="99">
        <v>8663.0254605892897</v>
      </c>
      <c r="U3176" s="17">
        <v>0.98559452377505796</v>
      </c>
      <c r="V3176" s="107">
        <v>8807.8889533665897</v>
      </c>
      <c r="W3176" s="8">
        <v>4756110.9265433997</v>
      </c>
      <c r="X3176" s="8">
        <v>8697.9775966130892</v>
      </c>
      <c r="Y3176" s="8">
        <v>8697.9775966130892</v>
      </c>
      <c r="Z3176" s="99">
        <v>8696.3195152132594</v>
      </c>
      <c r="AA3176" s="17">
        <v>0.987333010356507</v>
      </c>
      <c r="AB3176" s="107">
        <v>8832.2089147503193</v>
      </c>
      <c r="AC3176" s="8">
        <v>4811459.8661791198</v>
      </c>
      <c r="AD3176" s="8">
        <v>8736.8804314988192</v>
      </c>
      <c r="AE3176" s="8">
        <v>8736.8804314988192</v>
      </c>
      <c r="AF3176" s="99">
        <v>8735.2092622590408</v>
      </c>
      <c r="AG3176" s="17">
        <v>0.98901750927457199</v>
      </c>
    </row>
    <row r="3177" spans="1:33">
      <c r="A3177" s="4" t="s">
        <v>1790</v>
      </c>
      <c r="B3177" s="2" t="s">
        <v>9917</v>
      </c>
      <c r="C3177" s="94" t="s">
        <v>6366</v>
      </c>
      <c r="D3177" s="94" t="s">
        <v>13220</v>
      </c>
      <c r="E3177" s="94" t="s">
        <v>6502</v>
      </c>
      <c r="F3177" s="94" t="s">
        <v>6522</v>
      </c>
      <c r="G3177" s="94" t="s">
        <v>6522</v>
      </c>
      <c r="H3177" s="174">
        <v>0</v>
      </c>
      <c r="I3177" s="175">
        <v>0</v>
      </c>
      <c r="J3177" s="8">
        <v>9099.5</v>
      </c>
      <c r="K3177" s="8">
        <v>5232162.4369643601</v>
      </c>
      <c r="L3177" s="8">
        <v>9699.5830577933702</v>
      </c>
      <c r="M3177" s="8">
        <v>9699.5830577933702</v>
      </c>
      <c r="N3177" s="99">
        <v>9697.7478617933502</v>
      </c>
      <c r="O3177" s="17">
        <v>1.0657451356440899</v>
      </c>
      <c r="P3177" s="107">
        <v>9162.3899802022206</v>
      </c>
      <c r="Q3177" s="8">
        <v>5300922.46736087</v>
      </c>
      <c r="R3177" s="8">
        <v>9767.6038249064095</v>
      </c>
      <c r="S3177" s="8">
        <v>9767.6038249064095</v>
      </c>
      <c r="T3177" s="99">
        <v>9765.7482298311606</v>
      </c>
      <c r="U3177" s="17">
        <v>1.06585162287707</v>
      </c>
      <c r="V3177" s="107">
        <v>9222.7636150751605</v>
      </c>
      <c r="W3177" s="8">
        <v>5383762.4060001001</v>
      </c>
      <c r="X3177" s="8">
        <v>9845.8268774882799</v>
      </c>
      <c r="Y3177" s="8">
        <v>9845.8268774882799</v>
      </c>
      <c r="Z3177" s="99">
        <v>9843.9499834367507</v>
      </c>
      <c r="AA3177" s="17">
        <v>1.06735360400501</v>
      </c>
      <c r="AB3177" s="107">
        <v>9283.6845537518893</v>
      </c>
      <c r="AC3177" s="8">
        <v>5464395.3103765501</v>
      </c>
      <c r="AD3177" s="8">
        <v>9922.5120410524305</v>
      </c>
      <c r="AE3177" s="8">
        <v>9922.5120410524305</v>
      </c>
      <c r="AF3177" s="99">
        <v>9920.6140870819709</v>
      </c>
      <c r="AG3177" s="17">
        <v>1.06860740793618</v>
      </c>
    </row>
    <row r="3178" spans="1:33">
      <c r="A3178" s="4" t="s">
        <v>1787</v>
      </c>
      <c r="B3178" s="2" t="s">
        <v>9916</v>
      </c>
      <c r="C3178" s="94" t="s">
        <v>6366</v>
      </c>
      <c r="D3178" s="94" t="s">
        <v>13220</v>
      </c>
      <c r="E3178" s="94" t="s">
        <v>6502</v>
      </c>
      <c r="F3178" s="94" t="s">
        <v>6518</v>
      </c>
      <c r="G3178" s="94" t="s">
        <v>6518</v>
      </c>
      <c r="H3178" s="174">
        <v>0</v>
      </c>
      <c r="I3178" s="175">
        <v>0</v>
      </c>
      <c r="J3178" s="8">
        <v>17068.833333333299</v>
      </c>
      <c r="K3178" s="8">
        <v>9388110.7697766293</v>
      </c>
      <c r="L3178" s="8">
        <v>17404.039202583601</v>
      </c>
      <c r="M3178" s="8">
        <v>17404.039202583601</v>
      </c>
      <c r="N3178" s="99">
        <v>17400.746295771201</v>
      </c>
      <c r="O3178" s="17">
        <v>1.01944555646868</v>
      </c>
      <c r="P3178" s="107">
        <v>17137.241819463001</v>
      </c>
      <c r="Q3178" s="8">
        <v>9492900.2160348799</v>
      </c>
      <c r="R3178" s="8">
        <v>17491.840152448101</v>
      </c>
      <c r="S3178" s="8">
        <v>17491.840152448101</v>
      </c>
      <c r="T3178" s="99">
        <v>17488.517149895401</v>
      </c>
      <c r="U3178" s="17">
        <v>1.0204977752040301</v>
      </c>
      <c r="V3178" s="107">
        <v>17199.514699691299</v>
      </c>
      <c r="W3178" s="8">
        <v>9623051.3026972692</v>
      </c>
      <c r="X3178" s="8">
        <v>17598.640135744401</v>
      </c>
      <c r="Y3178" s="8">
        <v>17598.640135744401</v>
      </c>
      <c r="Z3178" s="99">
        <v>17595.285335442099</v>
      </c>
      <c r="AA3178" s="17">
        <v>1.02301056992951</v>
      </c>
      <c r="AB3178" s="107">
        <v>17280.159319006099</v>
      </c>
      <c r="AC3178" s="8">
        <v>9762027.9075307809</v>
      </c>
      <c r="AD3178" s="8">
        <v>17726.3601836466</v>
      </c>
      <c r="AE3178" s="8">
        <v>17726.3601836466</v>
      </c>
      <c r="AF3178" s="99">
        <v>17722.9695285833</v>
      </c>
      <c r="AG3178" s="17">
        <v>1.02562535457009</v>
      </c>
    </row>
    <row r="3179" spans="1:33">
      <c r="A3179" s="4" t="s">
        <v>1671</v>
      </c>
      <c r="B3179" s="2" t="s">
        <v>9915</v>
      </c>
      <c r="C3179" s="94" t="s">
        <v>6366</v>
      </c>
      <c r="D3179" s="94" t="s">
        <v>13220</v>
      </c>
      <c r="E3179" s="94" t="s">
        <v>6502</v>
      </c>
      <c r="F3179" s="94" t="s">
        <v>6520</v>
      </c>
      <c r="G3179" s="94" t="s">
        <v>6520</v>
      </c>
      <c r="H3179" s="174">
        <v>0</v>
      </c>
      <c r="I3179" s="175">
        <v>0</v>
      </c>
      <c r="J3179" s="8">
        <v>7984.6666666666697</v>
      </c>
      <c r="K3179" s="8">
        <v>4041990.62499524</v>
      </c>
      <c r="L3179" s="8">
        <v>7493.1969827584599</v>
      </c>
      <c r="M3179" s="8">
        <v>7493.1969827584599</v>
      </c>
      <c r="N3179" s="99">
        <v>7491.7792429393203</v>
      </c>
      <c r="O3179" s="17">
        <v>0.93827075765291601</v>
      </c>
      <c r="P3179" s="107">
        <v>8004.5397275346304</v>
      </c>
      <c r="Q3179" s="8">
        <v>4068103.9846533402</v>
      </c>
      <c r="R3179" s="8">
        <v>7495.9836302604499</v>
      </c>
      <c r="S3179" s="8">
        <v>7495.9836302604499</v>
      </c>
      <c r="T3179" s="99">
        <v>7494.5595849615402</v>
      </c>
      <c r="U3179" s="17">
        <v>0.93628863620742397</v>
      </c>
      <c r="V3179" s="107">
        <v>8023.4348434550502</v>
      </c>
      <c r="W3179" s="8">
        <v>4094554.0579046002</v>
      </c>
      <c r="X3179" s="8">
        <v>7488.1221262135005</v>
      </c>
      <c r="Y3179" s="8">
        <v>7488.1221262135005</v>
      </c>
      <c r="Z3179" s="99">
        <v>7486.6946776049999</v>
      </c>
      <c r="AA3179" s="17">
        <v>0.93310344306118698</v>
      </c>
      <c r="AB3179" s="107">
        <v>8045.2620776066397</v>
      </c>
      <c r="AC3179" s="8">
        <v>4125198.3348843898</v>
      </c>
      <c r="AD3179" s="8">
        <v>7490.7337087951601</v>
      </c>
      <c r="AE3179" s="8">
        <v>7490.7337087951601</v>
      </c>
      <c r="AF3179" s="99">
        <v>7489.3008994697202</v>
      </c>
      <c r="AG3179" s="17">
        <v>0.93089582753501698</v>
      </c>
    </row>
    <row r="3180" spans="1:33">
      <c r="A3180" s="4" t="s">
        <v>1793</v>
      </c>
      <c r="B3180" s="2" t="s">
        <v>9914</v>
      </c>
      <c r="C3180" s="94" t="s">
        <v>6366</v>
      </c>
      <c r="D3180" s="94" t="s">
        <v>13220</v>
      </c>
      <c r="E3180" s="94" t="s">
        <v>6502</v>
      </c>
      <c r="F3180" s="94" t="s">
        <v>6522</v>
      </c>
      <c r="G3180" s="94" t="s">
        <v>6522</v>
      </c>
      <c r="H3180" s="174">
        <v>0</v>
      </c>
      <c r="I3180" s="175">
        <v>0</v>
      </c>
      <c r="J3180" s="8">
        <v>9949.75</v>
      </c>
      <c r="K3180" s="8">
        <v>5330648.2100761998</v>
      </c>
      <c r="L3180" s="8">
        <v>9882.1597548699901</v>
      </c>
      <c r="M3180" s="8">
        <v>9882.1597548699901</v>
      </c>
      <c r="N3180" s="99">
        <v>9880.2900147022301</v>
      </c>
      <c r="O3180" s="17">
        <v>0.99301892155101601</v>
      </c>
      <c r="P3180" s="107">
        <v>10009.464363061201</v>
      </c>
      <c r="Q3180" s="8">
        <v>5394855.6750337901</v>
      </c>
      <c r="R3180" s="8">
        <v>9940.6873521983198</v>
      </c>
      <c r="S3180" s="8">
        <v>9940.6873521983198</v>
      </c>
      <c r="T3180" s="99">
        <v>9938.79887567675</v>
      </c>
      <c r="U3180" s="17">
        <v>0.99294013297602601</v>
      </c>
      <c r="V3180" s="107">
        <v>10061.6222220401</v>
      </c>
      <c r="W3180" s="8">
        <v>5462625.3366652597</v>
      </c>
      <c r="X3180" s="8">
        <v>9990.05143715964</v>
      </c>
      <c r="Y3180" s="8">
        <v>9990.05143715964</v>
      </c>
      <c r="Z3180" s="99">
        <v>9988.1470498135805</v>
      </c>
      <c r="AA3180" s="17">
        <v>0.99269748251275103</v>
      </c>
      <c r="AB3180" s="107">
        <v>10117.530264453901</v>
      </c>
      <c r="AC3180" s="8">
        <v>5527943.35738739</v>
      </c>
      <c r="AD3180" s="8">
        <v>10037.9056437907</v>
      </c>
      <c r="AE3180" s="8">
        <v>10037.9056437907</v>
      </c>
      <c r="AF3180" s="99">
        <v>10035.9856176126</v>
      </c>
      <c r="AG3180" s="17">
        <v>0.99194026163402105</v>
      </c>
    </row>
    <row r="3181" spans="1:33">
      <c r="A3181" s="4" t="s">
        <v>1674</v>
      </c>
      <c r="B3181" s="2" t="s">
        <v>8745</v>
      </c>
      <c r="C3181" s="94" t="s">
        <v>6366</v>
      </c>
      <c r="D3181" s="94" t="s">
        <v>13220</v>
      </c>
      <c r="E3181" s="94" t="s">
        <v>6502</v>
      </c>
      <c r="F3181" s="94" t="s">
        <v>6516</v>
      </c>
      <c r="G3181" s="94" t="s">
        <v>6516</v>
      </c>
      <c r="H3181" s="174">
        <v>0</v>
      </c>
      <c r="I3181" s="175">
        <v>0</v>
      </c>
      <c r="J3181" s="8">
        <v>15865.416666666701</v>
      </c>
      <c r="K3181" s="8">
        <v>6363401.3493965799</v>
      </c>
      <c r="L3181" s="8">
        <v>11796.7170672089</v>
      </c>
      <c r="M3181" s="8">
        <v>11796.7170672089</v>
      </c>
      <c r="N3181" s="99">
        <v>11794.4850859117</v>
      </c>
      <c r="O3181" s="17">
        <v>0.74340846721611797</v>
      </c>
      <c r="P3181" s="107">
        <v>15810.962827981601</v>
      </c>
      <c r="Q3181" s="8">
        <v>6385966.1933200397</v>
      </c>
      <c r="R3181" s="8">
        <v>11766.930793585099</v>
      </c>
      <c r="S3181" s="8">
        <v>11766.930793585099</v>
      </c>
      <c r="T3181" s="99">
        <v>11764.6953774869</v>
      </c>
      <c r="U3181" s="17">
        <v>0.74408469019142898</v>
      </c>
      <c r="V3181" s="107">
        <v>15756.8030290192</v>
      </c>
      <c r="W3181" s="8">
        <v>6418593.0090268003</v>
      </c>
      <c r="X3181" s="8">
        <v>11738.3255051344</v>
      </c>
      <c r="Y3181" s="8">
        <v>11738.3255051344</v>
      </c>
      <c r="Z3181" s="99">
        <v>11736.0878471306</v>
      </c>
      <c r="AA3181" s="17">
        <v>0.74482671551560098</v>
      </c>
      <c r="AB3181" s="107">
        <v>15725.7237391125</v>
      </c>
      <c r="AC3181" s="8">
        <v>6457371.9553229501</v>
      </c>
      <c r="AD3181" s="8">
        <v>11725.606831294701</v>
      </c>
      <c r="AE3181" s="8">
        <v>11725.606831294701</v>
      </c>
      <c r="AF3181" s="99">
        <v>11723.3639857382</v>
      </c>
      <c r="AG3181" s="17">
        <v>0.74548963088930298</v>
      </c>
    </row>
    <row r="3182" spans="1:33">
      <c r="A3182" s="4" t="s">
        <v>1771</v>
      </c>
      <c r="B3182" s="2" t="s">
        <v>9913</v>
      </c>
      <c r="C3182" s="94" t="s">
        <v>6366</v>
      </c>
      <c r="D3182" s="94" t="s">
        <v>13220</v>
      </c>
      <c r="E3182" s="94" t="s">
        <v>6502</v>
      </c>
      <c r="F3182" s="94" t="s">
        <v>6517</v>
      </c>
      <c r="G3182" s="94" t="s">
        <v>6517</v>
      </c>
      <c r="H3182" s="174">
        <v>0</v>
      </c>
      <c r="I3182" s="175">
        <v>0</v>
      </c>
      <c r="J3182" s="8">
        <v>18956.083333333299</v>
      </c>
      <c r="K3182" s="8">
        <v>9903402.28527591</v>
      </c>
      <c r="L3182" s="8">
        <v>18359.306343804299</v>
      </c>
      <c r="M3182" s="8">
        <v>18359.306343804299</v>
      </c>
      <c r="N3182" s="99">
        <v>18355.832697013098</v>
      </c>
      <c r="O3182" s="17">
        <v>0.968334669891182</v>
      </c>
      <c r="P3182" s="107">
        <v>19044.183913303601</v>
      </c>
      <c r="Q3182" s="8">
        <v>10027523.954083599</v>
      </c>
      <c r="R3182" s="8">
        <v>18476.950366906702</v>
      </c>
      <c r="S3182" s="8">
        <v>18476.950366906702</v>
      </c>
      <c r="T3182" s="99">
        <v>18473.440218591801</v>
      </c>
      <c r="U3182" s="17">
        <v>0.97003055120082904</v>
      </c>
      <c r="V3182" s="107">
        <v>19126.899232272401</v>
      </c>
      <c r="W3182" s="8">
        <v>10172861.747776899</v>
      </c>
      <c r="X3182" s="8">
        <v>18604.133701295501</v>
      </c>
      <c r="Y3182" s="8">
        <v>18604.133701295501</v>
      </c>
      <c r="Z3182" s="99">
        <v>18600.587225381099</v>
      </c>
      <c r="AA3182" s="17">
        <v>0.97248315053580203</v>
      </c>
      <c r="AB3182" s="107">
        <v>19225.162660480099</v>
      </c>
      <c r="AC3182" s="8">
        <v>10329487.015612699</v>
      </c>
      <c r="AD3182" s="8">
        <v>18756.7797475562</v>
      </c>
      <c r="AE3182" s="8">
        <v>18756.7797475562</v>
      </c>
      <c r="AF3182" s="99">
        <v>18753.1919963449</v>
      </c>
      <c r="AG3182" s="17">
        <v>0.97545036822469</v>
      </c>
    </row>
    <row r="3183" spans="1:33">
      <c r="A3183" s="4" t="s">
        <v>1774</v>
      </c>
      <c r="B3183" s="2" t="s">
        <v>9912</v>
      </c>
      <c r="C3183" s="94" t="s">
        <v>6366</v>
      </c>
      <c r="D3183" s="94" t="s">
        <v>13220</v>
      </c>
      <c r="E3183" s="94" t="s">
        <v>6502</v>
      </c>
      <c r="F3183" s="94" t="s">
        <v>6524</v>
      </c>
      <c r="G3183" s="94" t="s">
        <v>6524</v>
      </c>
      <c r="H3183" s="174">
        <v>0</v>
      </c>
      <c r="I3183" s="175">
        <v>0</v>
      </c>
      <c r="J3183" s="8">
        <v>14121.416666666701</v>
      </c>
      <c r="K3183" s="8">
        <v>8048058.7631275496</v>
      </c>
      <c r="L3183" s="8">
        <v>14919.7994839489</v>
      </c>
      <c r="M3183" s="8">
        <v>14919.7994839489</v>
      </c>
      <c r="N3183" s="99">
        <v>14916.976604226</v>
      </c>
      <c r="O3183" s="17">
        <v>1.0563371194504301</v>
      </c>
      <c r="P3183" s="107">
        <v>14146.038759102399</v>
      </c>
      <c r="Q3183" s="8">
        <v>8127633.4729525102</v>
      </c>
      <c r="R3183" s="8">
        <v>14976.167692822801</v>
      </c>
      <c r="S3183" s="8">
        <v>14976.167692822801</v>
      </c>
      <c r="T3183" s="99">
        <v>14973.322603739</v>
      </c>
      <c r="U3183" s="17">
        <v>1.0584816611013701</v>
      </c>
      <c r="V3183" s="107">
        <v>14174.516609709101</v>
      </c>
      <c r="W3183" s="8">
        <v>8228621.6892088298</v>
      </c>
      <c r="X3183" s="8">
        <v>15048.506691529101</v>
      </c>
      <c r="Y3183" s="8">
        <v>15048.506691529101</v>
      </c>
      <c r="Z3183" s="99">
        <v>15045.6380190402</v>
      </c>
      <c r="AA3183" s="17">
        <v>1.0614568689231001</v>
      </c>
      <c r="AB3183" s="107">
        <v>14209.646238392899</v>
      </c>
      <c r="AC3183" s="8">
        <v>8329601.6753104404</v>
      </c>
      <c r="AD3183" s="8">
        <v>15125.2916792989</v>
      </c>
      <c r="AE3183" s="8">
        <v>15125.2916792989</v>
      </c>
      <c r="AF3183" s="99">
        <v>15122.398550293001</v>
      </c>
      <c r="AG3183" s="17">
        <v>1.0642346963877201</v>
      </c>
    </row>
    <row r="3184" spans="1:33">
      <c r="A3184" s="4" t="s">
        <v>1665</v>
      </c>
      <c r="B3184" s="2" t="s">
        <v>9911</v>
      </c>
      <c r="C3184" s="94" t="s">
        <v>6366</v>
      </c>
      <c r="D3184" s="94" t="s">
        <v>13220</v>
      </c>
      <c r="E3184" s="94" t="s">
        <v>6502</v>
      </c>
      <c r="F3184" s="94" t="s">
        <v>6526</v>
      </c>
      <c r="G3184" s="94" t="s">
        <v>6526</v>
      </c>
      <c r="H3184" s="174">
        <v>0</v>
      </c>
      <c r="I3184" s="175">
        <v>0</v>
      </c>
      <c r="J3184" s="8">
        <v>9945.5833333333303</v>
      </c>
      <c r="K3184" s="8">
        <v>4986614.14617592</v>
      </c>
      <c r="L3184" s="8">
        <v>9244.3762346306903</v>
      </c>
      <c r="M3184" s="8">
        <v>9244.3762346306903</v>
      </c>
      <c r="N3184" s="99">
        <v>9242.6271653988097</v>
      </c>
      <c r="O3184" s="17">
        <v>0.92931976492736101</v>
      </c>
      <c r="P3184" s="107">
        <v>9959.6565125805791</v>
      </c>
      <c r="Q3184" s="8">
        <v>5045142.4374186499</v>
      </c>
      <c r="R3184" s="8">
        <v>9296.2975543126995</v>
      </c>
      <c r="S3184" s="8">
        <v>9296.2975543126995</v>
      </c>
      <c r="T3184" s="99">
        <v>9294.5314953826692</v>
      </c>
      <c r="U3184" s="17">
        <v>0.93321807671200796</v>
      </c>
      <c r="V3184" s="107">
        <v>9971.8072609698193</v>
      </c>
      <c r="W3184" s="8">
        <v>5115420.9076341996</v>
      </c>
      <c r="X3184" s="8">
        <v>9355.0838361512506</v>
      </c>
      <c r="Y3184" s="8">
        <v>9355.0838361512506</v>
      </c>
      <c r="Z3184" s="99">
        <v>9353.3004916518894</v>
      </c>
      <c r="AA3184" s="17">
        <v>0.93797445607088703</v>
      </c>
      <c r="AB3184" s="107">
        <v>9995.4276393295404</v>
      </c>
      <c r="AC3184" s="8">
        <v>5188985.1282235896</v>
      </c>
      <c r="AD3184" s="8">
        <v>9422.4089750367202</v>
      </c>
      <c r="AE3184" s="8">
        <v>9422.4089750367202</v>
      </c>
      <c r="AF3184" s="99">
        <v>9420.6066795644201</v>
      </c>
      <c r="AG3184" s="17">
        <v>0.94249160911301599</v>
      </c>
    </row>
    <row r="3185" spans="1:33">
      <c r="A3185" s="4" t="s">
        <v>1678</v>
      </c>
      <c r="B3185" s="2" t="s">
        <v>9910</v>
      </c>
      <c r="C3185" s="94" t="s">
        <v>6366</v>
      </c>
      <c r="D3185" s="94" t="s">
        <v>13220</v>
      </c>
      <c r="E3185" s="94" t="s">
        <v>6502</v>
      </c>
      <c r="F3185" s="94" t="s">
        <v>6521</v>
      </c>
      <c r="G3185" s="94" t="s">
        <v>6521</v>
      </c>
      <c r="H3185" s="174">
        <v>0</v>
      </c>
      <c r="I3185" s="175">
        <v>0</v>
      </c>
      <c r="J3185" s="8">
        <v>15315.666666666701</v>
      </c>
      <c r="K3185" s="8">
        <v>7073086.4953663796</v>
      </c>
      <c r="L3185" s="8">
        <v>13112.3585636549</v>
      </c>
      <c r="M3185" s="8">
        <v>13112.3585636549</v>
      </c>
      <c r="N3185" s="99">
        <v>13109.8776582547</v>
      </c>
      <c r="O3185" s="17">
        <v>0.85597825700838504</v>
      </c>
      <c r="P3185" s="107">
        <v>15368.591254004299</v>
      </c>
      <c r="Q3185" s="8">
        <v>7123479.9241593098</v>
      </c>
      <c r="R3185" s="8">
        <v>13125.890858106301</v>
      </c>
      <c r="S3185" s="8">
        <v>13125.890858106301</v>
      </c>
      <c r="T3185" s="99">
        <v>13123.3972743297</v>
      </c>
      <c r="U3185" s="17">
        <v>0.85391022881881595</v>
      </c>
      <c r="V3185" s="107">
        <v>15424.1179497133</v>
      </c>
      <c r="W3185" s="8">
        <v>7188480.8008444495</v>
      </c>
      <c r="X3185" s="8">
        <v>13146.296611898</v>
      </c>
      <c r="Y3185" s="8">
        <v>13146.296611898</v>
      </c>
      <c r="Z3185" s="99">
        <v>13143.7905546396</v>
      </c>
      <c r="AA3185" s="17">
        <v>0.85215832746428899</v>
      </c>
      <c r="AB3185" s="107">
        <v>15485.522430786201</v>
      </c>
      <c r="AC3185" s="8">
        <v>7261108.0466707302</v>
      </c>
      <c r="AD3185" s="8">
        <v>13185.0695149484</v>
      </c>
      <c r="AE3185" s="8">
        <v>13185.0695149484</v>
      </c>
      <c r="AF3185" s="99">
        <v>13182.5475069193</v>
      </c>
      <c r="AG3185" s="17">
        <v>0.85128206464068301</v>
      </c>
    </row>
    <row r="3186" spans="1:33">
      <c r="A3186" s="4" t="s">
        <v>254</v>
      </c>
      <c r="B3186" s="2" t="s">
        <v>9909</v>
      </c>
      <c r="C3186" s="94" t="s">
        <v>6366</v>
      </c>
      <c r="D3186" s="94" t="s">
        <v>13220</v>
      </c>
      <c r="E3186" s="94" t="s">
        <v>6502</v>
      </c>
      <c r="F3186" s="94" t="s">
        <v>6526</v>
      </c>
      <c r="G3186" s="94" t="s">
        <v>6526</v>
      </c>
      <c r="H3186" s="174">
        <v>0</v>
      </c>
      <c r="I3186" s="175">
        <v>0</v>
      </c>
      <c r="J3186" s="8">
        <v>13772.083333333299</v>
      </c>
      <c r="K3186" s="8">
        <v>6925277.1443750598</v>
      </c>
      <c r="L3186" s="8">
        <v>12838.3439293748</v>
      </c>
      <c r="M3186" s="8">
        <v>12838.3439293748</v>
      </c>
      <c r="N3186" s="99">
        <v>12835.914868529</v>
      </c>
      <c r="O3186" s="17">
        <v>0.93202419400567504</v>
      </c>
      <c r="P3186" s="107">
        <v>13823.9290581964</v>
      </c>
      <c r="Q3186" s="8">
        <v>7014581.4127642801</v>
      </c>
      <c r="R3186" s="8">
        <v>12925.231911860999</v>
      </c>
      <c r="S3186" s="8">
        <v>12925.231911860999</v>
      </c>
      <c r="T3186" s="99">
        <v>12922.7764481555</v>
      </c>
      <c r="U3186" s="17">
        <v>0.93481212134066605</v>
      </c>
      <c r="V3186" s="107">
        <v>13871.8697581547</v>
      </c>
      <c r="W3186" s="8">
        <v>7123986.04872433</v>
      </c>
      <c r="X3186" s="8">
        <v>13028.3485829929</v>
      </c>
      <c r="Y3186" s="8">
        <v>13028.3485829929</v>
      </c>
      <c r="Z3186" s="99">
        <v>13025.8650099765</v>
      </c>
      <c r="AA3186" s="17">
        <v>0.939012925948146</v>
      </c>
      <c r="AB3186" s="107">
        <v>13919.752758435499</v>
      </c>
      <c r="AC3186" s="8">
        <v>7236191.49155006</v>
      </c>
      <c r="AD3186" s="8">
        <v>13139.824834766399</v>
      </c>
      <c r="AE3186" s="8">
        <v>13139.824834766399</v>
      </c>
      <c r="AF3186" s="99">
        <v>13137.311481029599</v>
      </c>
      <c r="AG3186" s="17">
        <v>0.94378913972220502</v>
      </c>
    </row>
    <row r="3187" spans="1:33">
      <c r="A3187" s="4" t="s">
        <v>275</v>
      </c>
      <c r="B3187" s="2" t="s">
        <v>9908</v>
      </c>
      <c r="C3187" s="94" t="s">
        <v>6366</v>
      </c>
      <c r="D3187" s="94" t="s">
        <v>13220</v>
      </c>
      <c r="E3187" s="94" t="s">
        <v>6502</v>
      </c>
      <c r="F3187" s="94" t="s">
        <v>6523</v>
      </c>
      <c r="G3187" s="94" t="s">
        <v>6523</v>
      </c>
      <c r="H3187" s="174">
        <v>0</v>
      </c>
      <c r="I3187" s="175">
        <v>0</v>
      </c>
      <c r="J3187" s="8">
        <v>12158.5</v>
      </c>
      <c r="K3187" s="8">
        <v>7440712.50166729</v>
      </c>
      <c r="L3187" s="8">
        <v>13793.877730018799</v>
      </c>
      <c r="M3187" s="8">
        <v>13793.877730018799</v>
      </c>
      <c r="N3187" s="99">
        <v>13791.267878741201</v>
      </c>
      <c r="O3187" s="17">
        <v>1.13429023964644</v>
      </c>
      <c r="P3187" s="107">
        <v>12191.483077262301</v>
      </c>
      <c r="Q3187" s="8">
        <v>7517679.1868348001</v>
      </c>
      <c r="R3187" s="8">
        <v>13852.251647118501</v>
      </c>
      <c r="S3187" s="8">
        <v>13852.251647118501</v>
      </c>
      <c r="T3187" s="99">
        <v>13849.6200733571</v>
      </c>
      <c r="U3187" s="17">
        <v>1.13600781673456</v>
      </c>
      <c r="V3187" s="107">
        <v>12222.738447195001</v>
      </c>
      <c r="W3187" s="8">
        <v>7614359.7449814202</v>
      </c>
      <c r="X3187" s="8">
        <v>13925.1441981263</v>
      </c>
      <c r="Y3187" s="8">
        <v>13925.1441981263</v>
      </c>
      <c r="Z3187" s="99">
        <v>13922.4896704125</v>
      </c>
      <c r="AA3187" s="17">
        <v>1.13906468100915</v>
      </c>
      <c r="AB3187" s="107">
        <v>12249.532299284199</v>
      </c>
      <c r="AC3187" s="8">
        <v>7706171.7079817001</v>
      </c>
      <c r="AD3187" s="8">
        <v>13993.237534931701</v>
      </c>
      <c r="AE3187" s="8">
        <v>13993.237534931701</v>
      </c>
      <c r="AF3187" s="99">
        <v>13990.560942489299</v>
      </c>
      <c r="AG3187" s="17">
        <v>1.14213021368227</v>
      </c>
    </row>
    <row r="3188" spans="1:33">
      <c r="A3188" s="4" t="s">
        <v>1623</v>
      </c>
      <c r="B3188" s="2" t="s">
        <v>9907</v>
      </c>
      <c r="C3188" s="94" t="s">
        <v>6387</v>
      </c>
      <c r="D3188" s="94" t="s">
        <v>13220</v>
      </c>
      <c r="E3188" s="94" t="s">
        <v>6502</v>
      </c>
      <c r="F3188" s="94" t="s">
        <v>6519</v>
      </c>
      <c r="G3188" s="94" t="s">
        <v>6519</v>
      </c>
      <c r="H3188" s="174">
        <v>0</v>
      </c>
      <c r="I3188" s="175">
        <v>0</v>
      </c>
      <c r="J3188" s="8">
        <v>22516.833333333299</v>
      </c>
      <c r="K3188" s="8">
        <v>11053126.061899699</v>
      </c>
      <c r="L3188" s="8">
        <v>20490.708302217699</v>
      </c>
      <c r="M3188" s="8">
        <v>20490.708302217699</v>
      </c>
      <c r="N3188" s="99">
        <v>20486.831386510101</v>
      </c>
      <c r="O3188" s="17">
        <v>0.90984514044352405</v>
      </c>
      <c r="P3188" s="107">
        <v>22568.275670035298</v>
      </c>
      <c r="Q3188" s="8">
        <v>11166268.074799201</v>
      </c>
      <c r="R3188" s="8">
        <v>20575.226940008401</v>
      </c>
      <c r="S3188" s="8">
        <v>20575.226940008401</v>
      </c>
      <c r="T3188" s="99">
        <v>20571.318172774801</v>
      </c>
      <c r="U3188" s="17">
        <v>0.91151483939413402</v>
      </c>
      <c r="V3188" s="107">
        <v>22619.7557603733</v>
      </c>
      <c r="W3188" s="8">
        <v>11295767.7743655</v>
      </c>
      <c r="X3188" s="8">
        <v>20657.704699368998</v>
      </c>
      <c r="Y3188" s="8">
        <v>20657.704699368998</v>
      </c>
      <c r="Z3188" s="99">
        <v>20653.766754536999</v>
      </c>
      <c r="AA3188" s="17">
        <v>0.91308531238518198</v>
      </c>
      <c r="AB3188" s="107">
        <v>22669.060361157899</v>
      </c>
      <c r="AC3188" s="8">
        <v>11424003.989796899</v>
      </c>
      <c r="AD3188" s="8">
        <v>20744.256355417099</v>
      </c>
      <c r="AE3188" s="8">
        <v>20744.256355417099</v>
      </c>
      <c r="AF3188" s="99">
        <v>20740.288444514001</v>
      </c>
      <c r="AG3188" s="17">
        <v>0.91491610653837696</v>
      </c>
    </row>
    <row r="3189" spans="1:33">
      <c r="A3189" s="4" t="s">
        <v>273</v>
      </c>
      <c r="B3189" s="2" t="s">
        <v>9906</v>
      </c>
      <c r="C3189" s="94" t="s">
        <v>6366</v>
      </c>
      <c r="D3189" s="94" t="s">
        <v>13220</v>
      </c>
      <c r="E3189" s="94" t="s">
        <v>6502</v>
      </c>
      <c r="F3189" s="94" t="s">
        <v>6522</v>
      </c>
      <c r="G3189" s="94" t="s">
        <v>6522</v>
      </c>
      <c r="H3189" s="174">
        <v>0</v>
      </c>
      <c r="I3189" s="175">
        <v>0</v>
      </c>
      <c r="J3189" s="8">
        <v>11865.583333333299</v>
      </c>
      <c r="K3189" s="8">
        <v>6583607.1096108202</v>
      </c>
      <c r="L3189" s="8">
        <v>12204.942936863201</v>
      </c>
      <c r="M3189" s="8">
        <v>12204.942936863201</v>
      </c>
      <c r="N3189" s="99">
        <v>12202.6337177633</v>
      </c>
      <c r="O3189" s="17">
        <v>1.02840571550183</v>
      </c>
      <c r="P3189" s="107">
        <v>11961.4357582215</v>
      </c>
      <c r="Q3189" s="8">
        <v>6679186.7878600704</v>
      </c>
      <c r="R3189" s="8">
        <v>12307.2259249335</v>
      </c>
      <c r="S3189" s="8">
        <v>12307.2259249335</v>
      </c>
      <c r="T3189" s="99">
        <v>12304.887866569799</v>
      </c>
      <c r="U3189" s="17">
        <v>1.0287132845329401</v>
      </c>
      <c r="V3189" s="107">
        <v>12045.7523757869</v>
      </c>
      <c r="W3189" s="8">
        <v>6786165.3661868498</v>
      </c>
      <c r="X3189" s="8">
        <v>12410.541981388</v>
      </c>
      <c r="Y3189" s="8">
        <v>12410.541981388</v>
      </c>
      <c r="Z3189" s="99">
        <v>12408.176179844701</v>
      </c>
      <c r="AA3189" s="17">
        <v>1.03008726999788</v>
      </c>
      <c r="AB3189" s="107">
        <v>12126.131561873601</v>
      </c>
      <c r="AC3189" s="8">
        <v>6885041.4223718503</v>
      </c>
      <c r="AD3189" s="8">
        <v>12502.1896360426</v>
      </c>
      <c r="AE3189" s="8">
        <v>12502.1896360426</v>
      </c>
      <c r="AF3189" s="99">
        <v>12499.798247615799</v>
      </c>
      <c r="AG3189" s="17">
        <v>1.0308149951891601</v>
      </c>
    </row>
    <row r="3190" spans="1:33">
      <c r="A3190" s="4" t="s">
        <v>277</v>
      </c>
      <c r="B3190" s="2" t="s">
        <v>9905</v>
      </c>
      <c r="C3190" s="94" t="s">
        <v>6366</v>
      </c>
      <c r="D3190" s="94" t="s">
        <v>13220</v>
      </c>
      <c r="E3190" s="94" t="s">
        <v>6502</v>
      </c>
      <c r="F3190" s="94" t="s">
        <v>6525</v>
      </c>
      <c r="G3190" s="94" t="s">
        <v>6525</v>
      </c>
      <c r="H3190" s="174">
        <v>0</v>
      </c>
      <c r="I3190" s="175">
        <v>0</v>
      </c>
      <c r="J3190" s="8">
        <v>10662.666666666701</v>
      </c>
      <c r="K3190" s="8">
        <v>4954861.1944768699</v>
      </c>
      <c r="L3190" s="8">
        <v>9185.5113969950798</v>
      </c>
      <c r="M3190" s="8">
        <v>9185.5113969950798</v>
      </c>
      <c r="N3190" s="99">
        <v>9183.77346520219</v>
      </c>
      <c r="O3190" s="17">
        <v>0.86130175051915003</v>
      </c>
      <c r="P3190" s="107">
        <v>10682.1561013561</v>
      </c>
      <c r="Q3190" s="8">
        <v>4981009.5508041801</v>
      </c>
      <c r="R3190" s="8">
        <v>9178.1247961833596</v>
      </c>
      <c r="S3190" s="8">
        <v>9178.1247961833596</v>
      </c>
      <c r="T3190" s="99">
        <v>9176.3811870569898</v>
      </c>
      <c r="U3190" s="17">
        <v>0.85903829713666302</v>
      </c>
      <c r="V3190" s="107">
        <v>10699.2528504032</v>
      </c>
      <c r="W3190" s="8">
        <v>5010906.15934161</v>
      </c>
      <c r="X3190" s="8">
        <v>9163.9472219711297</v>
      </c>
      <c r="Y3190" s="8">
        <v>9163.9472219711297</v>
      </c>
      <c r="Z3190" s="99">
        <v>9162.2003135353498</v>
      </c>
      <c r="AA3190" s="17">
        <v>0.85634019885697599</v>
      </c>
      <c r="AB3190" s="107">
        <v>10721.310948820301</v>
      </c>
      <c r="AC3190" s="8">
        <v>5047613.7296163496</v>
      </c>
      <c r="AD3190" s="8">
        <v>9165.6999843315607</v>
      </c>
      <c r="AE3190" s="8">
        <v>9165.6999843315607</v>
      </c>
      <c r="AF3190" s="99">
        <v>9163.9467915306504</v>
      </c>
      <c r="AG3190" s="17">
        <v>0.85474125648216703</v>
      </c>
    </row>
    <row r="3191" spans="1:33">
      <c r="A3191" s="4" t="s">
        <v>253</v>
      </c>
      <c r="B3191" s="2" t="s">
        <v>9904</v>
      </c>
      <c r="C3191" s="94" t="s">
        <v>6366</v>
      </c>
      <c r="D3191" s="94" t="s">
        <v>13220</v>
      </c>
      <c r="E3191" s="94" t="s">
        <v>6502</v>
      </c>
      <c r="F3191" s="94" t="s">
        <v>6523</v>
      </c>
      <c r="G3191" s="94" t="s">
        <v>6523</v>
      </c>
      <c r="H3191" s="174">
        <v>0</v>
      </c>
      <c r="I3191" s="175">
        <v>0</v>
      </c>
      <c r="J3191" s="8">
        <v>13935.25</v>
      </c>
      <c r="K3191" s="8">
        <v>7136995.9121844703</v>
      </c>
      <c r="L3191" s="8">
        <v>13230.836287554001</v>
      </c>
      <c r="M3191" s="8">
        <v>13230.836287554001</v>
      </c>
      <c r="N3191" s="99">
        <v>13228.3329657424</v>
      </c>
      <c r="O3191" s="17">
        <v>0.94927130591431297</v>
      </c>
      <c r="P3191" s="107">
        <v>13940.5034832941</v>
      </c>
      <c r="Q3191" s="8">
        <v>7194270.4173196703</v>
      </c>
      <c r="R3191" s="8">
        <v>13256.331077901599</v>
      </c>
      <c r="S3191" s="8">
        <v>13256.331077901599</v>
      </c>
      <c r="T3191" s="99">
        <v>13253.8127138171</v>
      </c>
      <c r="U3191" s="17">
        <v>0.95074132219830598</v>
      </c>
      <c r="V3191" s="107">
        <v>13945.4921406636</v>
      </c>
      <c r="W3191" s="8">
        <v>7261678.19624661</v>
      </c>
      <c r="X3191" s="8">
        <v>13280.1600383764</v>
      </c>
      <c r="Y3191" s="8">
        <v>13280.1600383764</v>
      </c>
      <c r="Z3191" s="99">
        <v>13277.6284629496</v>
      </c>
      <c r="AA3191" s="17">
        <v>0.95210899185360298</v>
      </c>
      <c r="AB3191" s="107">
        <v>13948.6806522063</v>
      </c>
      <c r="AC3191" s="8">
        <v>7324586.9382329797</v>
      </c>
      <c r="AD3191" s="8">
        <v>13300.3375418942</v>
      </c>
      <c r="AE3191" s="8">
        <v>13300.3375418942</v>
      </c>
      <c r="AF3191" s="99">
        <v>13297.793485677301</v>
      </c>
      <c r="AG3191" s="17">
        <v>0.95333700851298397</v>
      </c>
    </row>
    <row r="3192" spans="1:33">
      <c r="A3192" s="4" t="s">
        <v>1687</v>
      </c>
      <c r="B3192" s="2" t="s">
        <v>12965</v>
      </c>
      <c r="C3192" s="94" t="s">
        <v>6366</v>
      </c>
      <c r="D3192" s="94" t="s">
        <v>13220</v>
      </c>
      <c r="E3192" s="94" t="s">
        <v>6502</v>
      </c>
      <c r="F3192" s="94" t="s">
        <v>6526</v>
      </c>
      <c r="G3192" s="94" t="s">
        <v>6526</v>
      </c>
      <c r="H3192" s="174">
        <v>0</v>
      </c>
      <c r="I3192" s="175">
        <v>0</v>
      </c>
      <c r="J3192" s="8">
        <v>24741.916666666701</v>
      </c>
      <c r="K3192" s="8">
        <v>10632164.062175401</v>
      </c>
      <c r="L3192" s="8">
        <v>19710.312829085098</v>
      </c>
      <c r="M3192" s="8">
        <v>19710.312829085098</v>
      </c>
      <c r="N3192" s="99">
        <v>19706.583567007801</v>
      </c>
      <c r="O3192" s="17">
        <v>0.79648573037016601</v>
      </c>
      <c r="P3192" s="107">
        <v>24802.0470616641</v>
      </c>
      <c r="Q3192" s="8">
        <v>10757425.550034801</v>
      </c>
      <c r="R3192" s="8">
        <v>19821.884133494699</v>
      </c>
      <c r="S3192" s="8">
        <v>19821.884133494699</v>
      </c>
      <c r="T3192" s="99">
        <v>19818.118482139402</v>
      </c>
      <c r="U3192" s="17">
        <v>0.79905172475750197</v>
      </c>
      <c r="V3192" s="107">
        <v>24852.264459661001</v>
      </c>
      <c r="W3192" s="8">
        <v>10899530.9625136</v>
      </c>
      <c r="X3192" s="8">
        <v>19933.066656718001</v>
      </c>
      <c r="Y3192" s="8">
        <v>19933.066656718001</v>
      </c>
      <c r="Z3192" s="99">
        <v>19929.266848464002</v>
      </c>
      <c r="AA3192" s="17">
        <v>0.80190949524185895</v>
      </c>
      <c r="AB3192" s="107">
        <v>24913.167731070302</v>
      </c>
      <c r="AC3192" s="8">
        <v>11051429.830274999</v>
      </c>
      <c r="AD3192" s="8">
        <v>20067.7182621682</v>
      </c>
      <c r="AE3192" s="8">
        <v>20067.7182621682</v>
      </c>
      <c r="AF3192" s="99">
        <v>20063.8797578261</v>
      </c>
      <c r="AG3192" s="17">
        <v>0.80535241340681196</v>
      </c>
    </row>
    <row r="3193" spans="1:33">
      <c r="A3193" s="4" t="s">
        <v>251</v>
      </c>
      <c r="B3193" s="2" t="s">
        <v>9903</v>
      </c>
      <c r="C3193" s="94" t="s">
        <v>6366</v>
      </c>
      <c r="D3193" s="94" t="s">
        <v>13220</v>
      </c>
      <c r="E3193" s="94" t="s">
        <v>6502</v>
      </c>
      <c r="F3193" s="94" t="s">
        <v>6523</v>
      </c>
      <c r="G3193" s="94" t="s">
        <v>6523</v>
      </c>
      <c r="H3193" s="174">
        <v>0</v>
      </c>
      <c r="I3193" s="175">
        <v>0</v>
      </c>
      <c r="J3193" s="8">
        <v>6657.1666666666697</v>
      </c>
      <c r="K3193" s="8">
        <v>3631017.12528574</v>
      </c>
      <c r="L3193" s="8">
        <v>6731.3185733990904</v>
      </c>
      <c r="M3193" s="8">
        <v>6731.3185733990904</v>
      </c>
      <c r="N3193" s="99">
        <v>6730.04498371516</v>
      </c>
      <c r="O3193" s="17">
        <v>1.0109473475274999</v>
      </c>
      <c r="P3193" s="107">
        <v>6662.6238946964804</v>
      </c>
      <c r="Q3193" s="8">
        <v>3665163.5050394302</v>
      </c>
      <c r="R3193" s="8">
        <v>6753.5160702989797</v>
      </c>
      <c r="S3193" s="8">
        <v>6753.5160702989797</v>
      </c>
      <c r="T3193" s="99">
        <v>6752.2330748596296</v>
      </c>
      <c r="U3193" s="17">
        <v>1.0134495330337501</v>
      </c>
      <c r="V3193" s="107">
        <v>6669.69548013246</v>
      </c>
      <c r="W3193" s="8">
        <v>3707258.3394602099</v>
      </c>
      <c r="X3193" s="8">
        <v>6779.8355588222403</v>
      </c>
      <c r="Y3193" s="8">
        <v>6779.8355588222403</v>
      </c>
      <c r="Z3193" s="99">
        <v>6778.5431297363903</v>
      </c>
      <c r="AA3193" s="17">
        <v>1.0163197330265199</v>
      </c>
      <c r="AB3193" s="107">
        <v>6675.1759720436803</v>
      </c>
      <c r="AC3193" s="8">
        <v>3748140.2567287302</v>
      </c>
      <c r="AD3193" s="8">
        <v>6806.0535002511397</v>
      </c>
      <c r="AE3193" s="8">
        <v>6806.0535002511397</v>
      </c>
      <c r="AF3193" s="99">
        <v>6804.7516548907597</v>
      </c>
      <c r="AG3193" s="17">
        <v>1.0194115755733999</v>
      </c>
    </row>
    <row r="3194" spans="1:33">
      <c r="A3194" s="4" t="s">
        <v>1620</v>
      </c>
      <c r="B3194" s="2" t="s">
        <v>9902</v>
      </c>
      <c r="C3194" s="94" t="s">
        <v>6387</v>
      </c>
      <c r="D3194" s="94" t="s">
        <v>13220</v>
      </c>
      <c r="E3194" s="94" t="s">
        <v>6502</v>
      </c>
      <c r="F3194" s="94" t="s">
        <v>6519</v>
      </c>
      <c r="G3194" s="94" t="s">
        <v>6519</v>
      </c>
      <c r="H3194" s="174">
        <v>0</v>
      </c>
      <c r="I3194" s="175">
        <v>0</v>
      </c>
      <c r="J3194" s="8">
        <v>11530.583333333299</v>
      </c>
      <c r="K3194" s="8">
        <v>6062059.3455372499</v>
      </c>
      <c r="L3194" s="8">
        <v>11238.0777224925</v>
      </c>
      <c r="M3194" s="8">
        <v>11238.0777224925</v>
      </c>
      <c r="N3194" s="99">
        <v>11235.951437768599</v>
      </c>
      <c r="O3194" s="17">
        <v>0.97444778923603603</v>
      </c>
      <c r="P3194" s="107">
        <v>11561.3771802058</v>
      </c>
      <c r="Q3194" s="8">
        <v>6122498.8420829801</v>
      </c>
      <c r="R3194" s="8">
        <v>11281.459684825</v>
      </c>
      <c r="S3194" s="8">
        <v>11281.459684825</v>
      </c>
      <c r="T3194" s="99">
        <v>11279.3164958292</v>
      </c>
      <c r="U3194" s="17">
        <v>0.97560319328915901</v>
      </c>
      <c r="V3194" s="107">
        <v>11592.899572374599</v>
      </c>
      <c r="W3194" s="8">
        <v>6194490.4323811401</v>
      </c>
      <c r="X3194" s="8">
        <v>11328.486621829799</v>
      </c>
      <c r="Y3194" s="8">
        <v>11328.486621829799</v>
      </c>
      <c r="Z3194" s="99">
        <v>11326.327090749401</v>
      </c>
      <c r="AA3194" s="17">
        <v>0.97700553860913197</v>
      </c>
      <c r="AB3194" s="107">
        <v>11619.753296426299</v>
      </c>
      <c r="AC3194" s="8">
        <v>6263707.8810360497</v>
      </c>
      <c r="AD3194" s="8">
        <v>11373.942282907899</v>
      </c>
      <c r="AE3194" s="8">
        <v>11373.942282907899</v>
      </c>
      <c r="AF3194" s="99">
        <v>11371.7667028908</v>
      </c>
      <c r="AG3194" s="17">
        <v>0.978658187724886</v>
      </c>
    </row>
    <row r="3195" spans="1:33">
      <c r="A3195" s="4" t="s">
        <v>1764</v>
      </c>
      <c r="B3195" s="2" t="s">
        <v>9901</v>
      </c>
      <c r="C3195" s="94" t="s">
        <v>6366</v>
      </c>
      <c r="D3195" s="94" t="s">
        <v>13220</v>
      </c>
      <c r="E3195" s="94" t="s">
        <v>6502</v>
      </c>
      <c r="F3195" s="94" t="s">
        <v>6517</v>
      </c>
      <c r="G3195" s="94" t="s">
        <v>6517</v>
      </c>
      <c r="H3195" s="174">
        <v>0</v>
      </c>
      <c r="I3195" s="175">
        <v>0</v>
      </c>
      <c r="J3195" s="8">
        <v>12322.416666666701</v>
      </c>
      <c r="K3195" s="8">
        <v>7780550.5888496004</v>
      </c>
      <c r="L3195" s="8">
        <v>14423.882587960201</v>
      </c>
      <c r="M3195" s="8">
        <v>14423.882587960201</v>
      </c>
      <c r="N3195" s="99">
        <v>14421.153537497699</v>
      </c>
      <c r="O3195" s="17">
        <v>1.1703186093770299</v>
      </c>
      <c r="P3195" s="107">
        <v>12400.1671767556</v>
      </c>
      <c r="Q3195" s="8">
        <v>7885024.4062552797</v>
      </c>
      <c r="R3195" s="8">
        <v>14529.1305474165</v>
      </c>
      <c r="S3195" s="8">
        <v>14529.1305474165</v>
      </c>
      <c r="T3195" s="99">
        <v>14526.3703839645</v>
      </c>
      <c r="U3195" s="17">
        <v>1.17146568888156</v>
      </c>
      <c r="V3195" s="107">
        <v>12478.4886307536</v>
      </c>
      <c r="W3195" s="8">
        <v>8006259.4996143701</v>
      </c>
      <c r="X3195" s="8">
        <v>14641.850628771501</v>
      </c>
      <c r="Y3195" s="8">
        <v>14641.850628771501</v>
      </c>
      <c r="Z3195" s="99">
        <v>14639.0594764701</v>
      </c>
      <c r="AA3195" s="17">
        <v>1.1731436321856901</v>
      </c>
      <c r="AB3195" s="107">
        <v>12562.536225535299</v>
      </c>
      <c r="AC3195" s="8">
        <v>8137430.0826035198</v>
      </c>
      <c r="AD3195" s="8">
        <v>14776.337250807699</v>
      </c>
      <c r="AE3195" s="8">
        <v>14776.337250807699</v>
      </c>
      <c r="AF3195" s="99">
        <v>14773.5108689562</v>
      </c>
      <c r="AG3195" s="17">
        <v>1.17599747405518</v>
      </c>
    </row>
    <row r="3196" spans="1:33">
      <c r="A3196" s="4" t="s">
        <v>1779</v>
      </c>
      <c r="B3196" s="2" t="s">
        <v>9900</v>
      </c>
      <c r="C3196" s="94" t="s">
        <v>6366</v>
      </c>
      <c r="D3196" s="94" t="s">
        <v>13220</v>
      </c>
      <c r="E3196" s="94" t="s">
        <v>6502</v>
      </c>
      <c r="F3196" s="94" t="s">
        <v>6524</v>
      </c>
      <c r="G3196" s="94" t="s">
        <v>6524</v>
      </c>
      <c r="H3196" s="174">
        <v>0</v>
      </c>
      <c r="I3196" s="175">
        <v>0</v>
      </c>
      <c r="J3196" s="8">
        <v>8270.0833333333303</v>
      </c>
      <c r="K3196" s="8">
        <v>4224227.4736765502</v>
      </c>
      <c r="L3196" s="8">
        <v>7831.0346304367804</v>
      </c>
      <c r="M3196" s="8">
        <v>7831.0346304367804</v>
      </c>
      <c r="N3196" s="99">
        <v>7829.5529705196204</v>
      </c>
      <c r="O3196" s="17">
        <v>0.94673205274267203</v>
      </c>
      <c r="P3196" s="107">
        <v>8301.6950106230906</v>
      </c>
      <c r="Q3196" s="8">
        <v>4271779.6155748097</v>
      </c>
      <c r="R3196" s="8">
        <v>7871.2811155336703</v>
      </c>
      <c r="S3196" s="8">
        <v>7871.2811155336703</v>
      </c>
      <c r="T3196" s="99">
        <v>7869.7857733048304</v>
      </c>
      <c r="U3196" s="17">
        <v>0.94797336727432502</v>
      </c>
      <c r="V3196" s="107">
        <v>8329.6066617284505</v>
      </c>
      <c r="W3196" s="8">
        <v>4329620.2740585599</v>
      </c>
      <c r="X3196" s="8">
        <v>7918.0113179094096</v>
      </c>
      <c r="Y3196" s="8">
        <v>7918.0113179094096</v>
      </c>
      <c r="Z3196" s="99">
        <v>7916.50192021966</v>
      </c>
      <c r="AA3196" s="17">
        <v>0.95040525221834804</v>
      </c>
      <c r="AB3196" s="107">
        <v>8352.7070018846207</v>
      </c>
      <c r="AC3196" s="8">
        <v>4382579.6368358796</v>
      </c>
      <c r="AD3196" s="8">
        <v>7958.0990662951499</v>
      </c>
      <c r="AE3196" s="8">
        <v>7958.0990662951499</v>
      </c>
      <c r="AF3196" s="99">
        <v>7956.5768604608102</v>
      </c>
      <c r="AG3196" s="17">
        <v>0.95257463941516995</v>
      </c>
    </row>
    <row r="3197" spans="1:33">
      <c r="A3197" s="4" t="s">
        <v>255</v>
      </c>
      <c r="B3197" s="2" t="s">
        <v>9899</v>
      </c>
      <c r="C3197" s="94" t="s">
        <v>6366</v>
      </c>
      <c r="D3197" s="94" t="s">
        <v>13220</v>
      </c>
      <c r="E3197" s="94" t="s">
        <v>6502</v>
      </c>
      <c r="F3197" s="94" t="s">
        <v>6526</v>
      </c>
      <c r="G3197" s="94" t="s">
        <v>6526</v>
      </c>
      <c r="H3197" s="174">
        <v>0</v>
      </c>
      <c r="I3197" s="175">
        <v>0</v>
      </c>
      <c r="J3197" s="8">
        <v>17102.416666666701</v>
      </c>
      <c r="K3197" s="8">
        <v>8286789.8500642702</v>
      </c>
      <c r="L3197" s="8">
        <v>15362.368313590099</v>
      </c>
      <c r="M3197" s="8">
        <v>15362.368313590099</v>
      </c>
      <c r="N3197" s="99">
        <v>15359.461698252901</v>
      </c>
      <c r="O3197" s="17">
        <v>0.89808721174412398</v>
      </c>
      <c r="P3197" s="107">
        <v>17139.083961081298</v>
      </c>
      <c r="Q3197" s="8">
        <v>8373283.8570276396</v>
      </c>
      <c r="R3197" s="8">
        <v>15428.808840822199</v>
      </c>
      <c r="S3197" s="8">
        <v>15428.808840822199</v>
      </c>
      <c r="T3197" s="99">
        <v>15425.877761489401</v>
      </c>
      <c r="U3197" s="17">
        <v>0.90004097048114096</v>
      </c>
      <c r="V3197" s="107">
        <v>17168.2416902281</v>
      </c>
      <c r="W3197" s="8">
        <v>8473559.5999352001</v>
      </c>
      <c r="X3197" s="8">
        <v>15496.4492422735</v>
      </c>
      <c r="Y3197" s="8">
        <v>15496.4492422735</v>
      </c>
      <c r="Z3197" s="99">
        <v>15493.495179220699</v>
      </c>
      <c r="AA3197" s="17">
        <v>0.90245090084206903</v>
      </c>
      <c r="AB3197" s="107">
        <v>17205.998185310698</v>
      </c>
      <c r="AC3197" s="8">
        <v>8580769.6215394493</v>
      </c>
      <c r="AD3197" s="8">
        <v>15581.3745263893</v>
      </c>
      <c r="AE3197" s="8">
        <v>15581.3745263893</v>
      </c>
      <c r="AF3197" s="99">
        <v>15578.394158965701</v>
      </c>
      <c r="AG3197" s="17">
        <v>0.90540484726224202</v>
      </c>
    </row>
    <row r="3198" spans="1:33">
      <c r="A3198" s="4" t="s">
        <v>252</v>
      </c>
      <c r="B3198" s="2" t="s">
        <v>9898</v>
      </c>
      <c r="C3198" s="94" t="s">
        <v>6366</v>
      </c>
      <c r="D3198" s="94" t="s">
        <v>13220</v>
      </c>
      <c r="E3198" s="94" t="s">
        <v>6502</v>
      </c>
      <c r="F3198" s="94" t="s">
        <v>6522</v>
      </c>
      <c r="G3198" s="94" t="s">
        <v>6522</v>
      </c>
      <c r="H3198" s="174">
        <v>0</v>
      </c>
      <c r="I3198" s="175">
        <v>0</v>
      </c>
      <c r="J3198" s="8">
        <v>10363.916666666701</v>
      </c>
      <c r="K3198" s="8">
        <v>6600043.6219926197</v>
      </c>
      <c r="L3198" s="8">
        <v>12235.413572847599</v>
      </c>
      <c r="M3198" s="8">
        <v>12235.413572847599</v>
      </c>
      <c r="N3198" s="99">
        <v>12233.098588593701</v>
      </c>
      <c r="O3198" s="17">
        <v>1.18035478111657</v>
      </c>
      <c r="P3198" s="107">
        <v>10454.9586442619</v>
      </c>
      <c r="Q3198" s="8">
        <v>6700159.5819832003</v>
      </c>
      <c r="R3198" s="8">
        <v>12345.8708863261</v>
      </c>
      <c r="S3198" s="8">
        <v>12345.8708863261</v>
      </c>
      <c r="T3198" s="99">
        <v>12343.5254864074</v>
      </c>
      <c r="U3198" s="17">
        <v>1.1806383847517199</v>
      </c>
      <c r="V3198" s="107">
        <v>10537.6133623976</v>
      </c>
      <c r="W3198" s="8">
        <v>6811817.7736472199</v>
      </c>
      <c r="X3198" s="8">
        <v>12457.455114583499</v>
      </c>
      <c r="Y3198" s="8">
        <v>12457.455114583499</v>
      </c>
      <c r="Z3198" s="99">
        <v>12455.0803700655</v>
      </c>
      <c r="AA3198" s="17">
        <v>1.1819640692559701</v>
      </c>
      <c r="AB3198" s="107">
        <v>10619.7670711227</v>
      </c>
      <c r="AC3198" s="8">
        <v>6919705.9520584298</v>
      </c>
      <c r="AD3198" s="8">
        <v>12565.1351576741</v>
      </c>
      <c r="AE3198" s="8">
        <v>12565.1351576741</v>
      </c>
      <c r="AF3198" s="99">
        <v>12562.7317291811</v>
      </c>
      <c r="AG3198" s="17">
        <v>1.1829573704438101</v>
      </c>
    </row>
    <row r="3199" spans="1:33">
      <c r="A3199" s="4" t="s">
        <v>268</v>
      </c>
      <c r="B3199" s="2" t="s">
        <v>9897</v>
      </c>
      <c r="C3199" s="94" t="s">
        <v>6366</v>
      </c>
      <c r="D3199" s="94" t="s">
        <v>13220</v>
      </c>
      <c r="E3199" s="94" t="s">
        <v>6502</v>
      </c>
      <c r="F3199" s="94" t="s">
        <v>6522</v>
      </c>
      <c r="G3199" s="94" t="s">
        <v>6522</v>
      </c>
      <c r="H3199" s="174">
        <v>0</v>
      </c>
      <c r="I3199" s="175">
        <v>0</v>
      </c>
      <c r="J3199" s="8">
        <v>9911.75</v>
      </c>
      <c r="K3199" s="8">
        <v>5990389.7658725297</v>
      </c>
      <c r="L3199" s="8">
        <v>11105.213911582499</v>
      </c>
      <c r="M3199" s="8">
        <v>11105.213911582499</v>
      </c>
      <c r="N3199" s="99">
        <v>11103.112765169501</v>
      </c>
      <c r="O3199" s="17">
        <v>1.12019701517587</v>
      </c>
      <c r="P3199" s="107">
        <v>9979.1999697499905</v>
      </c>
      <c r="Q3199" s="8">
        <v>6075401.74773126</v>
      </c>
      <c r="R3199" s="8">
        <v>11194.6774763011</v>
      </c>
      <c r="S3199" s="8">
        <v>11194.6774763011</v>
      </c>
      <c r="T3199" s="99">
        <v>11192.5507737068</v>
      </c>
      <c r="U3199" s="17">
        <v>1.12158798376972</v>
      </c>
      <c r="V3199" s="107">
        <v>10043.5680610578</v>
      </c>
      <c r="W3199" s="8">
        <v>6173109.3862704299</v>
      </c>
      <c r="X3199" s="8">
        <v>11289.3849560076</v>
      </c>
      <c r="Y3199" s="8">
        <v>11289.3849560076</v>
      </c>
      <c r="Z3199" s="99">
        <v>11287.232878814501</v>
      </c>
      <c r="AA3199" s="17">
        <v>1.1238269915826899</v>
      </c>
      <c r="AB3199" s="107">
        <v>10107.0834928084</v>
      </c>
      <c r="AC3199" s="8">
        <v>6261611.5668013403</v>
      </c>
      <c r="AD3199" s="8">
        <v>11370.135694611399</v>
      </c>
      <c r="AE3199" s="8">
        <v>11370.135694611399</v>
      </c>
      <c r="AF3199" s="99">
        <v>11367.960842709301</v>
      </c>
      <c r="AG3199" s="17">
        <v>1.1247518486216099</v>
      </c>
    </row>
    <row r="3200" spans="1:33">
      <c r="A3200" s="4" t="s">
        <v>1624</v>
      </c>
      <c r="B3200" s="2" t="s">
        <v>9896</v>
      </c>
      <c r="C3200" s="94" t="s">
        <v>6387</v>
      </c>
      <c r="D3200" s="94" t="s">
        <v>13220</v>
      </c>
      <c r="E3200" s="94" t="s">
        <v>6502</v>
      </c>
      <c r="F3200" s="94" t="s">
        <v>6519</v>
      </c>
      <c r="G3200" s="94" t="s">
        <v>6519</v>
      </c>
      <c r="H3200" s="174">
        <v>0</v>
      </c>
      <c r="I3200" s="175">
        <v>0</v>
      </c>
      <c r="J3200" s="8">
        <v>9825.5</v>
      </c>
      <c r="K3200" s="8">
        <v>4827395.44232501</v>
      </c>
      <c r="L3200" s="8">
        <v>8949.2105051714007</v>
      </c>
      <c r="M3200" s="8">
        <v>8949.2105051714007</v>
      </c>
      <c r="N3200" s="99">
        <v>8947.5172823571193</v>
      </c>
      <c r="O3200" s="17">
        <v>0.91064243879264395</v>
      </c>
      <c r="P3200" s="107">
        <v>9845.3998881182397</v>
      </c>
      <c r="Q3200" s="8">
        <v>4874437.1539064003</v>
      </c>
      <c r="R3200" s="8">
        <v>8981.7520029615007</v>
      </c>
      <c r="S3200" s="8">
        <v>8981.7520029615007</v>
      </c>
      <c r="T3200" s="99">
        <v>8980.0456996467201</v>
      </c>
      <c r="U3200" s="17">
        <v>0.91210573482994295</v>
      </c>
      <c r="V3200" s="107">
        <v>9865.3968637950602</v>
      </c>
      <c r="W3200" s="8">
        <v>4928613.1997918598</v>
      </c>
      <c r="X3200" s="8">
        <v>9013.4498240807607</v>
      </c>
      <c r="Y3200" s="8">
        <v>9013.4498240807607</v>
      </c>
      <c r="Z3200" s="99">
        <v>9011.7316047205004</v>
      </c>
      <c r="AA3200" s="17">
        <v>0.91346873614305202</v>
      </c>
      <c r="AB3200" s="107">
        <v>9882.6493871378607</v>
      </c>
      <c r="AC3200" s="8">
        <v>4974366.7452428397</v>
      </c>
      <c r="AD3200" s="8">
        <v>9032.6945842579607</v>
      </c>
      <c r="AE3200" s="8">
        <v>9032.6945842579607</v>
      </c>
      <c r="AF3200" s="99">
        <v>9030.9668324064896</v>
      </c>
      <c r="AG3200" s="17">
        <v>0.91382042189619495</v>
      </c>
    </row>
    <row r="3201" spans="1:33">
      <c r="A3201" s="4" t="s">
        <v>1765</v>
      </c>
      <c r="B3201" s="2" t="s">
        <v>9894</v>
      </c>
      <c r="C3201" s="94" t="s">
        <v>6366</v>
      </c>
      <c r="D3201" s="94" t="s">
        <v>13220</v>
      </c>
      <c r="E3201" s="94" t="s">
        <v>6502</v>
      </c>
      <c r="F3201" s="94" t="s">
        <v>6524</v>
      </c>
      <c r="G3201" s="94" t="s">
        <v>6524</v>
      </c>
      <c r="H3201" s="174">
        <v>0</v>
      </c>
      <c r="I3201" s="175">
        <v>0</v>
      </c>
      <c r="J3201" s="8">
        <v>10580.25</v>
      </c>
      <c r="K3201" s="8">
        <v>5056839.59094912</v>
      </c>
      <c r="L3201" s="8">
        <v>9374.5628529848691</v>
      </c>
      <c r="M3201" s="8">
        <v>9374.5628529848691</v>
      </c>
      <c r="N3201" s="99">
        <v>9372.7891519765708</v>
      </c>
      <c r="O3201" s="17">
        <v>0.88587596247504297</v>
      </c>
      <c r="P3201" s="107">
        <v>10610.824863174599</v>
      </c>
      <c r="Q3201" s="8">
        <v>5115213.0843579303</v>
      </c>
      <c r="R3201" s="8">
        <v>9425.4113686104793</v>
      </c>
      <c r="S3201" s="8">
        <v>9425.4113686104793</v>
      </c>
      <c r="T3201" s="99">
        <v>9423.6207813557794</v>
      </c>
      <c r="U3201" s="17">
        <v>0.88811387454531399</v>
      </c>
      <c r="V3201" s="107">
        <v>10643.024822056101</v>
      </c>
      <c r="W3201" s="8">
        <v>5194326.7045179103</v>
      </c>
      <c r="X3201" s="8">
        <v>9499.3867895805197</v>
      </c>
      <c r="Y3201" s="8">
        <v>9499.3867895805197</v>
      </c>
      <c r="Z3201" s="99">
        <v>9497.5759368425606</v>
      </c>
      <c r="AA3201" s="17">
        <v>0.89237562588036601</v>
      </c>
      <c r="AB3201" s="107">
        <v>10678.3033566912</v>
      </c>
      <c r="AC3201" s="8">
        <v>5271662.5716356402</v>
      </c>
      <c r="AD3201" s="8">
        <v>9572.5386565811004</v>
      </c>
      <c r="AE3201" s="8">
        <v>9572.5386565811004</v>
      </c>
      <c r="AF3201" s="99">
        <v>9570.7076446684496</v>
      </c>
      <c r="AG3201" s="17">
        <v>0.89627605856236703</v>
      </c>
    </row>
    <row r="3202" spans="1:33">
      <c r="A3202" s="4" t="s">
        <v>1770</v>
      </c>
      <c r="B3202" s="2" t="s">
        <v>9893</v>
      </c>
      <c r="C3202" s="94" t="s">
        <v>6366</v>
      </c>
      <c r="D3202" s="94" t="s">
        <v>13220</v>
      </c>
      <c r="E3202" s="94" t="s">
        <v>6502</v>
      </c>
      <c r="F3202" s="94" t="s">
        <v>6524</v>
      </c>
      <c r="G3202" s="94" t="s">
        <v>6524</v>
      </c>
      <c r="H3202" s="174">
        <v>0</v>
      </c>
      <c r="I3202" s="175">
        <v>0</v>
      </c>
      <c r="J3202" s="8">
        <v>11393.583333333299</v>
      </c>
      <c r="K3202" s="8">
        <v>4853883.2257725904</v>
      </c>
      <c r="L3202" s="8">
        <v>8998.3145723065409</v>
      </c>
      <c r="M3202" s="8">
        <v>8998.3145723065409</v>
      </c>
      <c r="N3202" s="99">
        <v>8996.6120588261492</v>
      </c>
      <c r="O3202" s="17">
        <v>0.78962094677496697</v>
      </c>
      <c r="P3202" s="107">
        <v>11403.7132681721</v>
      </c>
      <c r="Q3202" s="8">
        <v>4894193.04514255</v>
      </c>
      <c r="R3202" s="8">
        <v>9018.1546706086392</v>
      </c>
      <c r="S3202" s="8">
        <v>9018.1546706086392</v>
      </c>
      <c r="T3202" s="99">
        <v>9016.44145171743</v>
      </c>
      <c r="U3202" s="17">
        <v>0.79065837939668904</v>
      </c>
      <c r="V3202" s="107">
        <v>11419.2803027956</v>
      </c>
      <c r="W3202" s="8">
        <v>4946649.2176908404</v>
      </c>
      <c r="X3202" s="8">
        <v>9046.4341009490599</v>
      </c>
      <c r="Y3202" s="8">
        <v>9046.4341009490599</v>
      </c>
      <c r="Z3202" s="99">
        <v>9044.7095938494604</v>
      </c>
      <c r="AA3202" s="17">
        <v>0.79205601001274595</v>
      </c>
      <c r="AB3202" s="107">
        <v>11441.0292081894</v>
      </c>
      <c r="AC3202" s="8">
        <v>5001980.0770516796</v>
      </c>
      <c r="AD3202" s="8">
        <v>9082.8362013636106</v>
      </c>
      <c r="AE3202" s="8">
        <v>9082.8362013636106</v>
      </c>
      <c r="AF3202" s="99">
        <v>9081.0988585455707</v>
      </c>
      <c r="AG3202" s="17">
        <v>0.79373093917506998</v>
      </c>
    </row>
    <row r="3203" spans="1:33">
      <c r="A3203" s="4" t="s">
        <v>249</v>
      </c>
      <c r="B3203" s="2" t="s">
        <v>9892</v>
      </c>
      <c r="C3203" s="94" t="s">
        <v>6366</v>
      </c>
      <c r="D3203" s="94" t="s">
        <v>13220</v>
      </c>
      <c r="E3203" s="94" t="s">
        <v>6502</v>
      </c>
      <c r="F3203" s="94" t="s">
        <v>6526</v>
      </c>
      <c r="G3203" s="94" t="s">
        <v>6526</v>
      </c>
      <c r="H3203" s="174">
        <v>0</v>
      </c>
      <c r="I3203" s="175">
        <v>0</v>
      </c>
      <c r="J3203" s="8">
        <v>5021.0833333333303</v>
      </c>
      <c r="K3203" s="8">
        <v>2314137.16292038</v>
      </c>
      <c r="L3203" s="8">
        <v>4290.0360776825501</v>
      </c>
      <c r="M3203" s="8">
        <v>4290.0360776825501</v>
      </c>
      <c r="N3203" s="99">
        <v>4289.2243874271198</v>
      </c>
      <c r="O3203" s="17">
        <v>0.85424282025999498</v>
      </c>
      <c r="P3203" s="107">
        <v>5032.5376579686399</v>
      </c>
      <c r="Q3203" s="8">
        <v>2336659.45361106</v>
      </c>
      <c r="R3203" s="8">
        <v>4305.5834068740996</v>
      </c>
      <c r="S3203" s="8">
        <v>4305.5834068740996</v>
      </c>
      <c r="T3203" s="99">
        <v>4304.7654560737701</v>
      </c>
      <c r="U3203" s="17">
        <v>0.85538663565835404</v>
      </c>
      <c r="V3203" s="107">
        <v>5039.6238703755798</v>
      </c>
      <c r="W3203" s="8">
        <v>2358392.8719401499</v>
      </c>
      <c r="X3203" s="8">
        <v>4313.0298432832997</v>
      </c>
      <c r="Y3203" s="8">
        <v>4313.0298432832997</v>
      </c>
      <c r="Z3203" s="99">
        <v>4312.2076573808199</v>
      </c>
      <c r="AA3203" s="17">
        <v>0.855660614421895</v>
      </c>
      <c r="AB3203" s="107">
        <v>5050.8732762105701</v>
      </c>
      <c r="AC3203" s="8">
        <v>2385743.0618439401</v>
      </c>
      <c r="AD3203" s="8">
        <v>4332.1470928450199</v>
      </c>
      <c r="AE3203" s="8">
        <v>4332.1470928450199</v>
      </c>
      <c r="AF3203" s="99">
        <v>4331.3184502854101</v>
      </c>
      <c r="AG3203" s="17">
        <v>0.857538531145845</v>
      </c>
    </row>
    <row r="3204" spans="1:33">
      <c r="A3204" s="4" t="s">
        <v>1666</v>
      </c>
      <c r="B3204" s="2" t="s">
        <v>9891</v>
      </c>
      <c r="C3204" s="94" t="s">
        <v>6366</v>
      </c>
      <c r="D3204" s="94" t="s">
        <v>13220</v>
      </c>
      <c r="E3204" s="94" t="s">
        <v>6502</v>
      </c>
      <c r="F3204" s="94" t="s">
        <v>6520</v>
      </c>
      <c r="G3204" s="94" t="s">
        <v>6520</v>
      </c>
      <c r="H3204" s="174">
        <v>0</v>
      </c>
      <c r="I3204" s="175">
        <v>0</v>
      </c>
      <c r="J3204" s="8">
        <v>15422.833333333299</v>
      </c>
      <c r="K3204" s="8">
        <v>7495729.9316369304</v>
      </c>
      <c r="L3204" s="8">
        <v>13895.8711482366</v>
      </c>
      <c r="M3204" s="8">
        <v>13895.8711482366</v>
      </c>
      <c r="N3204" s="99">
        <v>13893.2419994375</v>
      </c>
      <c r="O3204" s="17">
        <v>0.90082293565411697</v>
      </c>
      <c r="P3204" s="107">
        <v>15456.4818049887</v>
      </c>
      <c r="Q3204" s="8">
        <v>7540920.4370536003</v>
      </c>
      <c r="R3204" s="8">
        <v>13895.076518813999</v>
      </c>
      <c r="S3204" s="8">
        <v>13895.076518813999</v>
      </c>
      <c r="T3204" s="99">
        <v>13892.436809421501</v>
      </c>
      <c r="U3204" s="17">
        <v>0.89880976697670301</v>
      </c>
      <c r="V3204" s="107">
        <v>15479.9212278385</v>
      </c>
      <c r="W3204" s="8">
        <v>7584532.90200694</v>
      </c>
      <c r="X3204" s="8">
        <v>13870.596855565</v>
      </c>
      <c r="Y3204" s="8">
        <v>13870.596855565</v>
      </c>
      <c r="Z3204" s="99">
        <v>13867.9527261228</v>
      </c>
      <c r="AA3204" s="17">
        <v>0.89586713795308004</v>
      </c>
      <c r="AB3204" s="107">
        <v>15511.200731499201</v>
      </c>
      <c r="AC3204" s="8">
        <v>7630198.2429180304</v>
      </c>
      <c r="AD3204" s="8">
        <v>13855.281259977901</v>
      </c>
      <c r="AE3204" s="8">
        <v>13855.281259977901</v>
      </c>
      <c r="AF3204" s="99">
        <v>13852.6310554762</v>
      </c>
      <c r="AG3204" s="17">
        <v>0.89307277336338597</v>
      </c>
    </row>
    <row r="3205" spans="1:33">
      <c r="A3205" s="4" t="s">
        <v>178</v>
      </c>
      <c r="B3205" s="2" t="s">
        <v>7904</v>
      </c>
      <c r="C3205" s="94" t="s">
        <v>6387</v>
      </c>
      <c r="D3205" s="94" t="s">
        <v>13220</v>
      </c>
      <c r="E3205" s="94" t="s">
        <v>6502</v>
      </c>
      <c r="F3205" s="94" t="s">
        <v>6517</v>
      </c>
      <c r="G3205" s="94" t="s">
        <v>6517</v>
      </c>
      <c r="H3205" s="174">
        <v>0</v>
      </c>
      <c r="I3205" s="175">
        <v>0</v>
      </c>
      <c r="J3205" s="8">
        <v>14155.083333333299</v>
      </c>
      <c r="K3205" s="8">
        <v>6683722.8664732501</v>
      </c>
      <c r="L3205" s="8">
        <v>12390.5413602265</v>
      </c>
      <c r="M3205" s="8">
        <v>12390.5413602265</v>
      </c>
      <c r="N3205" s="99">
        <v>12388.197025237299</v>
      </c>
      <c r="O3205" s="17">
        <v>0.87517655202105205</v>
      </c>
      <c r="P3205" s="107">
        <v>14214.1913118499</v>
      </c>
      <c r="Q3205" s="8">
        <v>6763078.9625687404</v>
      </c>
      <c r="R3205" s="8">
        <v>12461.8076098402</v>
      </c>
      <c r="S3205" s="8">
        <v>12461.8076098402</v>
      </c>
      <c r="T3205" s="99">
        <v>12459.4401849073</v>
      </c>
      <c r="U3205" s="17">
        <v>0.87654935209154705</v>
      </c>
      <c r="V3205" s="107">
        <v>14277.014394858001</v>
      </c>
      <c r="W3205" s="8">
        <v>6851615.6818176704</v>
      </c>
      <c r="X3205" s="8">
        <v>12530.2375452301</v>
      </c>
      <c r="Y3205" s="8">
        <v>12530.2375452301</v>
      </c>
      <c r="Z3205" s="99">
        <v>12527.8489263151</v>
      </c>
      <c r="AA3205" s="17">
        <v>0.87748380577574903</v>
      </c>
      <c r="AB3205" s="107">
        <v>14350.5101315744</v>
      </c>
      <c r="AC3205" s="8">
        <v>6947233.7987266099</v>
      </c>
      <c r="AD3205" s="8">
        <v>12615.121546746401</v>
      </c>
      <c r="AE3205" s="8">
        <v>12615.121546746401</v>
      </c>
      <c r="AF3205" s="99">
        <v>12612.708556978399</v>
      </c>
      <c r="AG3205" s="17">
        <v>0.87890314987671303</v>
      </c>
    </row>
    <row r="3206" spans="1:33">
      <c r="A3206" s="4" t="s">
        <v>1783</v>
      </c>
      <c r="B3206" s="2" t="s">
        <v>9890</v>
      </c>
      <c r="C3206" s="94" t="s">
        <v>6366</v>
      </c>
      <c r="D3206" s="94" t="s">
        <v>13220</v>
      </c>
      <c r="E3206" s="94" t="s">
        <v>6502</v>
      </c>
      <c r="F3206" s="94" t="s">
        <v>6522</v>
      </c>
      <c r="G3206" s="94" t="s">
        <v>6522</v>
      </c>
      <c r="H3206" s="174">
        <v>0</v>
      </c>
      <c r="I3206" s="175">
        <v>0</v>
      </c>
      <c r="J3206" s="8">
        <v>22410.083333333299</v>
      </c>
      <c r="K3206" s="8">
        <v>10265370.425940201</v>
      </c>
      <c r="L3206" s="8">
        <v>19030.336742219301</v>
      </c>
      <c r="M3206" s="8">
        <v>19030.336742219301</v>
      </c>
      <c r="N3206" s="99">
        <v>19026.7361340633</v>
      </c>
      <c r="O3206" s="17">
        <v>0.84902567523086403</v>
      </c>
      <c r="P3206" s="107">
        <v>22539.904981283202</v>
      </c>
      <c r="Q3206" s="8">
        <v>10396338.286643101</v>
      </c>
      <c r="R3206" s="8">
        <v>19156.5362894645</v>
      </c>
      <c r="S3206" s="8">
        <v>19156.5362894645</v>
      </c>
      <c r="T3206" s="99">
        <v>19152.897037194001</v>
      </c>
      <c r="U3206" s="17">
        <v>0.84973282066176603</v>
      </c>
      <c r="V3206" s="107">
        <v>22663.451243008902</v>
      </c>
      <c r="W3206" s="8">
        <v>10549396.9416708</v>
      </c>
      <c r="X3206" s="8">
        <v>19292.741417013</v>
      </c>
      <c r="Y3206" s="8">
        <v>19292.741417013</v>
      </c>
      <c r="Z3206" s="99">
        <v>19289.063672923599</v>
      </c>
      <c r="AA3206" s="17">
        <v>0.85110883890086197</v>
      </c>
      <c r="AB3206" s="107">
        <v>22779.882861362399</v>
      </c>
      <c r="AC3206" s="8">
        <v>10689997.4891838</v>
      </c>
      <c r="AD3206" s="8">
        <v>19411.412019152998</v>
      </c>
      <c r="AE3206" s="8">
        <v>19411.412019152998</v>
      </c>
      <c r="AF3206" s="99">
        <v>19407.6990514729</v>
      </c>
      <c r="AG3206" s="17">
        <v>0.85196658690422</v>
      </c>
    </row>
    <row r="3207" spans="1:33">
      <c r="A3207" s="4" t="s">
        <v>1762</v>
      </c>
      <c r="B3207" s="2" t="s">
        <v>9889</v>
      </c>
      <c r="C3207" s="94" t="s">
        <v>6366</v>
      </c>
      <c r="D3207" s="94" t="s">
        <v>13220</v>
      </c>
      <c r="E3207" s="94" t="s">
        <v>6502</v>
      </c>
      <c r="F3207" s="94" t="s">
        <v>6524</v>
      </c>
      <c r="G3207" s="94" t="s">
        <v>6524</v>
      </c>
      <c r="H3207" s="174">
        <v>0</v>
      </c>
      <c r="I3207" s="175">
        <v>0</v>
      </c>
      <c r="J3207" s="8">
        <v>16147.583333333299</v>
      </c>
      <c r="K3207" s="8">
        <v>6702195.2403181102</v>
      </c>
      <c r="L3207" s="8">
        <v>12424.7861541413</v>
      </c>
      <c r="M3207" s="8">
        <v>12424.7861541413</v>
      </c>
      <c r="N3207" s="99">
        <v>12422.435339914</v>
      </c>
      <c r="O3207" s="17">
        <v>0.76930616077208502</v>
      </c>
      <c r="P3207" s="107">
        <v>16134.335584197401</v>
      </c>
      <c r="Q3207" s="8">
        <v>6736476.4144702703</v>
      </c>
      <c r="R3207" s="8">
        <v>12412.7891319887</v>
      </c>
      <c r="S3207" s="8">
        <v>12412.7891319887</v>
      </c>
      <c r="T3207" s="99">
        <v>12410.431019313701</v>
      </c>
      <c r="U3207" s="17">
        <v>0.76919380748898103</v>
      </c>
      <c r="V3207" s="107">
        <v>16126.7247473149</v>
      </c>
      <c r="W3207" s="8">
        <v>6778158.5679828497</v>
      </c>
      <c r="X3207" s="8">
        <v>12395.899145576401</v>
      </c>
      <c r="Y3207" s="8">
        <v>12395.899145576401</v>
      </c>
      <c r="Z3207" s="99">
        <v>12393.536135373301</v>
      </c>
      <c r="AA3207" s="17">
        <v>0.76850918767227006</v>
      </c>
      <c r="AB3207" s="107">
        <v>16147.5935228528</v>
      </c>
      <c r="AC3207" s="8">
        <v>6825806.8012927398</v>
      </c>
      <c r="AD3207" s="8">
        <v>12394.6285597441</v>
      </c>
      <c r="AE3207" s="8">
        <v>12394.6285597441</v>
      </c>
      <c r="AF3207" s="99">
        <v>12392.2577453384</v>
      </c>
      <c r="AG3207" s="17">
        <v>0.76743681513906603</v>
      </c>
    </row>
    <row r="3208" spans="1:33">
      <c r="A3208" s="4" t="s">
        <v>265</v>
      </c>
      <c r="B3208" s="2" t="s">
        <v>9888</v>
      </c>
      <c r="C3208" s="94" t="s">
        <v>6366</v>
      </c>
      <c r="D3208" s="94" t="s">
        <v>13220</v>
      </c>
      <c r="E3208" s="94" t="s">
        <v>6502</v>
      </c>
      <c r="F3208" s="94" t="s">
        <v>6525</v>
      </c>
      <c r="G3208" s="94" t="s">
        <v>6525</v>
      </c>
      <c r="H3208" s="174">
        <v>0</v>
      </c>
      <c r="I3208" s="175">
        <v>0</v>
      </c>
      <c r="J3208" s="8">
        <v>11866.416666666701</v>
      </c>
      <c r="K3208" s="8">
        <v>5635384.0019377703</v>
      </c>
      <c r="L3208" s="8">
        <v>10447.0906337283</v>
      </c>
      <c r="M3208" s="8">
        <v>10447.0906337283</v>
      </c>
      <c r="N3208" s="99">
        <v>10445.1140066064</v>
      </c>
      <c r="O3208" s="17">
        <v>0.880224780573167</v>
      </c>
      <c r="P3208" s="107">
        <v>11883.903333878799</v>
      </c>
      <c r="Q3208" s="8">
        <v>5678583.3689032402</v>
      </c>
      <c r="R3208" s="8">
        <v>10463.490642556701</v>
      </c>
      <c r="S3208" s="8">
        <v>10463.490642556701</v>
      </c>
      <c r="T3208" s="99">
        <v>10461.502846772401</v>
      </c>
      <c r="U3208" s="17">
        <v>0.88030864547245102</v>
      </c>
      <c r="V3208" s="107">
        <v>11901.2584814152</v>
      </c>
      <c r="W3208" s="8">
        <v>5740114.1320218304</v>
      </c>
      <c r="X3208" s="8">
        <v>10497.5230589531</v>
      </c>
      <c r="Y3208" s="8">
        <v>10497.5230589531</v>
      </c>
      <c r="Z3208" s="99">
        <v>10495.521933112601</v>
      </c>
      <c r="AA3208" s="17">
        <v>0.88188336968752401</v>
      </c>
      <c r="AB3208" s="107">
        <v>11920.355810379</v>
      </c>
      <c r="AC3208" s="8">
        <v>5796725.2781854402</v>
      </c>
      <c r="AD3208" s="8">
        <v>10525.9727937773</v>
      </c>
      <c r="AE3208" s="8">
        <v>10525.9727937773</v>
      </c>
      <c r="AF3208" s="99">
        <v>10523.959411301799</v>
      </c>
      <c r="AG3208" s="17">
        <v>0.88285614781218702</v>
      </c>
    </row>
    <row r="3209" spans="1:33">
      <c r="A3209" s="4" t="s">
        <v>1669</v>
      </c>
      <c r="B3209" s="2" t="s">
        <v>9887</v>
      </c>
      <c r="C3209" s="94" t="s">
        <v>6366</v>
      </c>
      <c r="D3209" s="94" t="s">
        <v>13220</v>
      </c>
      <c r="E3209" s="94" t="s">
        <v>6502</v>
      </c>
      <c r="F3209" s="94" t="s">
        <v>6526</v>
      </c>
      <c r="G3209" s="94" t="s">
        <v>6526</v>
      </c>
      <c r="H3209" s="174">
        <v>0</v>
      </c>
      <c r="I3209" s="175">
        <v>0</v>
      </c>
      <c r="J3209" s="8">
        <v>10572.916666666701</v>
      </c>
      <c r="K3209" s="8">
        <v>4916904.3676040201</v>
      </c>
      <c r="L3209" s="8">
        <v>9115.1455780246306</v>
      </c>
      <c r="M3209" s="8">
        <v>9115.1455780246306</v>
      </c>
      <c r="N3209" s="99">
        <v>9113.4209596977707</v>
      </c>
      <c r="O3209" s="17">
        <v>0.86195902673003499</v>
      </c>
      <c r="P3209" s="107">
        <v>10590.606059231201</v>
      </c>
      <c r="Q3209" s="8">
        <v>4962363.97239294</v>
      </c>
      <c r="R3209" s="8">
        <v>9143.7680169381201</v>
      </c>
      <c r="S3209" s="8">
        <v>9143.7680169381201</v>
      </c>
      <c r="T3209" s="99">
        <v>9142.0309347216808</v>
      </c>
      <c r="U3209" s="17">
        <v>0.86322075276826404</v>
      </c>
      <c r="V3209" s="107">
        <v>10603.0103647779</v>
      </c>
      <c r="W3209" s="8">
        <v>5015758.7228454696</v>
      </c>
      <c r="X3209" s="8">
        <v>9172.8215920803596</v>
      </c>
      <c r="Y3209" s="8">
        <v>9172.8215920803596</v>
      </c>
      <c r="Z3209" s="99">
        <v>9171.0729919377609</v>
      </c>
      <c r="AA3209" s="17">
        <v>0.86494992237327994</v>
      </c>
      <c r="AB3209" s="107">
        <v>10627.884194796699</v>
      </c>
      <c r="AC3209" s="8">
        <v>5075925.8130481299</v>
      </c>
      <c r="AD3209" s="8">
        <v>9217.1104282695505</v>
      </c>
      <c r="AE3209" s="8">
        <v>9217.1104282695505</v>
      </c>
      <c r="AF3209" s="99">
        <v>9215.3474018039706</v>
      </c>
      <c r="AG3209" s="17">
        <v>0.867091439170531</v>
      </c>
    </row>
    <row r="3210" spans="1:33">
      <c r="A3210" s="4" t="s">
        <v>1677</v>
      </c>
      <c r="B3210" s="2" t="s">
        <v>9886</v>
      </c>
      <c r="C3210" s="94" t="s">
        <v>6366</v>
      </c>
      <c r="D3210" s="94" t="s">
        <v>13220</v>
      </c>
      <c r="E3210" s="94" t="s">
        <v>6502</v>
      </c>
      <c r="F3210" s="94" t="s">
        <v>6526</v>
      </c>
      <c r="G3210" s="94" t="s">
        <v>6526</v>
      </c>
      <c r="H3210" s="174">
        <v>0</v>
      </c>
      <c r="I3210" s="175">
        <v>0</v>
      </c>
      <c r="J3210" s="8">
        <v>3689.3333333333298</v>
      </c>
      <c r="K3210" s="8">
        <v>1911649.5093276401</v>
      </c>
      <c r="L3210" s="8">
        <v>3543.8890547655401</v>
      </c>
      <c r="M3210" s="8">
        <v>3543.8890547655401</v>
      </c>
      <c r="N3210" s="99">
        <v>3543.2185382104399</v>
      </c>
      <c r="O3210" s="17">
        <v>0.96039533923304299</v>
      </c>
      <c r="P3210" s="107">
        <v>3698.7738012240402</v>
      </c>
      <c r="Q3210" s="8">
        <v>1931370.0729811001</v>
      </c>
      <c r="R3210" s="8">
        <v>3558.78770691624</v>
      </c>
      <c r="S3210" s="8">
        <v>3558.78770691624</v>
      </c>
      <c r="T3210" s="99">
        <v>3558.1116282114499</v>
      </c>
      <c r="U3210" s="17">
        <v>0.961970593344736</v>
      </c>
      <c r="V3210" s="107">
        <v>3707.4593243915001</v>
      </c>
      <c r="W3210" s="8">
        <v>1954806.99774018</v>
      </c>
      <c r="X3210" s="8">
        <v>3574.9518324215801</v>
      </c>
      <c r="Y3210" s="8">
        <v>3574.9518324215801</v>
      </c>
      <c r="Z3210" s="99">
        <v>3574.27034513643</v>
      </c>
      <c r="AA3210" s="17">
        <v>0.96407540377346401</v>
      </c>
      <c r="AB3210" s="107">
        <v>3719.2115124697002</v>
      </c>
      <c r="AC3210" s="8">
        <v>1980078.4690922799</v>
      </c>
      <c r="AD3210" s="8">
        <v>3595.5217980821599</v>
      </c>
      <c r="AE3210" s="8">
        <v>3595.5217980821599</v>
      </c>
      <c r="AF3210" s="99">
        <v>3594.8340554173601</v>
      </c>
      <c r="AG3210" s="17">
        <v>0.966558111407399</v>
      </c>
    </row>
    <row r="3211" spans="1:33">
      <c r="A3211" s="4" t="s">
        <v>269</v>
      </c>
      <c r="B3211" s="2" t="s">
        <v>9885</v>
      </c>
      <c r="C3211" s="94" t="s">
        <v>6366</v>
      </c>
      <c r="D3211" s="94" t="s">
        <v>13220</v>
      </c>
      <c r="E3211" s="94" t="s">
        <v>6502</v>
      </c>
      <c r="F3211" s="94" t="s">
        <v>6526</v>
      </c>
      <c r="G3211" s="94" t="s">
        <v>6526</v>
      </c>
      <c r="H3211" s="174">
        <v>0</v>
      </c>
      <c r="I3211" s="175">
        <v>0</v>
      </c>
      <c r="J3211" s="8">
        <v>13690.916666666701</v>
      </c>
      <c r="K3211" s="8">
        <v>5420300.2065457096</v>
      </c>
      <c r="L3211" s="8">
        <v>10048.360058574201</v>
      </c>
      <c r="M3211" s="8">
        <v>10048.360058574201</v>
      </c>
      <c r="N3211" s="99">
        <v>10046.4588727112</v>
      </c>
      <c r="O3211" s="17">
        <v>0.73380469089928302</v>
      </c>
      <c r="P3211" s="107">
        <v>13709.2243097109</v>
      </c>
      <c r="Q3211" s="8">
        <v>5475365.4986812295</v>
      </c>
      <c r="R3211" s="8">
        <v>10089.036637863799</v>
      </c>
      <c r="S3211" s="8">
        <v>10089.036637863799</v>
      </c>
      <c r="T3211" s="99">
        <v>10087.119978769701</v>
      </c>
      <c r="U3211" s="17">
        <v>0.73579071659251005</v>
      </c>
      <c r="V3211" s="107">
        <v>13718.565213382901</v>
      </c>
      <c r="W3211" s="8">
        <v>5532574.3980772998</v>
      </c>
      <c r="X3211" s="8">
        <v>10117.9743091159</v>
      </c>
      <c r="Y3211" s="8">
        <v>10117.9743091159</v>
      </c>
      <c r="Z3211" s="99">
        <v>10116.045536039701</v>
      </c>
      <c r="AA3211" s="17">
        <v>0.73739821757534496</v>
      </c>
      <c r="AB3211" s="107">
        <v>13739.567537578499</v>
      </c>
      <c r="AC3211" s="8">
        <v>5594220.1481439304</v>
      </c>
      <c r="AD3211" s="8">
        <v>10158.254230774401</v>
      </c>
      <c r="AE3211" s="8">
        <v>10158.254230774401</v>
      </c>
      <c r="AF3211" s="99">
        <v>10156.311184611201</v>
      </c>
      <c r="AG3211" s="17">
        <v>0.73920166386846897</v>
      </c>
    </row>
    <row r="3212" spans="1:33">
      <c r="A3212" s="4" t="s">
        <v>278</v>
      </c>
      <c r="B3212" s="2" t="s">
        <v>9884</v>
      </c>
      <c r="C3212" s="94" t="s">
        <v>6366</v>
      </c>
      <c r="D3212" s="94" t="s">
        <v>13220</v>
      </c>
      <c r="E3212" s="94" t="s">
        <v>6502</v>
      </c>
      <c r="F3212" s="94" t="s">
        <v>6523</v>
      </c>
      <c r="G3212" s="94" t="s">
        <v>6523</v>
      </c>
      <c r="H3212" s="174">
        <v>0</v>
      </c>
      <c r="I3212" s="175">
        <v>0</v>
      </c>
      <c r="J3212" s="8">
        <v>8165.1666666666697</v>
      </c>
      <c r="K3212" s="8">
        <v>4443861.8637563502</v>
      </c>
      <c r="L3212" s="8">
        <v>8238.2012722589407</v>
      </c>
      <c r="M3212" s="8">
        <v>8238.2012722589407</v>
      </c>
      <c r="N3212" s="99">
        <v>8236.6425749487407</v>
      </c>
      <c r="O3212" s="17">
        <v>1.0087537598679801</v>
      </c>
      <c r="P3212" s="107">
        <v>8181.3040615181799</v>
      </c>
      <c r="Q3212" s="8">
        <v>4487783.83906746</v>
      </c>
      <c r="R3212" s="8">
        <v>8269.2955540721705</v>
      </c>
      <c r="S3212" s="8">
        <v>8269.2955540721705</v>
      </c>
      <c r="T3212" s="99">
        <v>8267.7245992729095</v>
      </c>
      <c r="U3212" s="17">
        <v>1.0105631739273999</v>
      </c>
      <c r="V3212" s="107">
        <v>8193.8105328940492</v>
      </c>
      <c r="W3212" s="8">
        <v>4547699.9010948902</v>
      </c>
      <c r="X3212" s="8">
        <v>8316.8354285190908</v>
      </c>
      <c r="Y3212" s="8">
        <v>8316.8354285190908</v>
      </c>
      <c r="Z3212" s="99">
        <v>8315.2500036342608</v>
      </c>
      <c r="AA3212" s="17">
        <v>1.0148208785463999</v>
      </c>
      <c r="AB3212" s="107">
        <v>8202.7982771527495</v>
      </c>
      <c r="AC3212" s="8">
        <v>4603072.1547854897</v>
      </c>
      <c r="AD3212" s="8">
        <v>8358.4799941102301</v>
      </c>
      <c r="AE3212" s="8">
        <v>8358.4799941102301</v>
      </c>
      <c r="AF3212" s="99">
        <v>8356.8812043857997</v>
      </c>
      <c r="AG3212" s="17">
        <v>1.0187841907148001</v>
      </c>
    </row>
    <row r="3213" spans="1:33">
      <c r="A3213" s="4" t="s">
        <v>1652</v>
      </c>
      <c r="B3213" s="2" t="s">
        <v>9883</v>
      </c>
      <c r="C3213" s="94" t="s">
        <v>6366</v>
      </c>
      <c r="D3213" s="94" t="s">
        <v>13220</v>
      </c>
      <c r="E3213" s="94" t="s">
        <v>6502</v>
      </c>
      <c r="F3213" s="94" t="s">
        <v>6520</v>
      </c>
      <c r="G3213" s="94" t="s">
        <v>6520</v>
      </c>
      <c r="H3213" s="174">
        <v>0</v>
      </c>
      <c r="I3213" s="175">
        <v>0</v>
      </c>
      <c r="J3213" s="8">
        <v>8917.5</v>
      </c>
      <c r="K3213" s="8">
        <v>4117572.4318933799</v>
      </c>
      <c r="L3213" s="8">
        <v>7633.3134303074403</v>
      </c>
      <c r="M3213" s="8">
        <v>7633.3134303074403</v>
      </c>
      <c r="N3213" s="99">
        <v>7631.8691799524804</v>
      </c>
      <c r="O3213" s="17">
        <v>0.85583057807148599</v>
      </c>
      <c r="P3213" s="107">
        <v>8937.5635443037008</v>
      </c>
      <c r="Q3213" s="8">
        <v>4144541.6159018902</v>
      </c>
      <c r="R3213" s="8">
        <v>7636.8293988879404</v>
      </c>
      <c r="S3213" s="8">
        <v>7636.8293988879404</v>
      </c>
      <c r="T3213" s="99">
        <v>7635.3785964928902</v>
      </c>
      <c r="U3213" s="17">
        <v>0.85430202075142103</v>
      </c>
      <c r="V3213" s="107">
        <v>8957.0360009573706</v>
      </c>
      <c r="W3213" s="8">
        <v>4172992.1412172201</v>
      </c>
      <c r="X3213" s="8">
        <v>7631.5697248737697</v>
      </c>
      <c r="Y3213" s="8">
        <v>7631.5697248737697</v>
      </c>
      <c r="Z3213" s="99">
        <v>7630.1149310815699</v>
      </c>
      <c r="AA3213" s="17">
        <v>0.85185712441772299</v>
      </c>
      <c r="AB3213" s="107">
        <v>8977.7947289327294</v>
      </c>
      <c r="AC3213" s="8">
        <v>4200357.0398121402</v>
      </c>
      <c r="AD3213" s="8">
        <v>7627.2105030745397</v>
      </c>
      <c r="AE3213" s="8">
        <v>7627.2105030745397</v>
      </c>
      <c r="AF3213" s="99">
        <v>7625.7515887998197</v>
      </c>
      <c r="AG3213" s="17">
        <v>0.84940141972998295</v>
      </c>
    </row>
    <row r="3214" spans="1:33">
      <c r="A3214" s="4" t="s">
        <v>262</v>
      </c>
      <c r="B3214" s="2" t="s">
        <v>9882</v>
      </c>
      <c r="C3214" s="94" t="s">
        <v>6366</v>
      </c>
      <c r="D3214" s="94" t="s">
        <v>13220</v>
      </c>
      <c r="E3214" s="94" t="s">
        <v>6502</v>
      </c>
      <c r="F3214" s="94" t="s">
        <v>6526</v>
      </c>
      <c r="G3214" s="94" t="s">
        <v>6526</v>
      </c>
      <c r="H3214" s="174">
        <v>0</v>
      </c>
      <c r="I3214" s="175">
        <v>0</v>
      </c>
      <c r="J3214" s="8">
        <v>8006.9166666666697</v>
      </c>
      <c r="K3214" s="8">
        <v>3134440.8584473301</v>
      </c>
      <c r="L3214" s="8">
        <v>5810.74647672643</v>
      </c>
      <c r="M3214" s="8">
        <v>5810.74647672643</v>
      </c>
      <c r="N3214" s="99">
        <v>5809.6470625941201</v>
      </c>
      <c r="O3214" s="17">
        <v>0.725578559694529</v>
      </c>
      <c r="P3214" s="107">
        <v>8022.6508040061899</v>
      </c>
      <c r="Q3214" s="8">
        <v>3177609.4446769701</v>
      </c>
      <c r="R3214" s="8">
        <v>5855.1375457747399</v>
      </c>
      <c r="S3214" s="8">
        <v>5855.1375457747399</v>
      </c>
      <c r="T3214" s="99">
        <v>5854.0252192932803</v>
      </c>
      <c r="U3214" s="17">
        <v>0.72968715232751002</v>
      </c>
      <c r="V3214" s="107">
        <v>8034.9519942203897</v>
      </c>
      <c r="W3214" s="8">
        <v>3230444.7620363198</v>
      </c>
      <c r="X3214" s="8">
        <v>5907.8386945253696</v>
      </c>
      <c r="Y3214" s="8">
        <v>5907.8386945253696</v>
      </c>
      <c r="Z3214" s="99">
        <v>5906.71249279126</v>
      </c>
      <c r="AA3214" s="17">
        <v>0.735127290995641</v>
      </c>
      <c r="AB3214" s="107">
        <v>8049.0057011994104</v>
      </c>
      <c r="AC3214" s="8">
        <v>3280696.4866430601</v>
      </c>
      <c r="AD3214" s="8">
        <v>5957.2466014562497</v>
      </c>
      <c r="AE3214" s="8">
        <v>5957.2466014562497</v>
      </c>
      <c r="AF3214" s="99">
        <v>5956.1071138150801</v>
      </c>
      <c r="AG3214" s="17">
        <v>0.73998048143108397</v>
      </c>
    </row>
    <row r="3215" spans="1:33">
      <c r="A3215" s="4" t="s">
        <v>250</v>
      </c>
      <c r="B3215" s="2" t="s">
        <v>9881</v>
      </c>
      <c r="C3215" s="94" t="s">
        <v>6366</v>
      </c>
      <c r="D3215" s="94" t="s">
        <v>13220</v>
      </c>
      <c r="E3215" s="94" t="s">
        <v>6502</v>
      </c>
      <c r="F3215" s="94" t="s">
        <v>6526</v>
      </c>
      <c r="G3215" s="94" t="s">
        <v>6526</v>
      </c>
      <c r="H3215" s="174">
        <v>0</v>
      </c>
      <c r="I3215" s="175">
        <v>0</v>
      </c>
      <c r="J3215" s="8">
        <v>7803.8333333333303</v>
      </c>
      <c r="K3215" s="8">
        <v>3683511.0022857399</v>
      </c>
      <c r="L3215" s="8">
        <v>6828.6337324984797</v>
      </c>
      <c r="M3215" s="8">
        <v>6828.6337324984797</v>
      </c>
      <c r="N3215" s="99">
        <v>6827.3417304364502</v>
      </c>
      <c r="O3215" s="17">
        <v>0.87487026424233205</v>
      </c>
      <c r="P3215" s="107">
        <v>7826.2120975315602</v>
      </c>
      <c r="Q3215" s="8">
        <v>3730669.11903148</v>
      </c>
      <c r="R3215" s="8">
        <v>6874.2182480277097</v>
      </c>
      <c r="S3215" s="8">
        <v>6874.2182480277097</v>
      </c>
      <c r="T3215" s="99">
        <v>6872.9123222596299</v>
      </c>
      <c r="U3215" s="17">
        <v>0.87819142090812996</v>
      </c>
      <c r="V3215" s="107">
        <v>7846.6373819814598</v>
      </c>
      <c r="W3215" s="8">
        <v>3786433.5438784198</v>
      </c>
      <c r="X3215" s="8">
        <v>6924.6312048601803</v>
      </c>
      <c r="Y3215" s="8">
        <v>6924.6312048601803</v>
      </c>
      <c r="Z3215" s="99">
        <v>6923.3111736145302</v>
      </c>
      <c r="AA3215" s="17">
        <v>0.88232842128180899</v>
      </c>
      <c r="AB3215" s="107">
        <v>7870.5759510715798</v>
      </c>
      <c r="AC3215" s="8">
        <v>3842636.79260972</v>
      </c>
      <c r="AD3215" s="8">
        <v>6977.6448588295098</v>
      </c>
      <c r="AE3215" s="8">
        <v>6977.6448588295098</v>
      </c>
      <c r="AF3215" s="99">
        <v>6976.3101918913899</v>
      </c>
      <c r="AG3215" s="17">
        <v>0.88637861260224104</v>
      </c>
    </row>
    <row r="3216" spans="1:33">
      <c r="A3216" s="4" t="s">
        <v>182</v>
      </c>
      <c r="B3216" s="2" t="s">
        <v>9880</v>
      </c>
      <c r="C3216" s="94" t="s">
        <v>6387</v>
      </c>
      <c r="D3216" s="94" t="s">
        <v>13220</v>
      </c>
      <c r="E3216" s="94" t="s">
        <v>6502</v>
      </c>
      <c r="F3216" s="94" t="s">
        <v>6517</v>
      </c>
      <c r="G3216" s="94" t="s">
        <v>6517</v>
      </c>
      <c r="H3216" s="174">
        <v>0</v>
      </c>
      <c r="I3216" s="175">
        <v>0</v>
      </c>
      <c r="J3216" s="8">
        <v>6389.3333333333303</v>
      </c>
      <c r="K3216" s="8">
        <v>3214077.9325914499</v>
      </c>
      <c r="L3216" s="8">
        <v>5958.3807339665</v>
      </c>
      <c r="M3216" s="8">
        <v>5958.3807339665</v>
      </c>
      <c r="N3216" s="99">
        <v>5957.2533869017398</v>
      </c>
      <c r="O3216" s="17">
        <v>0.93237479970290105</v>
      </c>
      <c r="P3216" s="107">
        <v>6418.37833056619</v>
      </c>
      <c r="Q3216" s="8">
        <v>3253258.0746505898</v>
      </c>
      <c r="R3216" s="8">
        <v>5994.5294821837197</v>
      </c>
      <c r="S3216" s="8">
        <v>5994.5294821837197</v>
      </c>
      <c r="T3216" s="99">
        <v>5993.3906747970696</v>
      </c>
      <c r="U3216" s="17">
        <v>0.93378582036132096</v>
      </c>
      <c r="V3216" s="107">
        <v>6446.0393167193197</v>
      </c>
      <c r="W3216" s="8">
        <v>3298836.8967148499</v>
      </c>
      <c r="X3216" s="8">
        <v>6032.9142582382501</v>
      </c>
      <c r="Y3216" s="8">
        <v>6032.9142582382501</v>
      </c>
      <c r="Z3216" s="99">
        <v>6031.7642135517499</v>
      </c>
      <c r="AA3216" s="17">
        <v>0.935731837363596</v>
      </c>
      <c r="AB3216" s="107">
        <v>6477.6986892780196</v>
      </c>
      <c r="AC3216" s="8">
        <v>3349331.8085953398</v>
      </c>
      <c r="AD3216" s="8">
        <v>6081.8779229164102</v>
      </c>
      <c r="AE3216" s="8">
        <v>6081.8779229164102</v>
      </c>
      <c r="AF3216" s="99">
        <v>6080.7145960991902</v>
      </c>
      <c r="AG3216" s="17">
        <v>0.93871525796099098</v>
      </c>
    </row>
    <row r="3217" spans="1:33">
      <c r="A3217" s="4" t="s">
        <v>1686</v>
      </c>
      <c r="B3217" s="2" t="s">
        <v>9879</v>
      </c>
      <c r="C3217" s="94" t="s">
        <v>6366</v>
      </c>
      <c r="D3217" s="94" t="s">
        <v>13220</v>
      </c>
      <c r="E3217" s="94" t="s">
        <v>6502</v>
      </c>
      <c r="F3217" s="94" t="s">
        <v>6521</v>
      </c>
      <c r="G3217" s="94" t="s">
        <v>6521</v>
      </c>
      <c r="H3217" s="174">
        <v>0</v>
      </c>
      <c r="I3217" s="175">
        <v>0</v>
      </c>
      <c r="J3217" s="8">
        <v>5789.75</v>
      </c>
      <c r="K3217" s="8">
        <v>2597182.4251216198</v>
      </c>
      <c r="L3217" s="8">
        <v>4814.7562221566504</v>
      </c>
      <c r="M3217" s="8">
        <v>4814.7562221566504</v>
      </c>
      <c r="N3217" s="99">
        <v>4813.8452529626802</v>
      </c>
      <c r="O3217" s="17">
        <v>0.83144267938385596</v>
      </c>
      <c r="P3217" s="107">
        <v>5815.6838284405003</v>
      </c>
      <c r="Q3217" s="8">
        <v>2620853.6396118701</v>
      </c>
      <c r="R3217" s="8">
        <v>4829.2462665536405</v>
      </c>
      <c r="S3217" s="8">
        <v>4829.2462665536405</v>
      </c>
      <c r="T3217" s="99">
        <v>4828.3288331943404</v>
      </c>
      <c r="U3217" s="17">
        <v>0.83022546885755999</v>
      </c>
      <c r="V3217" s="107">
        <v>5840.5644327502296</v>
      </c>
      <c r="W3217" s="8">
        <v>2651994.9446816598</v>
      </c>
      <c r="X3217" s="8">
        <v>4849.9694333110701</v>
      </c>
      <c r="Y3217" s="8">
        <v>4849.9694333110701</v>
      </c>
      <c r="Z3217" s="99">
        <v>4849.0448914830704</v>
      </c>
      <c r="AA3217" s="17">
        <v>0.83023566426091699</v>
      </c>
      <c r="AB3217" s="107">
        <v>5870.2170661361697</v>
      </c>
      <c r="AC3217" s="8">
        <v>2686907.3052399498</v>
      </c>
      <c r="AD3217" s="8">
        <v>4879.0156229743798</v>
      </c>
      <c r="AE3217" s="8">
        <v>4879.0156229743798</v>
      </c>
      <c r="AF3217" s="99">
        <v>4878.08237673238</v>
      </c>
      <c r="AG3217" s="17">
        <v>0.83098841521088296</v>
      </c>
    </row>
    <row r="3218" spans="1:33">
      <c r="A3218" s="4" t="s">
        <v>266</v>
      </c>
      <c r="B3218" s="2" t="s">
        <v>9878</v>
      </c>
      <c r="C3218" s="94" t="s">
        <v>6366</v>
      </c>
      <c r="D3218" s="94" t="s">
        <v>13220</v>
      </c>
      <c r="E3218" s="94" t="s">
        <v>6502</v>
      </c>
      <c r="F3218" s="94" t="s">
        <v>6523</v>
      </c>
      <c r="G3218" s="94" t="s">
        <v>6523</v>
      </c>
      <c r="H3218" s="174">
        <v>0</v>
      </c>
      <c r="I3218" s="175">
        <v>0</v>
      </c>
      <c r="J3218" s="8">
        <v>8056.6666666666697</v>
      </c>
      <c r="K3218" s="8">
        <v>4763415.7926547397</v>
      </c>
      <c r="L3218" s="8">
        <v>8830.6025809217608</v>
      </c>
      <c r="M3218" s="8">
        <v>8830.6025809217608</v>
      </c>
      <c r="N3218" s="99">
        <v>8828.9317991533298</v>
      </c>
      <c r="O3218" s="17">
        <v>1.09585417449152</v>
      </c>
      <c r="P3218" s="107">
        <v>8080.0354124151199</v>
      </c>
      <c r="Q3218" s="8">
        <v>4812316.3363186</v>
      </c>
      <c r="R3218" s="8">
        <v>8867.2867303201692</v>
      </c>
      <c r="S3218" s="8">
        <v>8867.2867303201692</v>
      </c>
      <c r="T3218" s="99">
        <v>8865.6021724815691</v>
      </c>
      <c r="U3218" s="17">
        <v>1.0972231828166701</v>
      </c>
      <c r="V3218" s="107">
        <v>8097.8384529392597</v>
      </c>
      <c r="W3218" s="8">
        <v>4866123.4450388001</v>
      </c>
      <c r="X3218" s="8">
        <v>8899.1685351758806</v>
      </c>
      <c r="Y3218" s="8">
        <v>8899.1685351758806</v>
      </c>
      <c r="Z3218" s="99">
        <v>8897.4721010728699</v>
      </c>
      <c r="AA3218" s="17">
        <v>1.098746554748</v>
      </c>
      <c r="AB3218" s="107">
        <v>8113.30748960455</v>
      </c>
      <c r="AC3218" s="8">
        <v>4915829.2511028098</v>
      </c>
      <c r="AD3218" s="8">
        <v>8926.3993846126305</v>
      </c>
      <c r="AE3218" s="8">
        <v>8926.3993846126305</v>
      </c>
      <c r="AF3218" s="99">
        <v>8924.6919646484293</v>
      </c>
      <c r="AG3218" s="17">
        <v>1.10000662197057</v>
      </c>
    </row>
    <row r="3219" spans="1:33">
      <c r="A3219" s="4" t="s">
        <v>1789</v>
      </c>
      <c r="B3219" s="2" t="s">
        <v>9877</v>
      </c>
      <c r="C3219" s="94" t="s">
        <v>6366</v>
      </c>
      <c r="D3219" s="94" t="s">
        <v>13220</v>
      </c>
      <c r="E3219" s="94" t="s">
        <v>6502</v>
      </c>
      <c r="F3219" s="94" t="s">
        <v>6518</v>
      </c>
      <c r="G3219" s="94" t="s">
        <v>6518</v>
      </c>
      <c r="H3219" s="174">
        <v>0</v>
      </c>
      <c r="I3219" s="175">
        <v>0</v>
      </c>
      <c r="J3219" s="8">
        <v>5950.0833333333303</v>
      </c>
      <c r="K3219" s="8">
        <v>3515360.3186075799</v>
      </c>
      <c r="L3219" s="8">
        <v>6516.90955684248</v>
      </c>
      <c r="M3219" s="8">
        <v>6516.90955684248</v>
      </c>
      <c r="N3219" s="99">
        <v>6515.6765341156297</v>
      </c>
      <c r="O3219" s="17">
        <v>1.09505634948233</v>
      </c>
      <c r="P3219" s="107">
        <v>5976.2940186555297</v>
      </c>
      <c r="Q3219" s="8">
        <v>3558017.6152826999</v>
      </c>
      <c r="R3219" s="8">
        <v>6556.0865457106001</v>
      </c>
      <c r="S3219" s="8">
        <v>6556.0865457106001</v>
      </c>
      <c r="T3219" s="99">
        <v>6554.8410568347999</v>
      </c>
      <c r="U3219" s="17">
        <v>1.09680699048161</v>
      </c>
      <c r="V3219" s="107">
        <v>6001.1697259049997</v>
      </c>
      <c r="W3219" s="8">
        <v>3611270.2392144799</v>
      </c>
      <c r="X3219" s="8">
        <v>6604.29248205773</v>
      </c>
      <c r="Y3219" s="8">
        <v>6604.29248205773</v>
      </c>
      <c r="Z3219" s="99">
        <v>6603.0335164646503</v>
      </c>
      <c r="AA3219" s="17">
        <v>1.1002910795809699</v>
      </c>
      <c r="AB3219" s="107">
        <v>6029.4092916324098</v>
      </c>
      <c r="AC3219" s="8">
        <v>3664543.0055460902</v>
      </c>
      <c r="AD3219" s="8">
        <v>6654.2535874806399</v>
      </c>
      <c r="AE3219" s="8">
        <v>6654.2535874806399</v>
      </c>
      <c r="AF3219" s="99">
        <v>6652.9807780383899</v>
      </c>
      <c r="AG3219" s="17">
        <v>1.1034216547998099</v>
      </c>
    </row>
    <row r="3220" spans="1:33">
      <c r="A3220" s="4" t="s">
        <v>1782</v>
      </c>
      <c r="B3220" s="2" t="s">
        <v>9876</v>
      </c>
      <c r="C3220" s="94" t="s">
        <v>6366</v>
      </c>
      <c r="D3220" s="94" t="s">
        <v>13220</v>
      </c>
      <c r="E3220" s="94" t="s">
        <v>6502</v>
      </c>
      <c r="F3220" s="94" t="s">
        <v>6518</v>
      </c>
      <c r="G3220" s="94" t="s">
        <v>6518</v>
      </c>
      <c r="H3220" s="174">
        <v>0</v>
      </c>
      <c r="I3220" s="175">
        <v>0</v>
      </c>
      <c r="J3220" s="8">
        <v>21385.083333333299</v>
      </c>
      <c r="K3220" s="8">
        <v>10898767.8217622</v>
      </c>
      <c r="L3220" s="8">
        <v>20204.553086490501</v>
      </c>
      <c r="M3220" s="8">
        <v>20204.553086490501</v>
      </c>
      <c r="N3220" s="99">
        <v>20200.730312378899</v>
      </c>
      <c r="O3220" s="17">
        <v>0.94461779725177297</v>
      </c>
      <c r="P3220" s="107">
        <v>21445.512999147501</v>
      </c>
      <c r="Q3220" s="8">
        <v>10998376.643140299</v>
      </c>
      <c r="R3220" s="8">
        <v>20265.8662579501</v>
      </c>
      <c r="S3220" s="8">
        <v>20265.8662579501</v>
      </c>
      <c r="T3220" s="99">
        <v>20262.016261338998</v>
      </c>
      <c r="U3220" s="17">
        <v>0.94481378282461503</v>
      </c>
      <c r="V3220" s="107">
        <v>21499.032134569799</v>
      </c>
      <c r="W3220" s="8">
        <v>11118139.7510853</v>
      </c>
      <c r="X3220" s="8">
        <v>20332.858498158701</v>
      </c>
      <c r="Y3220" s="8">
        <v>20332.858498158701</v>
      </c>
      <c r="Z3220" s="99">
        <v>20328.9824782326</v>
      </c>
      <c r="AA3220" s="17">
        <v>0.94557663577535001</v>
      </c>
      <c r="AB3220" s="107">
        <v>21572.481049137201</v>
      </c>
      <c r="AC3220" s="8">
        <v>11242792.9999866</v>
      </c>
      <c r="AD3220" s="8">
        <v>20415.20471727</v>
      </c>
      <c r="AE3220" s="8">
        <v>20415.20471727</v>
      </c>
      <c r="AF3220" s="99">
        <v>20411.299746564</v>
      </c>
      <c r="AG3220" s="17">
        <v>0.94617302942909798</v>
      </c>
    </row>
    <row r="3221" spans="1:33">
      <c r="A3221" s="4" t="s">
        <v>1681</v>
      </c>
      <c r="B3221" s="2" t="s">
        <v>9875</v>
      </c>
      <c r="C3221" s="94" t="s">
        <v>6366</v>
      </c>
      <c r="D3221" s="94" t="s">
        <v>13220</v>
      </c>
      <c r="E3221" s="94" t="s">
        <v>6502</v>
      </c>
      <c r="F3221" s="94" t="s">
        <v>6521</v>
      </c>
      <c r="G3221" s="94" t="s">
        <v>6521</v>
      </c>
      <c r="H3221" s="174">
        <v>0</v>
      </c>
      <c r="I3221" s="175">
        <v>0</v>
      </c>
      <c r="J3221" s="8">
        <v>8521.1666666666697</v>
      </c>
      <c r="K3221" s="8">
        <v>3820852.99907505</v>
      </c>
      <c r="L3221" s="8">
        <v>7083.2435847786001</v>
      </c>
      <c r="M3221" s="8">
        <v>7083.2435847786001</v>
      </c>
      <c r="N3221" s="99">
        <v>7081.9034096167898</v>
      </c>
      <c r="O3221" s="17">
        <v>0.83109551621845101</v>
      </c>
      <c r="P3221" s="107">
        <v>8547.5565528868392</v>
      </c>
      <c r="Q3221" s="8">
        <v>3847364.4064821801</v>
      </c>
      <c r="R3221" s="8">
        <v>7089.2437163438699</v>
      </c>
      <c r="S3221" s="8">
        <v>7089.2437163438699</v>
      </c>
      <c r="T3221" s="99">
        <v>7087.8969412326896</v>
      </c>
      <c r="U3221" s="17">
        <v>0.82923077459356898</v>
      </c>
      <c r="V3221" s="107">
        <v>8568.48178094984</v>
      </c>
      <c r="W3221" s="8">
        <v>3874348.47726514</v>
      </c>
      <c r="X3221" s="8">
        <v>7085.4100707898597</v>
      </c>
      <c r="Y3221" s="8">
        <v>7085.4100707898597</v>
      </c>
      <c r="Z3221" s="99">
        <v>7084.0593905290698</v>
      </c>
      <c r="AA3221" s="17">
        <v>0.82675782847306101</v>
      </c>
      <c r="AB3221" s="107">
        <v>8600.5718667549008</v>
      </c>
      <c r="AC3221" s="8">
        <v>3909737.7465202101</v>
      </c>
      <c r="AD3221" s="8">
        <v>7099.49000094042</v>
      </c>
      <c r="AE3221" s="8">
        <v>7099.49000094042</v>
      </c>
      <c r="AF3221" s="99">
        <v>7098.1320277598597</v>
      </c>
      <c r="AG3221" s="17">
        <v>0.82530930939573399</v>
      </c>
    </row>
    <row r="3222" spans="1:33">
      <c r="A3222" s="4" t="s">
        <v>1672</v>
      </c>
      <c r="B3222" s="2" t="s">
        <v>9874</v>
      </c>
      <c r="C3222" s="94" t="s">
        <v>6366</v>
      </c>
      <c r="D3222" s="94" t="s">
        <v>13220</v>
      </c>
      <c r="E3222" s="94" t="s">
        <v>6502</v>
      </c>
      <c r="F3222" s="94" t="s">
        <v>6516</v>
      </c>
      <c r="G3222" s="94" t="s">
        <v>6516</v>
      </c>
      <c r="H3222" s="174">
        <v>0</v>
      </c>
      <c r="I3222" s="175">
        <v>0</v>
      </c>
      <c r="J3222" s="8">
        <v>3401.1666666666702</v>
      </c>
      <c r="K3222" s="8">
        <v>1393821.9221433401</v>
      </c>
      <c r="L3222" s="8">
        <v>2583.9204467524901</v>
      </c>
      <c r="M3222" s="8">
        <v>2583.9204467524901</v>
      </c>
      <c r="N3222" s="99">
        <v>2583.4315597106502</v>
      </c>
      <c r="O3222" s="17">
        <v>0.75957217416885803</v>
      </c>
      <c r="P3222" s="107">
        <v>3385.87249097424</v>
      </c>
      <c r="Q3222" s="8">
        <v>1395899.17915058</v>
      </c>
      <c r="R3222" s="8">
        <v>2572.11650338342</v>
      </c>
      <c r="S3222" s="8">
        <v>2572.11650338342</v>
      </c>
      <c r="T3222" s="99">
        <v>2571.6278669888502</v>
      </c>
      <c r="U3222" s="17">
        <v>0.75951704437897904</v>
      </c>
      <c r="V3222" s="107">
        <v>3369.9228667135999</v>
      </c>
      <c r="W3222" s="8">
        <v>1398968.1812343099</v>
      </c>
      <c r="X3222" s="8">
        <v>2558.4335787546702</v>
      </c>
      <c r="Y3222" s="8">
        <v>2558.4335787546702</v>
      </c>
      <c r="Z3222" s="99">
        <v>2557.9458686999401</v>
      </c>
      <c r="AA3222" s="17">
        <v>0.75905175574374195</v>
      </c>
      <c r="AB3222" s="107">
        <v>3357.9679283419</v>
      </c>
      <c r="AC3222" s="8">
        <v>1402823.0080782799</v>
      </c>
      <c r="AD3222" s="8">
        <v>2547.31354495707</v>
      </c>
      <c r="AE3222" s="8">
        <v>2547.31354495707</v>
      </c>
      <c r="AF3222" s="99">
        <v>2546.8263010175701</v>
      </c>
      <c r="AG3222" s="17">
        <v>0.75844271159407595</v>
      </c>
    </row>
    <row r="3223" spans="1:33">
      <c r="A3223" s="4" t="s">
        <v>271</v>
      </c>
      <c r="B3223" s="2" t="s">
        <v>9873</v>
      </c>
      <c r="C3223" s="94" t="s">
        <v>6366</v>
      </c>
      <c r="D3223" s="94" t="s">
        <v>13220</v>
      </c>
      <c r="E3223" s="94" t="s">
        <v>6502</v>
      </c>
      <c r="F3223" s="94" t="s">
        <v>6522</v>
      </c>
      <c r="G3223" s="94" t="s">
        <v>6522</v>
      </c>
      <c r="H3223" s="174">
        <v>0</v>
      </c>
      <c r="I3223" s="175">
        <v>0</v>
      </c>
      <c r="J3223" s="8">
        <v>7824.0833333333303</v>
      </c>
      <c r="K3223" s="8">
        <v>4373341.7793838196</v>
      </c>
      <c r="L3223" s="8">
        <v>8107.4684397341898</v>
      </c>
      <c r="M3223" s="8">
        <v>8107.4684397341898</v>
      </c>
      <c r="N3223" s="99">
        <v>8105.9344775460904</v>
      </c>
      <c r="O3223" s="17">
        <v>1.0360235355638401</v>
      </c>
      <c r="P3223" s="107">
        <v>7882.5641554713202</v>
      </c>
      <c r="Q3223" s="8">
        <v>4434097.4628819702</v>
      </c>
      <c r="R3223" s="8">
        <v>8170.3717805962297</v>
      </c>
      <c r="S3223" s="8">
        <v>8170.3717805962297</v>
      </c>
      <c r="T3223" s="99">
        <v>8168.8196187855201</v>
      </c>
      <c r="U3223" s="17">
        <v>1.0363150185229399</v>
      </c>
      <c r="V3223" s="107">
        <v>7937.7376658379799</v>
      </c>
      <c r="W3223" s="8">
        <v>4512012.8740083799</v>
      </c>
      <c r="X3223" s="8">
        <v>8251.5709788705699</v>
      </c>
      <c r="Y3223" s="8">
        <v>8251.5709788705699</v>
      </c>
      <c r="Z3223" s="99">
        <v>8249.9979952422</v>
      </c>
      <c r="AA3223" s="17">
        <v>1.0393387061338799</v>
      </c>
      <c r="AB3223" s="107">
        <v>7992.4573628117096</v>
      </c>
      <c r="AC3223" s="8">
        <v>4586797.5044187801</v>
      </c>
      <c r="AD3223" s="8">
        <v>8328.92770057083</v>
      </c>
      <c r="AE3223" s="8">
        <v>8328.92770057083</v>
      </c>
      <c r="AF3223" s="99">
        <v>8327.3345635372298</v>
      </c>
      <c r="AG3223" s="17">
        <v>1.0418991538551901</v>
      </c>
    </row>
    <row r="3224" spans="1:33">
      <c r="A3224" s="4" t="s">
        <v>261</v>
      </c>
      <c r="B3224" s="2" t="s">
        <v>9871</v>
      </c>
      <c r="C3224" s="94" t="s">
        <v>6366</v>
      </c>
      <c r="D3224" s="94" t="s">
        <v>13220</v>
      </c>
      <c r="E3224" s="94" t="s">
        <v>6502</v>
      </c>
      <c r="F3224" s="94" t="s">
        <v>6526</v>
      </c>
      <c r="G3224" s="94" t="s">
        <v>6526</v>
      </c>
      <c r="H3224" s="174">
        <v>0</v>
      </c>
      <c r="I3224" s="175">
        <v>0</v>
      </c>
      <c r="J3224" s="8">
        <v>8258.25</v>
      </c>
      <c r="K3224" s="8">
        <v>4036307.1693082601</v>
      </c>
      <c r="L3224" s="8">
        <v>7482.6607749943996</v>
      </c>
      <c r="M3224" s="8">
        <v>7482.6607749943996</v>
      </c>
      <c r="N3224" s="99">
        <v>7481.2450286636504</v>
      </c>
      <c r="O3224" s="17">
        <v>0.90591166756439401</v>
      </c>
      <c r="P3224" s="107">
        <v>8279.09210685988</v>
      </c>
      <c r="Q3224" s="8">
        <v>4082541.4475987302</v>
      </c>
      <c r="R3224" s="8">
        <v>7522.5864374427301</v>
      </c>
      <c r="S3224" s="8">
        <v>7522.5864374427301</v>
      </c>
      <c r="T3224" s="99">
        <v>7521.1573382903898</v>
      </c>
      <c r="U3224" s="17">
        <v>0.908451946326158</v>
      </c>
      <c r="V3224" s="107">
        <v>8295.7040652633605</v>
      </c>
      <c r="W3224" s="8">
        <v>4132186.4471995002</v>
      </c>
      <c r="X3224" s="8">
        <v>7556.9442550598596</v>
      </c>
      <c r="Y3224" s="8">
        <v>7556.9442550598596</v>
      </c>
      <c r="Z3224" s="99">
        <v>7555.5036870002496</v>
      </c>
      <c r="AA3224" s="17">
        <v>0.91077304922646096</v>
      </c>
      <c r="AB3224" s="107">
        <v>8319.5951840238904</v>
      </c>
      <c r="AC3224" s="8">
        <v>4184454.7602483202</v>
      </c>
      <c r="AD3224" s="8">
        <v>7598.3343783636201</v>
      </c>
      <c r="AE3224" s="8">
        <v>7598.3343783636201</v>
      </c>
      <c r="AF3224" s="99">
        <v>7596.8809874438002</v>
      </c>
      <c r="AG3224" s="17">
        <v>0.91313108623747496</v>
      </c>
    </row>
    <row r="3225" spans="1:33">
      <c r="A3225" s="4" t="s">
        <v>1683</v>
      </c>
      <c r="B3225" s="2" t="s">
        <v>9870</v>
      </c>
      <c r="C3225" s="94" t="s">
        <v>6366</v>
      </c>
      <c r="D3225" s="94" t="s">
        <v>13220</v>
      </c>
      <c r="E3225" s="94" t="s">
        <v>6502</v>
      </c>
      <c r="F3225" s="94" t="s">
        <v>6524</v>
      </c>
      <c r="G3225" s="94" t="s">
        <v>6524</v>
      </c>
      <c r="H3225" s="174">
        <v>0</v>
      </c>
      <c r="I3225" s="175">
        <v>0</v>
      </c>
      <c r="J3225" s="8">
        <v>4724.0833333333303</v>
      </c>
      <c r="K3225" s="8">
        <v>1965529.92148996</v>
      </c>
      <c r="L3225" s="8">
        <v>3643.7746258373299</v>
      </c>
      <c r="M3225" s="8">
        <v>3643.7746258373299</v>
      </c>
      <c r="N3225" s="99">
        <v>3643.08521057294</v>
      </c>
      <c r="O3225" s="17">
        <v>0.77117293525860797</v>
      </c>
      <c r="P3225" s="107">
        <v>4723.1459645741998</v>
      </c>
      <c r="Q3225" s="8">
        <v>1977973.32704231</v>
      </c>
      <c r="R3225" s="8">
        <v>3644.6599537608499</v>
      </c>
      <c r="S3225" s="8">
        <v>3644.6599537608499</v>
      </c>
      <c r="T3225" s="99">
        <v>3643.9675615239898</v>
      </c>
      <c r="U3225" s="17">
        <v>0.77151279864214295</v>
      </c>
      <c r="V3225" s="107">
        <v>4723.3501970098696</v>
      </c>
      <c r="W3225" s="8">
        <v>1992430.9031609199</v>
      </c>
      <c r="X3225" s="8">
        <v>3643.75844595539</v>
      </c>
      <c r="Y3225" s="8">
        <v>3643.75844595539</v>
      </c>
      <c r="Z3225" s="99">
        <v>3643.0638421767999</v>
      </c>
      <c r="AA3225" s="17">
        <v>0.77128810912285395</v>
      </c>
      <c r="AB3225" s="107">
        <v>4727.6746727621503</v>
      </c>
      <c r="AC3225" s="8">
        <v>2009476.3740532601</v>
      </c>
      <c r="AD3225" s="8">
        <v>3648.90392902044</v>
      </c>
      <c r="AE3225" s="8">
        <v>3648.90392902044</v>
      </c>
      <c r="AF3225" s="99">
        <v>3648.2059755514802</v>
      </c>
      <c r="AG3225" s="17">
        <v>0.77167026668948202</v>
      </c>
    </row>
    <row r="3226" spans="1:33">
      <c r="A3226" s="4" t="s">
        <v>1621</v>
      </c>
      <c r="B3226" s="2" t="s">
        <v>9868</v>
      </c>
      <c r="C3226" s="94" t="s">
        <v>6387</v>
      </c>
      <c r="D3226" s="94" t="s">
        <v>13220</v>
      </c>
      <c r="E3226" s="94" t="s">
        <v>6502</v>
      </c>
      <c r="F3226" s="94" t="s">
        <v>6519</v>
      </c>
      <c r="G3226" s="94" t="s">
        <v>6519</v>
      </c>
      <c r="H3226" s="174">
        <v>0</v>
      </c>
      <c r="I3226" s="175">
        <v>0</v>
      </c>
      <c r="J3226" s="8">
        <v>15569.333333333299</v>
      </c>
      <c r="K3226" s="8">
        <v>7797862.7148203403</v>
      </c>
      <c r="L3226" s="8">
        <v>14455.976469941799</v>
      </c>
      <c r="M3226" s="8">
        <v>14455.976469941799</v>
      </c>
      <c r="N3226" s="99">
        <v>14453.2413472014</v>
      </c>
      <c r="O3226" s="17">
        <v>0.92831472213762201</v>
      </c>
      <c r="P3226" s="107">
        <v>15610.959140082399</v>
      </c>
      <c r="Q3226" s="8">
        <v>7891586.8455235101</v>
      </c>
      <c r="R3226" s="8">
        <v>14541.222651628899</v>
      </c>
      <c r="S3226" s="8">
        <v>14541.222651628899</v>
      </c>
      <c r="T3226" s="99">
        <v>14538.460190986099</v>
      </c>
      <c r="U3226" s="17">
        <v>0.93129833090507896</v>
      </c>
      <c r="V3226" s="107">
        <v>15649.2102467318</v>
      </c>
      <c r="W3226" s="8">
        <v>8004698.6572674997</v>
      </c>
      <c r="X3226" s="8">
        <v>14638.996159652799</v>
      </c>
      <c r="Y3226" s="8">
        <v>14638.996159652799</v>
      </c>
      <c r="Z3226" s="99">
        <v>14636.2055514942</v>
      </c>
      <c r="AA3226" s="17">
        <v>0.93526799887878798</v>
      </c>
      <c r="AB3226" s="107">
        <v>15686.542791097199</v>
      </c>
      <c r="AC3226" s="8">
        <v>8109537.3183595296</v>
      </c>
      <c r="AD3226" s="8">
        <v>14725.6882268354</v>
      </c>
      <c r="AE3226" s="8">
        <v>14725.6882268354</v>
      </c>
      <c r="AF3226" s="99">
        <v>14722.871533006</v>
      </c>
      <c r="AG3226" s="17">
        <v>0.93856700798099901</v>
      </c>
    </row>
    <row r="3227" spans="1:33">
      <c r="A3227" s="4" t="s">
        <v>1657</v>
      </c>
      <c r="B3227" s="2" t="s">
        <v>12964</v>
      </c>
      <c r="C3227" s="94" t="s">
        <v>6366</v>
      </c>
      <c r="D3227" s="94" t="s">
        <v>13220</v>
      </c>
      <c r="E3227" s="94" t="s">
        <v>6502</v>
      </c>
      <c r="F3227" s="94" t="s">
        <v>6526</v>
      </c>
      <c r="G3227" s="94" t="s">
        <v>6526</v>
      </c>
      <c r="H3227" s="174">
        <v>0</v>
      </c>
      <c r="I3227" s="175">
        <v>0</v>
      </c>
      <c r="J3227" s="8">
        <v>4193.9166666666697</v>
      </c>
      <c r="K3227" s="8">
        <v>1915214.5050461399</v>
      </c>
      <c r="L3227" s="8">
        <v>3550.4979803271699</v>
      </c>
      <c r="M3227" s="8">
        <v>3550.4979803271699</v>
      </c>
      <c r="N3227" s="99">
        <v>3549.8262133395901</v>
      </c>
      <c r="O3227" s="17">
        <v>0.84642268682963495</v>
      </c>
      <c r="P3227" s="107">
        <v>4203.1822755029598</v>
      </c>
      <c r="Q3227" s="8">
        <v>1933203.40381712</v>
      </c>
      <c r="R3227" s="8">
        <v>3562.1658452301799</v>
      </c>
      <c r="S3227" s="8">
        <v>3562.1658452301799</v>
      </c>
      <c r="T3227" s="99">
        <v>3561.48912476546</v>
      </c>
      <c r="U3227" s="17">
        <v>0.847331591000128</v>
      </c>
      <c r="V3227" s="107">
        <v>4209.3131004096203</v>
      </c>
      <c r="W3227" s="8">
        <v>1952473.9731749699</v>
      </c>
      <c r="X3227" s="8">
        <v>3570.6851961479601</v>
      </c>
      <c r="Y3227" s="8">
        <v>3570.6851961479601</v>
      </c>
      <c r="Z3227" s="99">
        <v>3570.0045222047802</v>
      </c>
      <c r="AA3227" s="17">
        <v>0.84812045030752803</v>
      </c>
      <c r="AB3227" s="107">
        <v>4220.4583674649102</v>
      </c>
      <c r="AC3227" s="8">
        <v>1974529.72397168</v>
      </c>
      <c r="AD3227" s="8">
        <v>3585.4461195954</v>
      </c>
      <c r="AE3227" s="8">
        <v>3585.4461195954</v>
      </c>
      <c r="AF3227" s="99">
        <v>3584.7603041818902</v>
      </c>
      <c r="AG3227" s="17">
        <v>0.84937700886151302</v>
      </c>
    </row>
    <row r="3228" spans="1:33">
      <c r="A3228" s="4" t="s">
        <v>1769</v>
      </c>
      <c r="B3228" s="2" t="s">
        <v>9866</v>
      </c>
      <c r="C3228" s="94" t="s">
        <v>6366</v>
      </c>
      <c r="D3228" s="94" t="s">
        <v>13220</v>
      </c>
      <c r="E3228" s="94" t="s">
        <v>6502</v>
      </c>
      <c r="F3228" s="94" t="s">
        <v>6517</v>
      </c>
      <c r="G3228" s="94" t="s">
        <v>6517</v>
      </c>
      <c r="H3228" s="174">
        <v>0</v>
      </c>
      <c r="I3228" s="175">
        <v>0</v>
      </c>
      <c r="J3228" s="8">
        <v>361.41666666666703</v>
      </c>
      <c r="K3228" s="8">
        <v>115734.875423074</v>
      </c>
      <c r="L3228" s="8">
        <v>214.55374338507499</v>
      </c>
      <c r="M3228" s="8">
        <v>214.55374338507499</v>
      </c>
      <c r="N3228" s="99">
        <v>214.513149045163</v>
      </c>
      <c r="O3228" s="17">
        <v>0.59353419150149</v>
      </c>
      <c r="P3228" s="107">
        <v>362.61472449408899</v>
      </c>
      <c r="Q3228" s="8">
        <v>116788.675372903</v>
      </c>
      <c r="R3228" s="8">
        <v>215.19754708769801</v>
      </c>
      <c r="S3228" s="8">
        <v>215.19754708769801</v>
      </c>
      <c r="T3228" s="99">
        <v>215.15666505401299</v>
      </c>
      <c r="U3228" s="17">
        <v>0.59334784420074205</v>
      </c>
      <c r="V3228" s="107">
        <v>363.98021801287001</v>
      </c>
      <c r="W3228" s="8">
        <v>118131.55765498101</v>
      </c>
      <c r="X3228" s="8">
        <v>216.039040679566</v>
      </c>
      <c r="Y3228" s="8">
        <v>216.039040679566</v>
      </c>
      <c r="Z3228" s="99">
        <v>215.997857506695</v>
      </c>
      <c r="AA3228" s="17">
        <v>0.59343295821383701</v>
      </c>
      <c r="AB3228" s="107">
        <v>365.60573723985902</v>
      </c>
      <c r="AC3228" s="8">
        <v>119335.842984944</v>
      </c>
      <c r="AD3228" s="8">
        <v>216.69576809325901</v>
      </c>
      <c r="AE3228" s="8">
        <v>216.69576809325901</v>
      </c>
      <c r="AF3228" s="99">
        <v>216.65431905376801</v>
      </c>
      <c r="AG3228" s="17">
        <v>0.59259004163720297</v>
      </c>
    </row>
    <row r="3229" spans="1:33">
      <c r="A3229" s="4" t="s">
        <v>260</v>
      </c>
      <c r="B3229" s="2" t="s">
        <v>13321</v>
      </c>
      <c r="C3229" s="94" t="s">
        <v>6366</v>
      </c>
      <c r="D3229" s="94" t="s">
        <v>13220</v>
      </c>
      <c r="E3229" s="94" t="s">
        <v>6502</v>
      </c>
      <c r="F3229" s="94" t="s">
        <v>6525</v>
      </c>
      <c r="G3229" s="94" t="s">
        <v>6525</v>
      </c>
      <c r="H3229" s="174">
        <v>0</v>
      </c>
      <c r="I3229" s="175">
        <v>0</v>
      </c>
      <c r="J3229" s="8">
        <v>31603.583333333299</v>
      </c>
      <c r="K3229" s="8">
        <v>16027158.6146263</v>
      </c>
      <c r="L3229" s="8">
        <v>29711.760297180299</v>
      </c>
      <c r="M3229" s="8">
        <v>29711.760297180299</v>
      </c>
      <c r="N3229" s="99">
        <v>29706.138725270899</v>
      </c>
      <c r="O3229" s="17">
        <v>0.93996109276440398</v>
      </c>
      <c r="P3229" s="107">
        <v>31695.5526351056</v>
      </c>
      <c r="Q3229" s="8">
        <v>16145480.853306999</v>
      </c>
      <c r="R3229" s="8">
        <v>29750.0409614987</v>
      </c>
      <c r="S3229" s="8">
        <v>29750.0409614987</v>
      </c>
      <c r="T3229" s="99">
        <v>29744.389214101298</v>
      </c>
      <c r="U3229" s="17">
        <v>0.93844046691764504</v>
      </c>
      <c r="V3229" s="107">
        <v>31770.083357009102</v>
      </c>
      <c r="W3229" s="8">
        <v>16284191.9991109</v>
      </c>
      <c r="X3229" s="8">
        <v>29780.536950207799</v>
      </c>
      <c r="Y3229" s="8">
        <v>29780.536950207799</v>
      </c>
      <c r="Z3229" s="99">
        <v>29774.859934620501</v>
      </c>
      <c r="AA3229" s="17">
        <v>0.93719804257459005</v>
      </c>
      <c r="AB3229" s="107">
        <v>31850.294489211999</v>
      </c>
      <c r="AC3229" s="8">
        <v>16429737.1339343</v>
      </c>
      <c r="AD3229" s="8">
        <v>29833.907556654201</v>
      </c>
      <c r="AE3229" s="8">
        <v>29833.907556654201</v>
      </c>
      <c r="AF3229" s="99">
        <v>29828.200999376499</v>
      </c>
      <c r="AG3229" s="17">
        <v>0.93651256535413197</v>
      </c>
    </row>
    <row r="3230" spans="1:33">
      <c r="A3230" s="4" t="s">
        <v>1670</v>
      </c>
      <c r="B3230" s="2" t="s">
        <v>9865</v>
      </c>
      <c r="C3230" s="94" t="s">
        <v>6366</v>
      </c>
      <c r="D3230" s="94" t="s">
        <v>13220</v>
      </c>
      <c r="E3230" s="94" t="s">
        <v>6502</v>
      </c>
      <c r="F3230" s="94" t="s">
        <v>6520</v>
      </c>
      <c r="G3230" s="94" t="s">
        <v>6520</v>
      </c>
      <c r="H3230" s="174">
        <v>0</v>
      </c>
      <c r="I3230" s="175">
        <v>0</v>
      </c>
      <c r="J3230" s="8">
        <v>13112.416666666701</v>
      </c>
      <c r="K3230" s="8">
        <v>6519614.8209475502</v>
      </c>
      <c r="L3230" s="8">
        <v>12086.311581964401</v>
      </c>
      <c r="M3230" s="8">
        <v>12086.311581964401</v>
      </c>
      <c r="N3230" s="99">
        <v>12084.0248083435</v>
      </c>
      <c r="O3230" s="17">
        <v>0.92157114249294303</v>
      </c>
      <c r="P3230" s="107">
        <v>13153.8744280146</v>
      </c>
      <c r="Q3230" s="8">
        <v>6566078.5560400998</v>
      </c>
      <c r="R3230" s="8">
        <v>12098.810049290099</v>
      </c>
      <c r="S3230" s="8">
        <v>12098.810049290099</v>
      </c>
      <c r="T3230" s="99">
        <v>12096.511584615801</v>
      </c>
      <c r="U3230" s="17">
        <v>0.91961586305348397</v>
      </c>
      <c r="V3230" s="107">
        <v>13188.497379283101</v>
      </c>
      <c r="W3230" s="8">
        <v>6617284.4934204305</v>
      </c>
      <c r="X3230" s="8">
        <v>12101.6925725946</v>
      </c>
      <c r="Y3230" s="8">
        <v>12101.6925725946</v>
      </c>
      <c r="Z3230" s="99">
        <v>12099.3856465146</v>
      </c>
      <c r="AA3230" s="17">
        <v>0.91741957393271101</v>
      </c>
      <c r="AB3230" s="107">
        <v>13229.928987585399</v>
      </c>
      <c r="AC3230" s="8">
        <v>6671932.8515487304</v>
      </c>
      <c r="AD3230" s="8">
        <v>12115.216834856599</v>
      </c>
      <c r="AE3230" s="8">
        <v>12115.216834856599</v>
      </c>
      <c r="AF3230" s="99">
        <v>12112.8994656461</v>
      </c>
      <c r="AG3230" s="17">
        <v>0.91556798808311901</v>
      </c>
    </row>
    <row r="3231" spans="1:33">
      <c r="A3231" s="4" t="s">
        <v>258</v>
      </c>
      <c r="B3231" s="2" t="s">
        <v>9864</v>
      </c>
      <c r="C3231" s="94" t="s">
        <v>6366</v>
      </c>
      <c r="D3231" s="94" t="s">
        <v>13220</v>
      </c>
      <c r="E3231" s="94" t="s">
        <v>6502</v>
      </c>
      <c r="F3231" s="94" t="s">
        <v>6525</v>
      </c>
      <c r="G3231" s="94" t="s">
        <v>6525</v>
      </c>
      <c r="H3231" s="174">
        <v>0</v>
      </c>
      <c r="I3231" s="175">
        <v>0</v>
      </c>
      <c r="J3231" s="8">
        <v>2818.0833333333298</v>
      </c>
      <c r="K3231" s="8">
        <v>1171703.10395727</v>
      </c>
      <c r="L3231" s="8">
        <v>2172.1480769816699</v>
      </c>
      <c r="M3231" s="8">
        <v>2172.1480769816699</v>
      </c>
      <c r="N3231" s="99">
        <v>2171.7370987531699</v>
      </c>
      <c r="O3231" s="17">
        <v>0.77064332096395305</v>
      </c>
      <c r="P3231" s="107">
        <v>2817.76158099232</v>
      </c>
      <c r="Q3231" s="8">
        <v>1178226.9066168701</v>
      </c>
      <c r="R3231" s="8">
        <v>2171.02847863539</v>
      </c>
      <c r="S3231" s="8">
        <v>2171.02847863539</v>
      </c>
      <c r="T3231" s="99">
        <v>2170.6160387140499</v>
      </c>
      <c r="U3231" s="17">
        <v>0.77033346375232803</v>
      </c>
      <c r="V3231" s="107">
        <v>2816.75302636884</v>
      </c>
      <c r="W3231" s="8">
        <v>1187235.8340989701</v>
      </c>
      <c r="X3231" s="8">
        <v>2171.2173762091302</v>
      </c>
      <c r="Y3231" s="8">
        <v>2171.2173762091302</v>
      </c>
      <c r="Z3231" s="99">
        <v>2170.80348055276</v>
      </c>
      <c r="AA3231" s="17">
        <v>0.77067583143815999</v>
      </c>
      <c r="AB3231" s="107">
        <v>2816.9657243556098</v>
      </c>
      <c r="AC3231" s="8">
        <v>1197714.7361582899</v>
      </c>
      <c r="AD3231" s="8">
        <v>2174.8680716252302</v>
      </c>
      <c r="AE3231" s="8">
        <v>2174.8680716252302</v>
      </c>
      <c r="AF3231" s="99">
        <v>2174.4520681500298</v>
      </c>
      <c r="AG3231" s="17">
        <v>0.77191285976596102</v>
      </c>
    </row>
    <row r="3232" spans="1:33">
      <c r="A3232" s="4" t="s">
        <v>165</v>
      </c>
      <c r="B3232" s="2" t="s">
        <v>9863</v>
      </c>
      <c r="C3232" s="94" t="s">
        <v>6387</v>
      </c>
      <c r="D3232" s="94" t="s">
        <v>13220</v>
      </c>
      <c r="E3232" s="94" t="s">
        <v>6502</v>
      </c>
      <c r="F3232" s="94" t="s">
        <v>6517</v>
      </c>
      <c r="G3232" s="94" t="s">
        <v>6517</v>
      </c>
      <c r="H3232" s="174">
        <v>0</v>
      </c>
      <c r="I3232" s="175">
        <v>0</v>
      </c>
      <c r="J3232" s="8">
        <v>14666.166666666701</v>
      </c>
      <c r="K3232" s="8">
        <v>6349877.4306684202</v>
      </c>
      <c r="L3232" s="8">
        <v>11771.6459088588</v>
      </c>
      <c r="M3232" s="8">
        <v>11771.6459088588</v>
      </c>
      <c r="N3232" s="99">
        <v>11769.4186711149</v>
      </c>
      <c r="O3232" s="17">
        <v>0.80248772147561398</v>
      </c>
      <c r="P3232" s="107">
        <v>14718.123502381601</v>
      </c>
      <c r="Q3232" s="8">
        <v>6421460.5360278897</v>
      </c>
      <c r="R3232" s="8">
        <v>11832.3335003273</v>
      </c>
      <c r="S3232" s="8">
        <v>11832.3335003273</v>
      </c>
      <c r="T3232" s="99">
        <v>11830.085659386399</v>
      </c>
      <c r="U3232" s="17">
        <v>0.80377676253852304</v>
      </c>
      <c r="V3232" s="107">
        <v>14760.811399533701</v>
      </c>
      <c r="W3232" s="8">
        <v>6498357.0453613596</v>
      </c>
      <c r="X3232" s="8">
        <v>11884.1980072203</v>
      </c>
      <c r="Y3232" s="8">
        <v>11884.1980072203</v>
      </c>
      <c r="Z3232" s="99">
        <v>11881.9325417775</v>
      </c>
      <c r="AA3232" s="17">
        <v>0.80496472857534695</v>
      </c>
      <c r="AB3232" s="107">
        <v>14819.1237973685</v>
      </c>
      <c r="AC3232" s="8">
        <v>6583405.1908492902</v>
      </c>
      <c r="AD3232" s="8">
        <v>11954.4640471532</v>
      </c>
      <c r="AE3232" s="8">
        <v>11954.4640471532</v>
      </c>
      <c r="AF3232" s="99">
        <v>11952.177426345001</v>
      </c>
      <c r="AG3232" s="17">
        <v>0.80653738977924005</v>
      </c>
    </row>
    <row r="3233" spans="1:33">
      <c r="A3233" s="4" t="s">
        <v>263</v>
      </c>
      <c r="B3233" s="2" t="s">
        <v>9861</v>
      </c>
      <c r="C3233" s="94" t="s">
        <v>6366</v>
      </c>
      <c r="D3233" s="94" t="s">
        <v>13220</v>
      </c>
      <c r="E3233" s="94" t="s">
        <v>6502</v>
      </c>
      <c r="F3233" s="94" t="s">
        <v>6523</v>
      </c>
      <c r="G3233" s="94" t="s">
        <v>6523</v>
      </c>
      <c r="H3233" s="174">
        <v>0</v>
      </c>
      <c r="I3233" s="175">
        <v>0</v>
      </c>
      <c r="J3233" s="8">
        <v>6153.5</v>
      </c>
      <c r="K3233" s="8">
        <v>3470838.5274943602</v>
      </c>
      <c r="L3233" s="8">
        <v>6434.3733557999503</v>
      </c>
      <c r="M3233" s="8">
        <v>6434.3733557999503</v>
      </c>
      <c r="N3233" s="99">
        <v>6433.15594921919</v>
      </c>
      <c r="O3233" s="17">
        <v>1.0454466481220801</v>
      </c>
      <c r="P3233" s="107">
        <v>6162.2640009627303</v>
      </c>
      <c r="Q3233" s="8">
        <v>3500379.2698239698</v>
      </c>
      <c r="R3233" s="8">
        <v>6449.8807811422002</v>
      </c>
      <c r="S3233" s="8">
        <v>6449.8807811422002</v>
      </c>
      <c r="T3233" s="99">
        <v>6448.65546864714</v>
      </c>
      <c r="U3233" s="17">
        <v>1.0464750402838401</v>
      </c>
      <c r="V3233" s="107">
        <v>6173.6161674944597</v>
      </c>
      <c r="W3233" s="8">
        <v>3536066.7966143298</v>
      </c>
      <c r="X3233" s="8">
        <v>6466.7603956478497</v>
      </c>
      <c r="Y3233" s="8">
        <v>6466.7603956478497</v>
      </c>
      <c r="Z3233" s="99">
        <v>6465.5276475739402</v>
      </c>
      <c r="AA3233" s="17">
        <v>1.04728371057735</v>
      </c>
      <c r="AB3233" s="107">
        <v>6183.1538630795303</v>
      </c>
      <c r="AC3233" s="8">
        <v>3570288.39565528</v>
      </c>
      <c r="AD3233" s="8">
        <v>6483.10152976068</v>
      </c>
      <c r="AE3233" s="8">
        <v>6483.10152976068</v>
      </c>
      <c r="AF3233" s="99">
        <v>6481.8614578677598</v>
      </c>
      <c r="AG3233" s="17">
        <v>1.0483099080829701</v>
      </c>
    </row>
    <row r="3234" spans="1:33">
      <c r="A3234" s="4" t="s">
        <v>1679</v>
      </c>
      <c r="B3234" s="2" t="s">
        <v>7244</v>
      </c>
      <c r="C3234" s="94" t="s">
        <v>6366</v>
      </c>
      <c r="D3234" s="94" t="s">
        <v>13220</v>
      </c>
      <c r="E3234" s="94" t="s">
        <v>6502</v>
      </c>
      <c r="F3234" s="94" t="s">
        <v>6520</v>
      </c>
      <c r="G3234" s="94" t="s">
        <v>6520</v>
      </c>
      <c r="H3234" s="174">
        <v>0</v>
      </c>
      <c r="I3234" s="175">
        <v>0</v>
      </c>
      <c r="J3234" s="8">
        <v>3008.5</v>
      </c>
      <c r="K3234" s="8">
        <v>1525466.89954388</v>
      </c>
      <c r="L3234" s="8">
        <v>2827.9689463588402</v>
      </c>
      <c r="M3234" s="8">
        <v>2827.9689463588402</v>
      </c>
      <c r="N3234" s="99">
        <v>2827.4338844631302</v>
      </c>
      <c r="O3234" s="17">
        <v>0.93981515189068598</v>
      </c>
      <c r="P3234" s="107">
        <v>3015.1909290671001</v>
      </c>
      <c r="Q3234" s="8">
        <v>1535652.59931264</v>
      </c>
      <c r="R3234" s="8">
        <v>2829.62942678943</v>
      </c>
      <c r="S3234" s="8">
        <v>2829.62942678943</v>
      </c>
      <c r="T3234" s="99">
        <v>2829.0918695212199</v>
      </c>
      <c r="U3234" s="17">
        <v>0.93827951067647397</v>
      </c>
      <c r="V3234" s="107">
        <v>3020.8733821137598</v>
      </c>
      <c r="W3234" s="8">
        <v>1548158.9132082099</v>
      </c>
      <c r="X3234" s="8">
        <v>2831.2736500594001</v>
      </c>
      <c r="Y3234" s="8">
        <v>2831.2736500594001</v>
      </c>
      <c r="Z3234" s="99">
        <v>2830.7339289432198</v>
      </c>
      <c r="AA3234" s="17">
        <v>0.93705811892138902</v>
      </c>
      <c r="AB3234" s="107">
        <v>3027.1337439891799</v>
      </c>
      <c r="AC3234" s="8">
        <v>1560184.6901473</v>
      </c>
      <c r="AD3234" s="8">
        <v>2833.0584620872501</v>
      </c>
      <c r="AE3234" s="8">
        <v>2833.0584620872501</v>
      </c>
      <c r="AF3234" s="99">
        <v>2832.5165615549699</v>
      </c>
      <c r="AG3234" s="17">
        <v>0.935709090217552</v>
      </c>
    </row>
    <row r="3235" spans="1:33">
      <c r="A3235" s="4" t="s">
        <v>1786</v>
      </c>
      <c r="B3235" s="2" t="s">
        <v>12963</v>
      </c>
      <c r="C3235" s="94" t="s">
        <v>6366</v>
      </c>
      <c r="D3235" s="94" t="s">
        <v>13220</v>
      </c>
      <c r="E3235" s="94" t="s">
        <v>6502</v>
      </c>
      <c r="F3235" s="94" t="s">
        <v>6518</v>
      </c>
      <c r="G3235" s="94" t="s">
        <v>6518</v>
      </c>
      <c r="H3235" s="174">
        <v>0</v>
      </c>
      <c r="I3235" s="175">
        <v>0</v>
      </c>
      <c r="J3235" s="8">
        <v>38498.75</v>
      </c>
      <c r="K3235" s="8">
        <v>20516165.867100298</v>
      </c>
      <c r="L3235" s="8">
        <v>38033.653819597697</v>
      </c>
      <c r="M3235" s="8">
        <v>38033.653819597697</v>
      </c>
      <c r="N3235" s="99">
        <v>38026.457715503297</v>
      </c>
      <c r="O3235" s="17">
        <v>0.98773226963221605</v>
      </c>
      <c r="P3235" s="107">
        <v>38639.566564920402</v>
      </c>
      <c r="Q3235" s="8">
        <v>20715362.203452699</v>
      </c>
      <c r="R3235" s="8">
        <v>38170.611311261702</v>
      </c>
      <c r="S3235" s="8">
        <v>38170.611311261702</v>
      </c>
      <c r="T3235" s="99">
        <v>38163.359870720298</v>
      </c>
      <c r="U3235" s="17">
        <v>0.98767567194626604</v>
      </c>
      <c r="V3235" s="107">
        <v>38767.579671863597</v>
      </c>
      <c r="W3235" s="8">
        <v>20954931.6752767</v>
      </c>
      <c r="X3235" s="8">
        <v>38322.387569412698</v>
      </c>
      <c r="Y3235" s="8">
        <v>38322.387569412698</v>
      </c>
      <c r="Z3235" s="99">
        <v>38315.082234658701</v>
      </c>
      <c r="AA3235" s="17">
        <v>0.98832794203210705</v>
      </c>
      <c r="AB3235" s="107">
        <v>38919.924843326597</v>
      </c>
      <c r="AC3235" s="8">
        <v>21204857.304106001</v>
      </c>
      <c r="AD3235" s="8">
        <v>38504.800618879701</v>
      </c>
      <c r="AE3235" s="8">
        <v>38504.800618879701</v>
      </c>
      <c r="AF3235" s="99">
        <v>38497.435514265599</v>
      </c>
      <c r="AG3235" s="17">
        <v>0.98914465198065704</v>
      </c>
    </row>
    <row r="3236" spans="1:33">
      <c r="A3236" s="4" t="s">
        <v>1673</v>
      </c>
      <c r="B3236" s="2" t="s">
        <v>9858</v>
      </c>
      <c r="C3236" s="94" t="s">
        <v>6366</v>
      </c>
      <c r="D3236" s="94" t="s">
        <v>13220</v>
      </c>
      <c r="E3236" s="94" t="s">
        <v>6502</v>
      </c>
      <c r="F3236" s="94" t="s">
        <v>6516</v>
      </c>
      <c r="G3236" s="94" t="s">
        <v>6516</v>
      </c>
      <c r="H3236" s="174">
        <v>0</v>
      </c>
      <c r="I3236" s="175">
        <v>0</v>
      </c>
      <c r="J3236" s="8">
        <v>3920.9166666666702</v>
      </c>
      <c r="K3236" s="8">
        <v>1466780.5138034599</v>
      </c>
      <c r="L3236" s="8">
        <v>2719.1738774539899</v>
      </c>
      <c r="M3236" s="8">
        <v>2719.1738774539899</v>
      </c>
      <c r="N3236" s="99">
        <v>2718.6593999766001</v>
      </c>
      <c r="O3236" s="17">
        <v>0.69337342032516303</v>
      </c>
      <c r="P3236" s="107">
        <v>3902.3451330940202</v>
      </c>
      <c r="Q3236" s="8">
        <v>1465548.06178649</v>
      </c>
      <c r="R3236" s="8">
        <v>2700.45316490296</v>
      </c>
      <c r="S3236" s="8">
        <v>2700.45316490296</v>
      </c>
      <c r="T3236" s="99">
        <v>2699.9401478228701</v>
      </c>
      <c r="U3236" s="17">
        <v>0.691876309177756</v>
      </c>
      <c r="V3236" s="107">
        <v>3885.9516144429499</v>
      </c>
      <c r="W3236" s="8">
        <v>1468253.5632883201</v>
      </c>
      <c r="X3236" s="8">
        <v>2685.1427136310699</v>
      </c>
      <c r="Y3236" s="8">
        <v>2685.1427136310699</v>
      </c>
      <c r="Z3236" s="99">
        <v>2684.63084921892</v>
      </c>
      <c r="AA3236" s="17">
        <v>0.690855449471099</v>
      </c>
      <c r="AB3236" s="107">
        <v>3875.0833192538098</v>
      </c>
      <c r="AC3236" s="8">
        <v>1472327.7096631201</v>
      </c>
      <c r="AD3236" s="8">
        <v>2673.5235278028899</v>
      </c>
      <c r="AE3236" s="8">
        <v>2673.5235278028899</v>
      </c>
      <c r="AF3236" s="99">
        <v>2673.01214272482</v>
      </c>
      <c r="AG3236" s="17">
        <v>0.68979475342985397</v>
      </c>
    </row>
    <row r="3237" spans="1:33">
      <c r="A3237" s="4" t="s">
        <v>1658</v>
      </c>
      <c r="B3237" s="2" t="s">
        <v>9857</v>
      </c>
      <c r="C3237" s="94" t="s">
        <v>6366</v>
      </c>
      <c r="D3237" s="94" t="s">
        <v>13220</v>
      </c>
      <c r="E3237" s="94" t="s">
        <v>6502</v>
      </c>
      <c r="F3237" s="94" t="s">
        <v>6520</v>
      </c>
      <c r="G3237" s="94" t="s">
        <v>6520</v>
      </c>
      <c r="H3237" s="174">
        <v>0</v>
      </c>
      <c r="I3237" s="175">
        <v>0</v>
      </c>
      <c r="J3237" s="8">
        <v>4421.0833333333303</v>
      </c>
      <c r="K3237" s="8">
        <v>2205898.87765881</v>
      </c>
      <c r="L3237" s="8">
        <v>4089.3798001727801</v>
      </c>
      <c r="M3237" s="8">
        <v>4089.3798001727801</v>
      </c>
      <c r="N3237" s="99">
        <v>4088.6060748067398</v>
      </c>
      <c r="O3237" s="17">
        <v>0.92479733281210996</v>
      </c>
      <c r="P3237" s="107">
        <v>4430.5455122170097</v>
      </c>
      <c r="Q3237" s="8">
        <v>2220549.7634743401</v>
      </c>
      <c r="R3237" s="8">
        <v>4091.6369738766198</v>
      </c>
      <c r="S3237" s="8">
        <v>4091.6369738766198</v>
      </c>
      <c r="T3237" s="99">
        <v>4090.8596674302698</v>
      </c>
      <c r="U3237" s="17">
        <v>0.92333092079743495</v>
      </c>
      <c r="V3237" s="107">
        <v>4437.6765651701899</v>
      </c>
      <c r="W3237" s="8">
        <v>2236601.8483507601</v>
      </c>
      <c r="X3237" s="8">
        <v>4090.29836981471</v>
      </c>
      <c r="Y3237" s="8">
        <v>4090.29836981471</v>
      </c>
      <c r="Z3237" s="99">
        <v>4089.51864285273</v>
      </c>
      <c r="AA3237" s="17">
        <v>0.92154499833312997</v>
      </c>
      <c r="AB3237" s="107">
        <v>4448.2726354101796</v>
      </c>
      <c r="AC3237" s="8">
        <v>2253920.5597278099</v>
      </c>
      <c r="AD3237" s="8">
        <v>4092.7774480382</v>
      </c>
      <c r="AE3237" s="8">
        <v>4092.7774480382</v>
      </c>
      <c r="AF3237" s="99">
        <v>4091.9945915220701</v>
      </c>
      <c r="AG3237" s="17">
        <v>0.91990642816000701</v>
      </c>
    </row>
    <row r="3238" spans="1:33">
      <c r="A3238" s="4" t="s">
        <v>1664</v>
      </c>
      <c r="B3238" s="2" t="s">
        <v>9855</v>
      </c>
      <c r="C3238" s="94" t="s">
        <v>6366</v>
      </c>
      <c r="D3238" s="94" t="s">
        <v>13220</v>
      </c>
      <c r="E3238" s="94" t="s">
        <v>6502</v>
      </c>
      <c r="F3238" s="94" t="s">
        <v>6516</v>
      </c>
      <c r="G3238" s="94" t="s">
        <v>6516</v>
      </c>
      <c r="H3238" s="174">
        <v>0</v>
      </c>
      <c r="I3238" s="175">
        <v>0</v>
      </c>
      <c r="J3238" s="8">
        <v>3946.25</v>
      </c>
      <c r="K3238" s="8">
        <v>1267570.0137227301</v>
      </c>
      <c r="L3238" s="8">
        <v>2349.8698249141598</v>
      </c>
      <c r="M3238" s="8">
        <v>2349.8698249141598</v>
      </c>
      <c r="N3238" s="99">
        <v>2349.4252210917598</v>
      </c>
      <c r="O3238" s="17">
        <v>0.59535640699189296</v>
      </c>
      <c r="P3238" s="107">
        <v>3926.6333387388599</v>
      </c>
      <c r="Q3238" s="8">
        <v>1266617.5037531301</v>
      </c>
      <c r="R3238" s="8">
        <v>2333.89906200835</v>
      </c>
      <c r="S3238" s="8">
        <v>2333.89906200835</v>
      </c>
      <c r="T3238" s="99">
        <v>2333.4556808389998</v>
      </c>
      <c r="U3238" s="17">
        <v>0.59426370621822699</v>
      </c>
      <c r="V3238" s="107">
        <v>3907.65168411077</v>
      </c>
      <c r="W3238" s="8">
        <v>1266314.3895304501</v>
      </c>
      <c r="X3238" s="8">
        <v>2315.8362705407999</v>
      </c>
      <c r="Y3238" s="8">
        <v>2315.8362705407999</v>
      </c>
      <c r="Z3238" s="99">
        <v>2315.3948064185302</v>
      </c>
      <c r="AA3238" s="17">
        <v>0.59252845278747601</v>
      </c>
      <c r="AB3238" s="107">
        <v>3895.1206531890998</v>
      </c>
      <c r="AC3238" s="8">
        <v>1268597.7767495201</v>
      </c>
      <c r="AD3238" s="8">
        <v>2303.5809087871598</v>
      </c>
      <c r="AE3238" s="8">
        <v>2303.5809087871598</v>
      </c>
      <c r="AF3238" s="99">
        <v>2303.1402854335101</v>
      </c>
      <c r="AG3238" s="17">
        <v>0.59128856086853998</v>
      </c>
    </row>
    <row r="3239" spans="1:33">
      <c r="A3239" s="4" t="s">
        <v>270</v>
      </c>
      <c r="B3239" s="2" t="s">
        <v>9853</v>
      </c>
      <c r="C3239" s="94" t="s">
        <v>6366</v>
      </c>
      <c r="D3239" s="94" t="s">
        <v>13220</v>
      </c>
      <c r="E3239" s="94" t="s">
        <v>6502</v>
      </c>
      <c r="F3239" s="94" t="s">
        <v>6525</v>
      </c>
      <c r="G3239" s="94" t="s">
        <v>6525</v>
      </c>
      <c r="H3239" s="174">
        <v>0</v>
      </c>
      <c r="I3239" s="175">
        <v>0</v>
      </c>
      <c r="J3239" s="8">
        <v>8611.3333333333303</v>
      </c>
      <c r="K3239" s="8">
        <v>4819576.60680083</v>
      </c>
      <c r="L3239" s="8">
        <v>8934.7156485044507</v>
      </c>
      <c r="M3239" s="8">
        <v>8934.7156485044507</v>
      </c>
      <c r="N3239" s="99">
        <v>8933.0251681691807</v>
      </c>
      <c r="O3239" s="17">
        <v>1.0373567974184199</v>
      </c>
      <c r="P3239" s="107">
        <v>8640.7541149871504</v>
      </c>
      <c r="Q3239" s="8">
        <v>4859830.7734556096</v>
      </c>
      <c r="R3239" s="8">
        <v>8954.8379444296697</v>
      </c>
      <c r="S3239" s="8">
        <v>8954.8379444296697</v>
      </c>
      <c r="T3239" s="99">
        <v>8953.1367540981191</v>
      </c>
      <c r="U3239" s="17">
        <v>1.03615224261146</v>
      </c>
      <c r="V3239" s="107">
        <v>8670.7117891420494</v>
      </c>
      <c r="W3239" s="8">
        <v>4919060.6513124099</v>
      </c>
      <c r="X3239" s="8">
        <v>8995.98011953684</v>
      </c>
      <c r="Y3239" s="8">
        <v>8995.98011953684</v>
      </c>
      <c r="Z3239" s="99">
        <v>8994.2652303981104</v>
      </c>
      <c r="AA3239" s="17">
        <v>1.0373156724758399</v>
      </c>
      <c r="AB3239" s="107">
        <v>8700.1458946391103</v>
      </c>
      <c r="AC3239" s="8">
        <v>4975524.8731271904</v>
      </c>
      <c r="AD3239" s="8">
        <v>9034.7975686185091</v>
      </c>
      <c r="AE3239" s="8">
        <v>9034.7975686185091</v>
      </c>
      <c r="AF3239" s="99">
        <v>9033.0694145133093</v>
      </c>
      <c r="AG3239" s="17">
        <v>1.03826642954107</v>
      </c>
    </row>
    <row r="3240" spans="1:33">
      <c r="A3240" s="4" t="s">
        <v>267</v>
      </c>
      <c r="B3240" s="2" t="s">
        <v>9852</v>
      </c>
      <c r="C3240" s="94" t="s">
        <v>6366</v>
      </c>
      <c r="D3240" s="94" t="s">
        <v>13220</v>
      </c>
      <c r="E3240" s="94" t="s">
        <v>6502</v>
      </c>
      <c r="F3240" s="94" t="s">
        <v>6525</v>
      </c>
      <c r="G3240" s="94" t="s">
        <v>6525</v>
      </c>
      <c r="H3240" s="174">
        <v>0</v>
      </c>
      <c r="I3240" s="175">
        <v>0</v>
      </c>
      <c r="J3240" s="8">
        <v>7129.6666666666697</v>
      </c>
      <c r="K3240" s="8">
        <v>4086475.3907292299</v>
      </c>
      <c r="L3240" s="8">
        <v>7575.6645447353103</v>
      </c>
      <c r="M3240" s="8">
        <v>7575.6645447353103</v>
      </c>
      <c r="N3240" s="99">
        <v>7574.2312017568402</v>
      </c>
      <c r="O3240" s="17">
        <v>1.0623541823026099</v>
      </c>
      <c r="P3240" s="107">
        <v>7152.3934828441197</v>
      </c>
      <c r="Q3240" s="8">
        <v>4122200.3925155201</v>
      </c>
      <c r="R3240" s="8">
        <v>7595.6629377021</v>
      </c>
      <c r="S3240" s="8">
        <v>7595.6629377021</v>
      </c>
      <c r="T3240" s="99">
        <v>7594.2199558824896</v>
      </c>
      <c r="U3240" s="17">
        <v>1.06177323354736</v>
      </c>
      <c r="V3240" s="107">
        <v>7173.3947544462599</v>
      </c>
      <c r="W3240" s="8">
        <v>4173523.7756948201</v>
      </c>
      <c r="X3240" s="8">
        <v>7632.5419782225999</v>
      </c>
      <c r="Y3240" s="8">
        <v>7632.5419782225999</v>
      </c>
      <c r="Z3240" s="99">
        <v>7631.0869990913097</v>
      </c>
      <c r="AA3240" s="17">
        <v>1.06380413462697</v>
      </c>
      <c r="AB3240" s="107">
        <v>7197.0768619733499</v>
      </c>
      <c r="AC3240" s="8">
        <v>4221909.81423268</v>
      </c>
      <c r="AD3240" s="8">
        <v>7666.3470683409296</v>
      </c>
      <c r="AE3240" s="8">
        <v>7666.3470683409296</v>
      </c>
      <c r="AF3240" s="99">
        <v>7664.88066811918</v>
      </c>
      <c r="AG3240" s="17">
        <v>1.0649991399449299</v>
      </c>
    </row>
    <row r="3241" spans="1:33">
      <c r="A3241" s="4" t="s">
        <v>1653</v>
      </c>
      <c r="B3241" s="2" t="s">
        <v>9850</v>
      </c>
      <c r="C3241" s="94" t="s">
        <v>6366</v>
      </c>
      <c r="D3241" s="94" t="s">
        <v>13220</v>
      </c>
      <c r="E3241" s="94" t="s">
        <v>6502</v>
      </c>
      <c r="F3241" s="94" t="s">
        <v>6521</v>
      </c>
      <c r="G3241" s="94" t="s">
        <v>6521</v>
      </c>
      <c r="H3241" s="174">
        <v>0</v>
      </c>
      <c r="I3241" s="175">
        <v>0</v>
      </c>
      <c r="J3241" s="8">
        <v>6058.25</v>
      </c>
      <c r="K3241" s="8">
        <v>3159392.4117359798</v>
      </c>
      <c r="L3241" s="8">
        <v>5857.0026215728603</v>
      </c>
      <c r="M3241" s="8">
        <v>5857.0026215728603</v>
      </c>
      <c r="N3241" s="99">
        <v>5855.8944556115903</v>
      </c>
      <c r="O3241" s="17">
        <v>0.96659835028458496</v>
      </c>
      <c r="P3241" s="107">
        <v>6082.7411702360696</v>
      </c>
      <c r="Q3241" s="8">
        <v>3188453.86449567</v>
      </c>
      <c r="R3241" s="8">
        <v>5875.1197275840796</v>
      </c>
      <c r="S3241" s="8">
        <v>5875.1197275840796</v>
      </c>
      <c r="T3241" s="99">
        <v>5874.0036049988003</v>
      </c>
      <c r="U3241" s="17">
        <v>0.96568363515800204</v>
      </c>
      <c r="V3241" s="107">
        <v>6105.2109082587003</v>
      </c>
      <c r="W3241" s="8">
        <v>3224135.01445449</v>
      </c>
      <c r="X3241" s="8">
        <v>5896.2994255817703</v>
      </c>
      <c r="Y3241" s="8">
        <v>5896.2994255817703</v>
      </c>
      <c r="Z3241" s="99">
        <v>5895.1754235598301</v>
      </c>
      <c r="AA3241" s="17">
        <v>0.96559734170448597</v>
      </c>
      <c r="AB3241" s="107">
        <v>6131.7559045245798</v>
      </c>
      <c r="AC3241" s="8">
        <v>3261058.70195386</v>
      </c>
      <c r="AD3241" s="8">
        <v>5921.5873667247897</v>
      </c>
      <c r="AE3241" s="8">
        <v>5921.5873667247897</v>
      </c>
      <c r="AF3241" s="99">
        <v>5920.4546998953001</v>
      </c>
      <c r="AG3241" s="17">
        <v>0.96553985384947105</v>
      </c>
    </row>
    <row r="3242" spans="1:33">
      <c r="A3242" s="4" t="s">
        <v>1685</v>
      </c>
      <c r="B3242" s="2" t="s">
        <v>9848</v>
      </c>
      <c r="C3242" s="94" t="s">
        <v>6366</v>
      </c>
      <c r="D3242" s="94" t="s">
        <v>13220</v>
      </c>
      <c r="E3242" s="94" t="s">
        <v>6502</v>
      </c>
      <c r="F3242" s="94" t="s">
        <v>6526</v>
      </c>
      <c r="G3242" s="94" t="s">
        <v>6526</v>
      </c>
      <c r="H3242" s="174">
        <v>0</v>
      </c>
      <c r="I3242" s="175">
        <v>0</v>
      </c>
      <c r="J3242" s="8">
        <v>3769.8333333333298</v>
      </c>
      <c r="K3242" s="8">
        <v>1402498.26565139</v>
      </c>
      <c r="L3242" s="8">
        <v>2600.0049845527101</v>
      </c>
      <c r="M3242" s="8">
        <v>2600.0049845527101</v>
      </c>
      <c r="N3242" s="99">
        <v>2599.5130542584702</v>
      </c>
      <c r="O3242" s="17">
        <v>0.68955649345907399</v>
      </c>
      <c r="P3242" s="107">
        <v>3771.3070297219001</v>
      </c>
      <c r="Q3242" s="8">
        <v>1414102.4387878899</v>
      </c>
      <c r="R3242" s="8">
        <v>2605.6582557018201</v>
      </c>
      <c r="S3242" s="8">
        <v>2605.6582557018201</v>
      </c>
      <c r="T3242" s="99">
        <v>2605.1632472316001</v>
      </c>
      <c r="U3242" s="17">
        <v>0.69078524413423603</v>
      </c>
      <c r="V3242" s="107">
        <v>3771.0639569329201</v>
      </c>
      <c r="W3242" s="8">
        <v>1427656.0839872099</v>
      </c>
      <c r="X3242" s="8">
        <v>2610.8980269755698</v>
      </c>
      <c r="Y3242" s="8">
        <v>2610.8980269755698</v>
      </c>
      <c r="Z3242" s="99">
        <v>2610.4003157079501</v>
      </c>
      <c r="AA3242" s="17">
        <v>0.69221852122366001</v>
      </c>
      <c r="AB3242" s="107">
        <v>3774.02956990434</v>
      </c>
      <c r="AC3242" s="8">
        <v>1442690.1497752301</v>
      </c>
      <c r="AD3242" s="8">
        <v>2619.7062199121901</v>
      </c>
      <c r="AE3242" s="8">
        <v>2619.7062199121901</v>
      </c>
      <c r="AF3242" s="99">
        <v>2619.2051288778898</v>
      </c>
      <c r="AG3242" s="17">
        <v>0.69400758005832996</v>
      </c>
    </row>
    <row r="3243" spans="1:33">
      <c r="A3243" s="4" t="s">
        <v>274</v>
      </c>
      <c r="B3243" s="2" t="s">
        <v>9847</v>
      </c>
      <c r="C3243" s="94" t="s">
        <v>6366</v>
      </c>
      <c r="D3243" s="94" t="s">
        <v>13220</v>
      </c>
      <c r="E3243" s="94" t="s">
        <v>6502</v>
      </c>
      <c r="F3243" s="94" t="s">
        <v>6526</v>
      </c>
      <c r="G3243" s="94" t="s">
        <v>6526</v>
      </c>
      <c r="H3243" s="174">
        <v>0</v>
      </c>
      <c r="I3243" s="175">
        <v>0</v>
      </c>
      <c r="J3243" s="8">
        <v>6328.6666666666697</v>
      </c>
      <c r="K3243" s="8">
        <v>3158417.38443333</v>
      </c>
      <c r="L3243" s="8">
        <v>5855.1950786267798</v>
      </c>
      <c r="M3243" s="8">
        <v>5855.1950786267798</v>
      </c>
      <c r="N3243" s="99">
        <v>5854.0872546591299</v>
      </c>
      <c r="O3243" s="17">
        <v>0.92501115369100295</v>
      </c>
      <c r="P3243" s="107">
        <v>6336.0048504083998</v>
      </c>
      <c r="Q3243" s="8">
        <v>3191337.2386366702</v>
      </c>
      <c r="R3243" s="8">
        <v>5880.4327002717</v>
      </c>
      <c r="S3243" s="8">
        <v>5880.4327002717</v>
      </c>
      <c r="T3243" s="99">
        <v>5879.3155683573996</v>
      </c>
      <c r="U3243" s="17">
        <v>0.92792157000612796</v>
      </c>
      <c r="V3243" s="107">
        <v>6342.8596349854897</v>
      </c>
      <c r="W3243" s="8">
        <v>3231512.8426261302</v>
      </c>
      <c r="X3243" s="8">
        <v>5909.79200074238</v>
      </c>
      <c r="Y3243" s="8">
        <v>5909.79200074238</v>
      </c>
      <c r="Z3243" s="99">
        <v>5908.6654266526702</v>
      </c>
      <c r="AA3243" s="17">
        <v>0.93154598504152197</v>
      </c>
      <c r="AB3243" s="107">
        <v>6351.2174365412402</v>
      </c>
      <c r="AC3243" s="8">
        <v>3274742.9222863601</v>
      </c>
      <c r="AD3243" s="8">
        <v>5946.4358327140299</v>
      </c>
      <c r="AE3243" s="8">
        <v>5946.4358327140299</v>
      </c>
      <c r="AF3243" s="99">
        <v>5945.2984129304004</v>
      </c>
      <c r="AG3243" s="17">
        <v>0.93608799766869599</v>
      </c>
    </row>
    <row r="3244" spans="1:33">
      <c r="A3244" s="4" t="s">
        <v>1699</v>
      </c>
      <c r="B3244" s="2" t="s">
        <v>9845</v>
      </c>
      <c r="C3244" s="94" t="s">
        <v>6386</v>
      </c>
      <c r="D3244" s="94" t="s">
        <v>13220</v>
      </c>
      <c r="E3244" s="94" t="s">
        <v>6502</v>
      </c>
      <c r="F3244" s="94" t="s">
        <v>6504</v>
      </c>
      <c r="G3244" s="94" t="s">
        <v>6504</v>
      </c>
      <c r="H3244" s="174">
        <v>0</v>
      </c>
      <c r="I3244" s="175">
        <v>0</v>
      </c>
      <c r="J3244" s="8">
        <v>10485</v>
      </c>
      <c r="K3244" s="8">
        <v>5453693.9535662197</v>
      </c>
      <c r="L3244" s="8">
        <v>10110.266665400401</v>
      </c>
      <c r="M3244" s="8">
        <v>10110.266665400401</v>
      </c>
      <c r="N3244" s="99">
        <v>10108.3537665848</v>
      </c>
      <c r="O3244" s="17">
        <v>0.96407761245443901</v>
      </c>
      <c r="P3244" s="107">
        <v>10557.6742359242</v>
      </c>
      <c r="Q3244" s="8">
        <v>5522801.3275698498</v>
      </c>
      <c r="R3244" s="8">
        <v>10176.4430065747</v>
      </c>
      <c r="S3244" s="8">
        <v>10176.4430065747</v>
      </c>
      <c r="T3244" s="99">
        <v>10174.509742504501</v>
      </c>
      <c r="U3244" s="17">
        <v>0.96370749041338699</v>
      </c>
      <c r="V3244" s="107">
        <v>10622.360048345399</v>
      </c>
      <c r="W3244" s="8">
        <v>5596550.0389399501</v>
      </c>
      <c r="X3244" s="8">
        <v>10234.972987142301</v>
      </c>
      <c r="Y3244" s="8">
        <v>10234.972987142301</v>
      </c>
      <c r="Z3244" s="99">
        <v>10233.021910797301</v>
      </c>
      <c r="AA3244" s="17">
        <v>0.96334730363345999</v>
      </c>
      <c r="AB3244" s="107">
        <v>10694.2477855712</v>
      </c>
      <c r="AC3244" s="8">
        <v>5676928.8112956099</v>
      </c>
      <c r="AD3244" s="8">
        <v>10308.4406026248</v>
      </c>
      <c r="AE3244" s="8">
        <v>10308.4406026248</v>
      </c>
      <c r="AF3244" s="99">
        <v>10306.4688291777</v>
      </c>
      <c r="AG3244" s="17">
        <v>0.96373948274167498</v>
      </c>
    </row>
    <row r="3245" spans="1:33">
      <c r="A3245" s="4" t="s">
        <v>1703</v>
      </c>
      <c r="B3245" s="2" t="s">
        <v>9844</v>
      </c>
      <c r="C3245" s="94" t="s">
        <v>6386</v>
      </c>
      <c r="D3245" s="94" t="s">
        <v>13220</v>
      </c>
      <c r="E3245" s="94" t="s">
        <v>6502</v>
      </c>
      <c r="F3245" s="94" t="s">
        <v>6505</v>
      </c>
      <c r="G3245" s="94" t="s">
        <v>6505</v>
      </c>
      <c r="H3245" s="174">
        <v>0</v>
      </c>
      <c r="I3245" s="175">
        <v>0</v>
      </c>
      <c r="J3245" s="8">
        <v>5043.3333333333303</v>
      </c>
      <c r="K3245" s="8">
        <v>2765818.8861903702</v>
      </c>
      <c r="L3245" s="8">
        <v>5127.38095053906</v>
      </c>
      <c r="M3245" s="8">
        <v>5127.38095053906</v>
      </c>
      <c r="N3245" s="99">
        <v>5126.41083162209</v>
      </c>
      <c r="O3245" s="17">
        <v>1.01647273594622</v>
      </c>
      <c r="P3245" s="107">
        <v>5092.65414188877</v>
      </c>
      <c r="Q3245" s="8">
        <v>2818249.8486359799</v>
      </c>
      <c r="R3245" s="8">
        <v>5192.9731420470498</v>
      </c>
      <c r="S3245" s="8">
        <v>5192.9731420470498</v>
      </c>
      <c r="T3245" s="99">
        <v>5191.9866098779403</v>
      </c>
      <c r="U3245" s="17">
        <v>1.0195050488844599</v>
      </c>
      <c r="V3245" s="107">
        <v>5140.2678012951401</v>
      </c>
      <c r="W3245" s="8">
        <v>2875851.7031612699</v>
      </c>
      <c r="X3245" s="8">
        <v>5259.3587642536004</v>
      </c>
      <c r="Y3245" s="8">
        <v>5259.3587642536004</v>
      </c>
      <c r="Z3245" s="99">
        <v>5258.3561811996497</v>
      </c>
      <c r="AA3245" s="17">
        <v>1.0229731960414099</v>
      </c>
      <c r="AB3245" s="107">
        <v>5186.9599494697604</v>
      </c>
      <c r="AC3245" s="8">
        <v>2932322.2434676001</v>
      </c>
      <c r="AD3245" s="8">
        <v>5324.6518812066097</v>
      </c>
      <c r="AE3245" s="8">
        <v>5324.6518812066097</v>
      </c>
      <c r="AF3245" s="99">
        <v>5323.6333947449803</v>
      </c>
      <c r="AG3245" s="17">
        <v>1.0263494313830599</v>
      </c>
    </row>
    <row r="3246" spans="1:33">
      <c r="A3246" s="4" t="s">
        <v>1690</v>
      </c>
      <c r="B3246" s="2" t="s">
        <v>9843</v>
      </c>
      <c r="C3246" s="94" t="s">
        <v>6386</v>
      </c>
      <c r="D3246" s="94" t="s">
        <v>13220</v>
      </c>
      <c r="E3246" s="94" t="s">
        <v>6502</v>
      </c>
      <c r="F3246" s="94" t="s">
        <v>6504</v>
      </c>
      <c r="G3246" s="94" t="s">
        <v>6504</v>
      </c>
      <c r="H3246" s="174">
        <v>0</v>
      </c>
      <c r="I3246" s="175">
        <v>0</v>
      </c>
      <c r="J3246" s="8">
        <v>12894.75</v>
      </c>
      <c r="K3246" s="8">
        <v>5462741.6516978899</v>
      </c>
      <c r="L3246" s="8">
        <v>10127.0396346206</v>
      </c>
      <c r="M3246" s="8">
        <v>10127.0396346206</v>
      </c>
      <c r="N3246" s="99">
        <v>10125.123562298801</v>
      </c>
      <c r="O3246" s="17">
        <v>0.78521286277739699</v>
      </c>
      <c r="P3246" s="107">
        <v>12985.4502719517</v>
      </c>
      <c r="Q3246" s="8">
        <v>5533499.0771347797</v>
      </c>
      <c r="R3246" s="8">
        <v>10196.154930341199</v>
      </c>
      <c r="S3246" s="8">
        <v>10196.154930341199</v>
      </c>
      <c r="T3246" s="99">
        <v>10194.2179215093</v>
      </c>
      <c r="U3246" s="17">
        <v>0.7850492441936</v>
      </c>
      <c r="V3246" s="107">
        <v>13066.5878691581</v>
      </c>
      <c r="W3246" s="8">
        <v>5609870.4991434198</v>
      </c>
      <c r="X3246" s="8">
        <v>10259.3334501793</v>
      </c>
      <c r="Y3246" s="8">
        <v>10259.3334501793</v>
      </c>
      <c r="Z3246" s="99">
        <v>10257.377730038699</v>
      </c>
      <c r="AA3246" s="17">
        <v>0.78500813163701699</v>
      </c>
      <c r="AB3246" s="107">
        <v>13148.621145008899</v>
      </c>
      <c r="AC3246" s="8">
        <v>5688745.2518922798</v>
      </c>
      <c r="AD3246" s="8">
        <v>10329.897464261499</v>
      </c>
      <c r="AE3246" s="8">
        <v>10329.897464261499</v>
      </c>
      <c r="AF3246" s="99">
        <v>10327.9215865981</v>
      </c>
      <c r="AG3246" s="17">
        <v>0.78547563829675304</v>
      </c>
    </row>
    <row r="3247" spans="1:33">
      <c r="A3247" s="4" t="s">
        <v>1851</v>
      </c>
      <c r="B3247" s="2" t="s">
        <v>9842</v>
      </c>
      <c r="C3247" s="94" t="s">
        <v>6386</v>
      </c>
      <c r="D3247" s="94" t="s">
        <v>13220</v>
      </c>
      <c r="E3247" s="94" t="s">
        <v>6502</v>
      </c>
      <c r="F3247" s="94" t="s">
        <v>6507</v>
      </c>
      <c r="G3247" s="94" t="s">
        <v>6507</v>
      </c>
      <c r="H3247" s="174">
        <v>0</v>
      </c>
      <c r="I3247" s="175">
        <v>0</v>
      </c>
      <c r="J3247" s="8">
        <v>6008.8333333333303</v>
      </c>
      <c r="K3247" s="8">
        <v>3627526.59659734</v>
      </c>
      <c r="L3247" s="8">
        <v>6724.8476976690799</v>
      </c>
      <c r="M3247" s="8">
        <v>6724.8476976690799</v>
      </c>
      <c r="N3247" s="99">
        <v>6723.57533229812</v>
      </c>
      <c r="O3247" s="17">
        <v>1.11894854779876</v>
      </c>
      <c r="P3247" s="107">
        <v>6048.3100642673999</v>
      </c>
      <c r="Q3247" s="8">
        <v>3679323.0540922601</v>
      </c>
      <c r="R3247" s="8">
        <v>6779.6067868372602</v>
      </c>
      <c r="S3247" s="8">
        <v>6779.6067868372602</v>
      </c>
      <c r="T3247" s="99">
        <v>6778.3188348286303</v>
      </c>
      <c r="U3247" s="17">
        <v>1.12069632059276</v>
      </c>
      <c r="V3247" s="107">
        <v>6089.4991152438797</v>
      </c>
      <c r="W3247" s="8">
        <v>3740335.57320522</v>
      </c>
      <c r="X3247" s="8">
        <v>6840.3272173465202</v>
      </c>
      <c r="Y3247" s="8">
        <v>6840.3272173465202</v>
      </c>
      <c r="Z3247" s="99">
        <v>6839.0232568336596</v>
      </c>
      <c r="AA3247" s="17">
        <v>1.12308469504717</v>
      </c>
      <c r="AB3247" s="107">
        <v>6131.8429968447899</v>
      </c>
      <c r="AC3247" s="8">
        <v>3803215.2821920798</v>
      </c>
      <c r="AD3247" s="8">
        <v>6906.0613826024701</v>
      </c>
      <c r="AE3247" s="8">
        <v>6906.0613826024701</v>
      </c>
      <c r="AF3247" s="99">
        <v>6904.7404079775897</v>
      </c>
      <c r="AG3247" s="17">
        <v>1.1260465102466699</v>
      </c>
    </row>
    <row r="3248" spans="1:33">
      <c r="A3248" s="4" t="s">
        <v>1866</v>
      </c>
      <c r="B3248" s="2" t="s">
        <v>9841</v>
      </c>
      <c r="C3248" s="94" t="s">
        <v>6386</v>
      </c>
      <c r="D3248" s="94" t="s">
        <v>13220</v>
      </c>
      <c r="E3248" s="94" t="s">
        <v>6502</v>
      </c>
      <c r="F3248" s="94" t="s">
        <v>6508</v>
      </c>
      <c r="G3248" s="94" t="s">
        <v>6508</v>
      </c>
      <c r="H3248" s="174">
        <v>0</v>
      </c>
      <c r="I3248" s="175">
        <v>0</v>
      </c>
      <c r="J3248" s="8">
        <v>13048.75</v>
      </c>
      <c r="K3248" s="8">
        <v>9345006.1079362407</v>
      </c>
      <c r="L3248" s="8">
        <v>17324.130130046899</v>
      </c>
      <c r="M3248" s="8">
        <v>17324.130130046899</v>
      </c>
      <c r="N3248" s="99">
        <v>17320.852342318401</v>
      </c>
      <c r="O3248" s="17">
        <v>1.32739552388684</v>
      </c>
      <c r="P3248" s="107">
        <v>13143.197938126999</v>
      </c>
      <c r="Q3248" s="8">
        <v>9465251.4205077793</v>
      </c>
      <c r="R3248" s="8">
        <v>17440.8938345936</v>
      </c>
      <c r="S3248" s="8">
        <v>17440.8938345936</v>
      </c>
      <c r="T3248" s="99">
        <v>17437.580510539101</v>
      </c>
      <c r="U3248" s="17">
        <v>1.3267380277333101</v>
      </c>
      <c r="V3248" s="107">
        <v>13236.087299246799</v>
      </c>
      <c r="W3248" s="8">
        <v>9610247.8334771097</v>
      </c>
      <c r="X3248" s="8">
        <v>17575.2251460279</v>
      </c>
      <c r="Y3248" s="8">
        <v>17575.2251460279</v>
      </c>
      <c r="Z3248" s="99">
        <v>17571.874809287099</v>
      </c>
      <c r="AA3248" s="17">
        <v>1.3275732028669101</v>
      </c>
      <c r="AB3248" s="107">
        <v>13329.7925094621</v>
      </c>
      <c r="AC3248" s="8">
        <v>9756136.4749715701</v>
      </c>
      <c r="AD3248" s="8">
        <v>17715.662236813099</v>
      </c>
      <c r="AE3248" s="8">
        <v>17715.662236813099</v>
      </c>
      <c r="AF3248" s="99">
        <v>17712.273628027</v>
      </c>
      <c r="AG3248" s="17">
        <v>1.3287733935433801</v>
      </c>
    </row>
    <row r="3249" spans="1:33">
      <c r="A3249" s="4" t="s">
        <v>1858</v>
      </c>
      <c r="B3249" s="2" t="s">
        <v>9840</v>
      </c>
      <c r="C3249" s="94" t="s">
        <v>6386</v>
      </c>
      <c r="D3249" s="94" t="s">
        <v>13220</v>
      </c>
      <c r="E3249" s="94" t="s">
        <v>6502</v>
      </c>
      <c r="F3249" s="94" t="s">
        <v>6503</v>
      </c>
      <c r="G3249" s="94" t="s">
        <v>6503</v>
      </c>
      <c r="H3249" s="174">
        <v>0</v>
      </c>
      <c r="I3249" s="175">
        <v>0</v>
      </c>
      <c r="J3249" s="8">
        <v>16578.583333333299</v>
      </c>
      <c r="K3249" s="8">
        <v>9542156.4072527997</v>
      </c>
      <c r="L3249" s="8">
        <v>17689.614903527901</v>
      </c>
      <c r="M3249" s="8">
        <v>17689.614903527901</v>
      </c>
      <c r="N3249" s="99">
        <v>17686.267964765801</v>
      </c>
      <c r="O3249" s="17">
        <v>1.0668141908847699</v>
      </c>
      <c r="P3249" s="107">
        <v>16653.090564863302</v>
      </c>
      <c r="Q3249" s="8">
        <v>9648775.5714618191</v>
      </c>
      <c r="R3249" s="8">
        <v>17779.059731163201</v>
      </c>
      <c r="S3249" s="8">
        <v>17779.059731163201</v>
      </c>
      <c r="T3249" s="99">
        <v>17775.682164231599</v>
      </c>
      <c r="U3249" s="17">
        <v>1.0674104061943299</v>
      </c>
      <c r="V3249" s="107">
        <v>16719.6831386052</v>
      </c>
      <c r="W3249" s="8">
        <v>9762022.9662217908</v>
      </c>
      <c r="X3249" s="8">
        <v>17852.7915705132</v>
      </c>
      <c r="Y3249" s="8">
        <v>17852.7915705132</v>
      </c>
      <c r="Z3249" s="99">
        <v>17849.388321733899</v>
      </c>
      <c r="AA3249" s="17">
        <v>1.0675673799415699</v>
      </c>
      <c r="AB3249" s="107">
        <v>16791.369158907801</v>
      </c>
      <c r="AC3249" s="8">
        <v>9887205.5851403698</v>
      </c>
      <c r="AD3249" s="8">
        <v>17953.663836256299</v>
      </c>
      <c r="AE3249" s="8">
        <v>17953.663836256299</v>
      </c>
      <c r="AF3249" s="99">
        <v>17950.229703103199</v>
      </c>
      <c r="AG3249" s="17">
        <v>1.06901525022935</v>
      </c>
    </row>
    <row r="3250" spans="1:33">
      <c r="A3250" s="4" t="s">
        <v>1844</v>
      </c>
      <c r="B3250" s="2" t="s">
        <v>9839</v>
      </c>
      <c r="C3250" s="94" t="s">
        <v>6386</v>
      </c>
      <c r="D3250" s="94" t="s">
        <v>13220</v>
      </c>
      <c r="E3250" s="94" t="s">
        <v>6502</v>
      </c>
      <c r="F3250" s="94" t="s">
        <v>6503</v>
      </c>
      <c r="G3250" s="94" t="s">
        <v>6503</v>
      </c>
      <c r="H3250" s="174">
        <v>0</v>
      </c>
      <c r="I3250" s="175">
        <v>0</v>
      </c>
      <c r="J3250" s="8">
        <v>15737.916666666701</v>
      </c>
      <c r="K3250" s="8">
        <v>9076175.7537998501</v>
      </c>
      <c r="L3250" s="8">
        <v>16825.762126412301</v>
      </c>
      <c r="M3250" s="8">
        <v>16825.762126412301</v>
      </c>
      <c r="N3250" s="99">
        <v>16822.578631702501</v>
      </c>
      <c r="O3250" s="17">
        <v>1.06892030171523</v>
      </c>
      <c r="P3250" s="107">
        <v>15804.6346464419</v>
      </c>
      <c r="Q3250" s="8">
        <v>9172318.0341508407</v>
      </c>
      <c r="R3250" s="8">
        <v>16901.127919766401</v>
      </c>
      <c r="S3250" s="8">
        <v>16901.127919766401</v>
      </c>
      <c r="T3250" s="99">
        <v>16897.917137439799</v>
      </c>
      <c r="U3250" s="17">
        <v>1.0691748031799</v>
      </c>
      <c r="V3250" s="107">
        <v>15859.7754914172</v>
      </c>
      <c r="W3250" s="8">
        <v>9268817.1544814501</v>
      </c>
      <c r="X3250" s="8">
        <v>16950.816581432198</v>
      </c>
      <c r="Y3250" s="8">
        <v>16950.816581432198</v>
      </c>
      <c r="Z3250" s="99">
        <v>16947.585274686098</v>
      </c>
      <c r="AA3250" s="17">
        <v>1.0685892296431101</v>
      </c>
      <c r="AB3250" s="107">
        <v>15925.320942746799</v>
      </c>
      <c r="AC3250" s="8">
        <v>9385407.1132024191</v>
      </c>
      <c r="AD3250" s="8">
        <v>17042.474016125499</v>
      </c>
      <c r="AE3250" s="8">
        <v>17042.474016125499</v>
      </c>
      <c r="AF3250" s="99">
        <v>17039.214173144999</v>
      </c>
      <c r="AG3250" s="17">
        <v>1.0699447900863499</v>
      </c>
    </row>
    <row r="3251" spans="1:33">
      <c r="A3251" s="4" t="s">
        <v>1821</v>
      </c>
      <c r="B3251" s="2" t="s">
        <v>9838</v>
      </c>
      <c r="C3251" s="94" t="s">
        <v>6386</v>
      </c>
      <c r="D3251" s="94" t="s">
        <v>13220</v>
      </c>
      <c r="E3251" s="94" t="s">
        <v>6502</v>
      </c>
      <c r="F3251" s="94" t="s">
        <v>6506</v>
      </c>
      <c r="G3251" s="94" t="s">
        <v>6506</v>
      </c>
      <c r="H3251" s="174">
        <v>0</v>
      </c>
      <c r="I3251" s="175">
        <v>0</v>
      </c>
      <c r="J3251" s="8">
        <v>14893.166666666701</v>
      </c>
      <c r="K3251" s="8">
        <v>6871031.2534462297</v>
      </c>
      <c r="L3251" s="8">
        <v>12737.7808197719</v>
      </c>
      <c r="M3251" s="8">
        <v>12737.7808197719</v>
      </c>
      <c r="N3251" s="99">
        <v>12735.3707858282</v>
      </c>
      <c r="O3251" s="17">
        <v>0.85511503838414804</v>
      </c>
      <c r="P3251" s="107">
        <v>14918.315998939799</v>
      </c>
      <c r="Q3251" s="8">
        <v>6922414.1732764198</v>
      </c>
      <c r="R3251" s="8">
        <v>12755.402398885501</v>
      </c>
      <c r="S3251" s="8">
        <v>12755.402398885501</v>
      </c>
      <c r="T3251" s="99">
        <v>12752.979198446799</v>
      </c>
      <c r="U3251" s="17">
        <v>0.854853805171647</v>
      </c>
      <c r="V3251" s="107">
        <v>14939.383758269099</v>
      </c>
      <c r="W3251" s="8">
        <v>6980862.6471678996</v>
      </c>
      <c r="X3251" s="8">
        <v>12766.604448022999</v>
      </c>
      <c r="Y3251" s="8">
        <v>12766.604448022999</v>
      </c>
      <c r="Z3251" s="99">
        <v>12764.1707708677</v>
      </c>
      <c r="AA3251" s="17">
        <v>0.85439740871523995</v>
      </c>
      <c r="AB3251" s="107">
        <v>14974.081368454799</v>
      </c>
      <c r="AC3251" s="8">
        <v>7043683.2753907898</v>
      </c>
      <c r="AD3251" s="8">
        <v>12790.2591492065</v>
      </c>
      <c r="AE3251" s="8">
        <v>12790.2591492065</v>
      </c>
      <c r="AF3251" s="99">
        <v>12787.812659543901</v>
      </c>
      <c r="AG3251" s="17">
        <v>0.85399647196277595</v>
      </c>
    </row>
    <row r="3252" spans="1:33">
      <c r="A3252" s="4" t="s">
        <v>1845</v>
      </c>
      <c r="B3252" s="2" t="s">
        <v>9837</v>
      </c>
      <c r="C3252" s="94" t="s">
        <v>6386</v>
      </c>
      <c r="D3252" s="94" t="s">
        <v>13220</v>
      </c>
      <c r="E3252" s="94" t="s">
        <v>6502</v>
      </c>
      <c r="F3252" s="94" t="s">
        <v>6507</v>
      </c>
      <c r="G3252" s="94" t="s">
        <v>6507</v>
      </c>
      <c r="H3252" s="174">
        <v>0</v>
      </c>
      <c r="I3252" s="175">
        <v>0</v>
      </c>
      <c r="J3252" s="8">
        <v>13510.5</v>
      </c>
      <c r="K3252" s="8">
        <v>8243524.6282818401</v>
      </c>
      <c r="L3252" s="8">
        <v>15282.161588885199</v>
      </c>
      <c r="M3252" s="8">
        <v>15282.161588885199</v>
      </c>
      <c r="N3252" s="99">
        <v>15279.270148948901</v>
      </c>
      <c r="O3252" s="17">
        <v>1.13091818577764</v>
      </c>
      <c r="P3252" s="107">
        <v>13596.165046668501</v>
      </c>
      <c r="Q3252" s="8">
        <v>8356075.18794089</v>
      </c>
      <c r="R3252" s="8">
        <v>15397.0997443341</v>
      </c>
      <c r="S3252" s="8">
        <v>15397.0997443341</v>
      </c>
      <c r="T3252" s="99">
        <v>15394.1746889192</v>
      </c>
      <c r="U3252" s="17">
        <v>1.13224388171805</v>
      </c>
      <c r="V3252" s="107">
        <v>13685.4129521415</v>
      </c>
      <c r="W3252" s="8">
        <v>8499797.7963491101</v>
      </c>
      <c r="X3252" s="8">
        <v>15544.433666545499</v>
      </c>
      <c r="Y3252" s="8">
        <v>15544.433666545499</v>
      </c>
      <c r="Z3252" s="99">
        <v>15541.470456299499</v>
      </c>
      <c r="AA3252" s="17">
        <v>1.1356230543169401</v>
      </c>
      <c r="AB3252" s="107">
        <v>13778.1378843978</v>
      </c>
      <c r="AC3252" s="8">
        <v>8644327.4963573795</v>
      </c>
      <c r="AD3252" s="8">
        <v>15696.7859749327</v>
      </c>
      <c r="AE3252" s="8">
        <v>15696.7859749327</v>
      </c>
      <c r="AF3252" s="99">
        <v>15693.783531887901</v>
      </c>
      <c r="AG3252" s="17">
        <v>1.1390351630650599</v>
      </c>
    </row>
    <row r="3253" spans="1:33">
      <c r="A3253" s="4" t="s">
        <v>1861</v>
      </c>
      <c r="B3253" s="2" t="s">
        <v>9836</v>
      </c>
      <c r="C3253" s="94" t="s">
        <v>6386</v>
      </c>
      <c r="D3253" s="94" t="s">
        <v>13220</v>
      </c>
      <c r="E3253" s="94" t="s">
        <v>6502</v>
      </c>
      <c r="F3253" s="94" t="s">
        <v>6508</v>
      </c>
      <c r="G3253" s="94" t="s">
        <v>6508</v>
      </c>
      <c r="H3253" s="174">
        <v>0</v>
      </c>
      <c r="I3253" s="175">
        <v>0</v>
      </c>
      <c r="J3253" s="8">
        <v>13391.833333333299</v>
      </c>
      <c r="K3253" s="8">
        <v>8643035.8690479193</v>
      </c>
      <c r="L3253" s="8">
        <v>16022.790823741499</v>
      </c>
      <c r="M3253" s="8">
        <v>16022.790823741499</v>
      </c>
      <c r="N3253" s="99">
        <v>16019.759254090201</v>
      </c>
      <c r="O3253" s="17">
        <v>1.19623346970842</v>
      </c>
      <c r="P3253" s="107">
        <v>13474.005780311199</v>
      </c>
      <c r="Q3253" s="8">
        <v>8754908.5427377205</v>
      </c>
      <c r="R3253" s="8">
        <v>16131.9994199661</v>
      </c>
      <c r="S3253" s="8">
        <v>16131.9994199661</v>
      </c>
      <c r="T3253" s="99">
        <v>16128.934752396201</v>
      </c>
      <c r="U3253" s="17">
        <v>1.1970408069710401</v>
      </c>
      <c r="V3253" s="107">
        <v>13559.531790840099</v>
      </c>
      <c r="W3253" s="8">
        <v>8903268.3015748095</v>
      </c>
      <c r="X3253" s="8">
        <v>16282.300690580099</v>
      </c>
      <c r="Y3253" s="8">
        <v>16282.300690580099</v>
      </c>
      <c r="Z3253" s="99">
        <v>16279.196821936899</v>
      </c>
      <c r="AA3253" s="17">
        <v>1.20057219327691</v>
      </c>
      <c r="AB3253" s="107">
        <v>13646.9001674093</v>
      </c>
      <c r="AC3253" s="8">
        <v>9052293.4032058194</v>
      </c>
      <c r="AD3253" s="8">
        <v>16437.590106609601</v>
      </c>
      <c r="AE3253" s="8">
        <v>16437.590106609601</v>
      </c>
      <c r="AF3253" s="99">
        <v>16434.445964352199</v>
      </c>
      <c r="AG3253" s="17">
        <v>1.20426219601136</v>
      </c>
    </row>
    <row r="3254" spans="1:33">
      <c r="A3254" s="4" t="s">
        <v>1855</v>
      </c>
      <c r="B3254" s="2" t="s">
        <v>9835</v>
      </c>
      <c r="C3254" s="94" t="s">
        <v>6386</v>
      </c>
      <c r="D3254" s="94" t="s">
        <v>13220</v>
      </c>
      <c r="E3254" s="94" t="s">
        <v>6502</v>
      </c>
      <c r="F3254" s="94" t="s">
        <v>6508</v>
      </c>
      <c r="G3254" s="94" t="s">
        <v>6508</v>
      </c>
      <c r="H3254" s="174">
        <v>0</v>
      </c>
      <c r="I3254" s="175">
        <v>0</v>
      </c>
      <c r="J3254" s="8">
        <v>13122.416666666701</v>
      </c>
      <c r="K3254" s="8">
        <v>7832373.1556237601</v>
      </c>
      <c r="L3254" s="8">
        <v>14519.953246459499</v>
      </c>
      <c r="M3254" s="8">
        <v>14519.953246459499</v>
      </c>
      <c r="N3254" s="99">
        <v>14517.2060190828</v>
      </c>
      <c r="O3254" s="17">
        <v>1.1062905856326899</v>
      </c>
      <c r="P3254" s="107">
        <v>13197.728184757199</v>
      </c>
      <c r="Q3254" s="8">
        <v>7921214.3342299396</v>
      </c>
      <c r="R3254" s="8">
        <v>14595.814955853901</v>
      </c>
      <c r="S3254" s="8">
        <v>14595.814955853901</v>
      </c>
      <c r="T3254" s="99">
        <v>14593.042124068699</v>
      </c>
      <c r="U3254" s="17">
        <v>1.1057237972913401</v>
      </c>
      <c r="V3254" s="107">
        <v>13264.2746233007</v>
      </c>
      <c r="W3254" s="8">
        <v>8020845.6186359301</v>
      </c>
      <c r="X3254" s="8">
        <v>14668.5257291698</v>
      </c>
      <c r="Y3254" s="8">
        <v>14668.5257291698</v>
      </c>
      <c r="Z3254" s="99">
        <v>14665.729491837201</v>
      </c>
      <c r="AA3254" s="17">
        <v>1.10565635199339</v>
      </c>
      <c r="AB3254" s="107">
        <v>13335.715289358601</v>
      </c>
      <c r="AC3254" s="8">
        <v>8126971.8546371097</v>
      </c>
      <c r="AD3254" s="8">
        <v>14757.346697044501</v>
      </c>
      <c r="AE3254" s="8">
        <v>14757.346697044501</v>
      </c>
      <c r="AF3254" s="99">
        <v>14754.52394766</v>
      </c>
      <c r="AG3254" s="17">
        <v>1.1063916428564899</v>
      </c>
    </row>
    <row r="3255" spans="1:33">
      <c r="A3255" s="4" t="s">
        <v>1697</v>
      </c>
      <c r="B3255" s="2" t="s">
        <v>9520</v>
      </c>
      <c r="C3255" s="94" t="s">
        <v>6386</v>
      </c>
      <c r="D3255" s="94" t="s">
        <v>13220</v>
      </c>
      <c r="E3255" s="94" t="s">
        <v>6502</v>
      </c>
      <c r="F3255" s="94" t="s">
        <v>6505</v>
      </c>
      <c r="G3255" s="94" t="s">
        <v>6505</v>
      </c>
      <c r="H3255" s="174">
        <v>0</v>
      </c>
      <c r="I3255" s="175">
        <v>0</v>
      </c>
      <c r="J3255" s="8">
        <v>20305.75</v>
      </c>
      <c r="K3255" s="8">
        <v>12472435.770104701</v>
      </c>
      <c r="L3255" s="8">
        <v>23121.8789826627</v>
      </c>
      <c r="M3255" s="8">
        <v>23121.8789826627</v>
      </c>
      <c r="N3255" s="99">
        <v>23117.5042399991</v>
      </c>
      <c r="O3255" s="17">
        <v>1.1384708390480101</v>
      </c>
      <c r="P3255" s="107">
        <v>20504.282923649698</v>
      </c>
      <c r="Q3255" s="8">
        <v>12695309.7552805</v>
      </c>
      <c r="R3255" s="8">
        <v>23392.6749330077</v>
      </c>
      <c r="S3255" s="8">
        <v>23392.6749330077</v>
      </c>
      <c r="T3255" s="99">
        <v>23388.230922666899</v>
      </c>
      <c r="U3255" s="17">
        <v>1.1406510049512999</v>
      </c>
      <c r="V3255" s="107">
        <v>20705.6494694746</v>
      </c>
      <c r="W3255" s="8">
        <v>12944414.0322292</v>
      </c>
      <c r="X3255" s="8">
        <v>23672.749646199001</v>
      </c>
      <c r="Y3255" s="8">
        <v>23672.749646199001</v>
      </c>
      <c r="Z3255" s="99">
        <v>23668.2369482258</v>
      </c>
      <c r="AA3255" s="17">
        <v>1.1430811181807601</v>
      </c>
      <c r="AB3255" s="107">
        <v>20909.996662777699</v>
      </c>
      <c r="AC3255" s="8">
        <v>13212791.5353547</v>
      </c>
      <c r="AD3255" s="8">
        <v>23992.422886483699</v>
      </c>
      <c r="AE3255" s="8">
        <v>23992.422886483699</v>
      </c>
      <c r="AF3255" s="99">
        <v>23987.833674186499</v>
      </c>
      <c r="AG3255" s="17">
        <v>1.14719452427688</v>
      </c>
    </row>
    <row r="3256" spans="1:33">
      <c r="A3256" s="4" t="s">
        <v>1843</v>
      </c>
      <c r="B3256" s="2" t="s">
        <v>9834</v>
      </c>
      <c r="C3256" s="94" t="s">
        <v>6386</v>
      </c>
      <c r="D3256" s="94" t="s">
        <v>13220</v>
      </c>
      <c r="E3256" s="94" t="s">
        <v>6502</v>
      </c>
      <c r="F3256" s="94" t="s">
        <v>6508</v>
      </c>
      <c r="G3256" s="94" t="s">
        <v>6508</v>
      </c>
      <c r="H3256" s="174">
        <v>0</v>
      </c>
      <c r="I3256" s="175">
        <v>0</v>
      </c>
      <c r="J3256" s="8">
        <v>9633.8333333333303</v>
      </c>
      <c r="K3256" s="8">
        <v>5319278.6193231903</v>
      </c>
      <c r="L3256" s="8">
        <v>9861.0823722063997</v>
      </c>
      <c r="M3256" s="8">
        <v>9861.0823722063997</v>
      </c>
      <c r="N3256" s="99">
        <v>9859.2166199552394</v>
      </c>
      <c r="O3256" s="17">
        <v>1.0233949746506501</v>
      </c>
      <c r="P3256" s="107">
        <v>9678.4977847902592</v>
      </c>
      <c r="Q3256" s="8">
        <v>5372694.4586612601</v>
      </c>
      <c r="R3256" s="8">
        <v>9899.8525761498695</v>
      </c>
      <c r="S3256" s="8">
        <v>9899.8525761498695</v>
      </c>
      <c r="T3256" s="99">
        <v>9897.9718571920403</v>
      </c>
      <c r="U3256" s="17">
        <v>1.02267646046752</v>
      </c>
      <c r="V3256" s="107">
        <v>9722.2963680199991</v>
      </c>
      <c r="W3256" s="8">
        <v>5434484.9913143804</v>
      </c>
      <c r="X3256" s="8">
        <v>9938.5883621382109</v>
      </c>
      <c r="Y3256" s="8">
        <v>9938.5883621382109</v>
      </c>
      <c r="Z3256" s="99">
        <v>9936.6937851149105</v>
      </c>
      <c r="AA3256" s="17">
        <v>1.0220521375793601</v>
      </c>
      <c r="AB3256" s="107">
        <v>9770.9014171839499</v>
      </c>
      <c r="AC3256" s="8">
        <v>5498711.3773314003</v>
      </c>
      <c r="AD3256" s="8">
        <v>9984.8248072819206</v>
      </c>
      <c r="AE3256" s="8">
        <v>9984.8248072819206</v>
      </c>
      <c r="AF3256" s="99">
        <v>9982.9149342770997</v>
      </c>
      <c r="AG3256" s="17">
        <v>1.0216984603611201</v>
      </c>
    </row>
    <row r="3257" spans="1:33">
      <c r="A3257" s="4" t="s">
        <v>1862</v>
      </c>
      <c r="B3257" s="2" t="s">
        <v>9833</v>
      </c>
      <c r="C3257" s="94" t="s">
        <v>6386</v>
      </c>
      <c r="D3257" s="94" t="s">
        <v>13220</v>
      </c>
      <c r="E3257" s="94" t="s">
        <v>6502</v>
      </c>
      <c r="F3257" s="94" t="s">
        <v>6508</v>
      </c>
      <c r="G3257" s="94" t="s">
        <v>6508</v>
      </c>
      <c r="H3257" s="174">
        <v>0</v>
      </c>
      <c r="I3257" s="175">
        <v>0</v>
      </c>
      <c r="J3257" s="8">
        <v>6486</v>
      </c>
      <c r="K3257" s="8">
        <v>3988741.25713793</v>
      </c>
      <c r="L3257" s="8">
        <v>7394.4812657811099</v>
      </c>
      <c r="M3257" s="8">
        <v>7394.4812657811099</v>
      </c>
      <c r="N3257" s="99">
        <v>7393.0822033306504</v>
      </c>
      <c r="O3257" s="17">
        <v>1.1398523286047899</v>
      </c>
      <c r="P3257" s="107">
        <v>6538.4109580186796</v>
      </c>
      <c r="Q3257" s="8">
        <v>4049432.8306323299</v>
      </c>
      <c r="R3257" s="8">
        <v>7461.5797247979799</v>
      </c>
      <c r="S3257" s="8">
        <v>7461.5797247979799</v>
      </c>
      <c r="T3257" s="99">
        <v>7460.16221536177</v>
      </c>
      <c r="U3257" s="17">
        <v>1.1409748122688199</v>
      </c>
      <c r="V3257" s="107">
        <v>6589.4471258004296</v>
      </c>
      <c r="W3257" s="8">
        <v>4125047.95642203</v>
      </c>
      <c r="X3257" s="8">
        <v>7543.8893802230295</v>
      </c>
      <c r="Y3257" s="8">
        <v>7543.8893802230295</v>
      </c>
      <c r="Z3257" s="99">
        <v>7542.4513007931</v>
      </c>
      <c r="AA3257" s="17">
        <v>1.1446258171283099</v>
      </c>
      <c r="AB3257" s="107">
        <v>6639.0738022279302</v>
      </c>
      <c r="AC3257" s="8">
        <v>4195992.6761125298</v>
      </c>
      <c r="AD3257" s="8">
        <v>7619.2854813839103</v>
      </c>
      <c r="AE3257" s="8">
        <v>7619.2854813839103</v>
      </c>
      <c r="AF3257" s="99">
        <v>7617.8280829880596</v>
      </c>
      <c r="AG3257" s="17">
        <v>1.1474233168535799</v>
      </c>
    </row>
    <row r="3258" spans="1:33">
      <c r="A3258" s="4" t="s">
        <v>1868</v>
      </c>
      <c r="B3258" s="2" t="s">
        <v>9832</v>
      </c>
      <c r="C3258" s="94" t="s">
        <v>6386</v>
      </c>
      <c r="D3258" s="94" t="s">
        <v>13220</v>
      </c>
      <c r="E3258" s="94" t="s">
        <v>6502</v>
      </c>
      <c r="F3258" s="94" t="s">
        <v>6505</v>
      </c>
      <c r="G3258" s="94" t="s">
        <v>6505</v>
      </c>
      <c r="H3258" s="174">
        <v>0</v>
      </c>
      <c r="I3258" s="175">
        <v>0</v>
      </c>
      <c r="J3258" s="8">
        <v>11787.666666666701</v>
      </c>
      <c r="K3258" s="8">
        <v>6897090.5482232198</v>
      </c>
      <c r="L3258" s="8">
        <v>12786.0905382033</v>
      </c>
      <c r="M3258" s="8">
        <v>12786.0905382033</v>
      </c>
      <c r="N3258" s="99">
        <v>12783.671363887101</v>
      </c>
      <c r="O3258" s="17">
        <v>1.0844954922280701</v>
      </c>
      <c r="P3258" s="107">
        <v>11913.3242784576</v>
      </c>
      <c r="Q3258" s="8">
        <v>7032282.2727209404</v>
      </c>
      <c r="R3258" s="8">
        <v>12957.847930767401</v>
      </c>
      <c r="S3258" s="8">
        <v>12957.847930767401</v>
      </c>
      <c r="T3258" s="99">
        <v>12955.386270851899</v>
      </c>
      <c r="U3258" s="17">
        <v>1.0874702952792601</v>
      </c>
      <c r="V3258" s="107">
        <v>12036.2978882484</v>
      </c>
      <c r="W3258" s="8">
        <v>7179849.5805426296</v>
      </c>
      <c r="X3258" s="8">
        <v>13130.5118327</v>
      </c>
      <c r="Y3258" s="8">
        <v>13130.5118327</v>
      </c>
      <c r="Z3258" s="99">
        <v>13128.0087844686</v>
      </c>
      <c r="AA3258" s="17">
        <v>1.0907015517857901</v>
      </c>
      <c r="AB3258" s="107">
        <v>12154.468225713799</v>
      </c>
      <c r="AC3258" s="8">
        <v>7322600.7478688797</v>
      </c>
      <c r="AD3258" s="8">
        <v>13296.730921823</v>
      </c>
      <c r="AE3258" s="8">
        <v>13296.730921823</v>
      </c>
      <c r="AF3258" s="99">
        <v>13294.187555471501</v>
      </c>
      <c r="AG3258" s="17">
        <v>1.0937695758129999</v>
      </c>
    </row>
    <row r="3259" spans="1:33">
      <c r="A3259" s="4" t="s">
        <v>1848</v>
      </c>
      <c r="B3259" s="2" t="s">
        <v>9831</v>
      </c>
      <c r="C3259" s="94" t="s">
        <v>6386</v>
      </c>
      <c r="D3259" s="94" t="s">
        <v>13220</v>
      </c>
      <c r="E3259" s="94" t="s">
        <v>6502</v>
      </c>
      <c r="F3259" s="94" t="s">
        <v>6509</v>
      </c>
      <c r="G3259" s="94" t="s">
        <v>6509</v>
      </c>
      <c r="H3259" s="174">
        <v>0</v>
      </c>
      <c r="I3259" s="175">
        <v>0</v>
      </c>
      <c r="J3259" s="8">
        <v>36293.916666666701</v>
      </c>
      <c r="K3259" s="8">
        <v>20909593.260575801</v>
      </c>
      <c r="L3259" s="8">
        <v>38763.004585404698</v>
      </c>
      <c r="M3259" s="8">
        <v>38763.004585404698</v>
      </c>
      <c r="N3259" s="99">
        <v>38755.6704855223</v>
      </c>
      <c r="O3259" s="17">
        <v>1.06782827660803</v>
      </c>
      <c r="P3259" s="107">
        <v>36364.061243280601</v>
      </c>
      <c r="Q3259" s="8">
        <v>21062496.8174068</v>
      </c>
      <c r="R3259" s="8">
        <v>38810.249676827902</v>
      </c>
      <c r="S3259" s="8">
        <v>38810.249676827902</v>
      </c>
      <c r="T3259" s="99">
        <v>38802.876721345601</v>
      </c>
      <c r="U3259" s="17">
        <v>1.06706664202739</v>
      </c>
      <c r="V3259" s="107">
        <v>36419.3193462665</v>
      </c>
      <c r="W3259" s="8">
        <v>21247156.224783499</v>
      </c>
      <c r="X3259" s="8">
        <v>38856.807944388704</v>
      </c>
      <c r="Y3259" s="8">
        <v>38856.807944388704</v>
      </c>
      <c r="Z3259" s="99">
        <v>38849.400733943097</v>
      </c>
      <c r="AA3259" s="17">
        <v>1.0667250632712799</v>
      </c>
      <c r="AB3259" s="107">
        <v>36487.936474465503</v>
      </c>
      <c r="AC3259" s="8">
        <v>21464869.9407131</v>
      </c>
      <c r="AD3259" s="8">
        <v>38976.9440805103</v>
      </c>
      <c r="AE3259" s="8">
        <v>38976.9440805103</v>
      </c>
      <c r="AF3259" s="99">
        <v>38969.488665443299</v>
      </c>
      <c r="AG3259" s="17">
        <v>1.0680102091471899</v>
      </c>
    </row>
    <row r="3260" spans="1:33">
      <c r="A3260" s="4" t="s">
        <v>1824</v>
      </c>
      <c r="B3260" s="2" t="s">
        <v>9830</v>
      </c>
      <c r="C3260" s="94" t="s">
        <v>6386</v>
      </c>
      <c r="D3260" s="94" t="s">
        <v>13220</v>
      </c>
      <c r="E3260" s="94" t="s">
        <v>6502</v>
      </c>
      <c r="F3260" s="94" t="s">
        <v>6506</v>
      </c>
      <c r="G3260" s="94" t="s">
        <v>6506</v>
      </c>
      <c r="H3260" s="174">
        <v>0</v>
      </c>
      <c r="I3260" s="175">
        <v>0</v>
      </c>
      <c r="J3260" s="8">
        <v>17044</v>
      </c>
      <c r="K3260" s="8">
        <v>9063710.9368165508</v>
      </c>
      <c r="L3260" s="8">
        <v>16802.654371428402</v>
      </c>
      <c r="M3260" s="8">
        <v>16802.654371428402</v>
      </c>
      <c r="N3260" s="99">
        <v>16799.475248788902</v>
      </c>
      <c r="O3260" s="17">
        <v>0.98565332367923597</v>
      </c>
      <c r="P3260" s="107">
        <v>17102.6810324293</v>
      </c>
      <c r="Q3260" s="8">
        <v>9148055.7345250398</v>
      </c>
      <c r="R3260" s="8">
        <v>16856.421638532302</v>
      </c>
      <c r="S3260" s="8">
        <v>16856.421638532302</v>
      </c>
      <c r="T3260" s="99">
        <v>16853.219349256498</v>
      </c>
      <c r="U3260" s="17">
        <v>0.98541388436703004</v>
      </c>
      <c r="V3260" s="107">
        <v>17159.000117601099</v>
      </c>
      <c r="W3260" s="8">
        <v>9244892.4410757106</v>
      </c>
      <c r="X3260" s="8">
        <v>16907.063055826398</v>
      </c>
      <c r="Y3260" s="8">
        <v>16907.063055826398</v>
      </c>
      <c r="Z3260" s="99">
        <v>16903.840089744099</v>
      </c>
      <c r="AA3260" s="17">
        <v>0.98512966803961799</v>
      </c>
      <c r="AB3260" s="107">
        <v>17217.429834340899</v>
      </c>
      <c r="AC3260" s="8">
        <v>9345702.6468974408</v>
      </c>
      <c r="AD3260" s="8">
        <v>16970.376734977701</v>
      </c>
      <c r="AE3260" s="8">
        <v>16970.376734977701</v>
      </c>
      <c r="AF3260" s="99">
        <v>16967.130682589799</v>
      </c>
      <c r="AG3260" s="17">
        <v>0.98546245553724798</v>
      </c>
    </row>
    <row r="3261" spans="1:33">
      <c r="A3261" s="4" t="s">
        <v>1817</v>
      </c>
      <c r="B3261" s="2" t="s">
        <v>9829</v>
      </c>
      <c r="C3261" s="94" t="s">
        <v>6386</v>
      </c>
      <c r="D3261" s="94" t="s">
        <v>13220</v>
      </c>
      <c r="E3261" s="94" t="s">
        <v>6502</v>
      </c>
      <c r="F3261" s="94" t="s">
        <v>6506</v>
      </c>
      <c r="G3261" s="94" t="s">
        <v>6506</v>
      </c>
      <c r="H3261" s="174">
        <v>0</v>
      </c>
      <c r="I3261" s="175">
        <v>0</v>
      </c>
      <c r="J3261" s="8">
        <v>19675.333333333299</v>
      </c>
      <c r="K3261" s="8">
        <v>8299840.38432559</v>
      </c>
      <c r="L3261" s="8">
        <v>15386.561893690299</v>
      </c>
      <c r="M3261" s="8">
        <v>15386.561893690299</v>
      </c>
      <c r="N3261" s="99">
        <v>15383.650700840801</v>
      </c>
      <c r="O3261" s="17">
        <v>0.78187497208894996</v>
      </c>
      <c r="P3261" s="107">
        <v>19717.9679511467</v>
      </c>
      <c r="Q3261" s="8">
        <v>8364652.6838625902</v>
      </c>
      <c r="R3261" s="8">
        <v>15412.9048391056</v>
      </c>
      <c r="S3261" s="8">
        <v>15412.9048391056</v>
      </c>
      <c r="T3261" s="99">
        <v>15409.976781126599</v>
      </c>
      <c r="U3261" s="17">
        <v>0.78151951658033303</v>
      </c>
      <c r="V3261" s="107">
        <v>19753.168178327502</v>
      </c>
      <c r="W3261" s="8">
        <v>8426057.3030034993</v>
      </c>
      <c r="X3261" s="8">
        <v>15409.577022327199</v>
      </c>
      <c r="Y3261" s="8">
        <v>15409.577022327199</v>
      </c>
      <c r="Z3261" s="99">
        <v>15406.6395195852</v>
      </c>
      <c r="AA3261" s="17">
        <v>0.77995789741155896</v>
      </c>
      <c r="AB3261" s="107">
        <v>19795.402863802101</v>
      </c>
      <c r="AC3261" s="8">
        <v>8495280.5586421899</v>
      </c>
      <c r="AD3261" s="8">
        <v>15426.1393708423</v>
      </c>
      <c r="AE3261" s="8">
        <v>15426.1393708423</v>
      </c>
      <c r="AF3261" s="99">
        <v>15423.188696421699</v>
      </c>
      <c r="AG3261" s="17">
        <v>0.77912982132960595</v>
      </c>
    </row>
    <row r="3262" spans="1:33">
      <c r="A3262" s="4" t="s">
        <v>1689</v>
      </c>
      <c r="B3262" s="2" t="s">
        <v>9828</v>
      </c>
      <c r="C3262" s="94" t="s">
        <v>6386</v>
      </c>
      <c r="D3262" s="94" t="s">
        <v>13220</v>
      </c>
      <c r="E3262" s="94" t="s">
        <v>6502</v>
      </c>
      <c r="F3262" s="94" t="s">
        <v>6505</v>
      </c>
      <c r="G3262" s="94" t="s">
        <v>6505</v>
      </c>
      <c r="H3262" s="174">
        <v>0</v>
      </c>
      <c r="I3262" s="175">
        <v>0</v>
      </c>
      <c r="J3262" s="8">
        <v>4028.3333333333298</v>
      </c>
      <c r="K3262" s="8">
        <v>1977659.2109449599</v>
      </c>
      <c r="L3262" s="8">
        <v>3666.2603670424701</v>
      </c>
      <c r="M3262" s="8">
        <v>3666.2603670424701</v>
      </c>
      <c r="N3262" s="99">
        <v>3665.5666973949601</v>
      </c>
      <c r="O3262" s="17">
        <v>0.90994622194330899</v>
      </c>
      <c r="P3262" s="107">
        <v>4067.2189523919701</v>
      </c>
      <c r="Q3262" s="8">
        <v>2015152.4982817201</v>
      </c>
      <c r="R3262" s="8">
        <v>3713.1671649945501</v>
      </c>
      <c r="S3262" s="8">
        <v>3713.1671649945501</v>
      </c>
      <c r="T3262" s="99">
        <v>3712.4617581385301</v>
      </c>
      <c r="U3262" s="17">
        <v>0.91277647001403595</v>
      </c>
      <c r="V3262" s="107">
        <v>4105.6597906021798</v>
      </c>
      <c r="W3262" s="8">
        <v>2056541.67251341</v>
      </c>
      <c r="X3262" s="8">
        <v>3761.0042470189301</v>
      </c>
      <c r="Y3262" s="8">
        <v>3761.0042470189301</v>
      </c>
      <c r="Z3262" s="99">
        <v>3760.2872928629399</v>
      </c>
      <c r="AA3262" s="17">
        <v>0.91587892924547898</v>
      </c>
      <c r="AB3262" s="107">
        <v>4139.7243029736301</v>
      </c>
      <c r="AC3262" s="8">
        <v>2092900.4975209001</v>
      </c>
      <c r="AD3262" s="8">
        <v>3800.3894681522902</v>
      </c>
      <c r="AE3262" s="8">
        <v>3800.3894681522902</v>
      </c>
      <c r="AF3262" s="99">
        <v>3799.66253889783</v>
      </c>
      <c r="AG3262" s="17">
        <v>0.91785400688844598</v>
      </c>
    </row>
    <row r="3263" spans="1:33">
      <c r="A3263" s="4" t="s">
        <v>1707</v>
      </c>
      <c r="B3263" s="2" t="s">
        <v>9827</v>
      </c>
      <c r="C3263" s="94" t="s">
        <v>6386</v>
      </c>
      <c r="D3263" s="94" t="s">
        <v>13220</v>
      </c>
      <c r="E3263" s="94" t="s">
        <v>6502</v>
      </c>
      <c r="F3263" s="94" t="s">
        <v>6505</v>
      </c>
      <c r="G3263" s="94" t="s">
        <v>6505</v>
      </c>
      <c r="H3263" s="174">
        <v>0</v>
      </c>
      <c r="I3263" s="175">
        <v>0</v>
      </c>
      <c r="J3263" s="8">
        <v>15849.333333333299</v>
      </c>
      <c r="K3263" s="8">
        <v>6929804.7692324799</v>
      </c>
      <c r="L3263" s="8">
        <v>12846.737413691801</v>
      </c>
      <c r="M3263" s="8">
        <v>12846.737413691801</v>
      </c>
      <c r="N3263" s="99">
        <v>12844.3067647686</v>
      </c>
      <c r="O3263" s="17">
        <v>0.81040044364233899</v>
      </c>
      <c r="P3263" s="107">
        <v>15983.420182984501</v>
      </c>
      <c r="Q3263" s="8">
        <v>7036861.75109025</v>
      </c>
      <c r="R3263" s="8">
        <v>12966.2861848094</v>
      </c>
      <c r="S3263" s="8">
        <v>12966.2861848094</v>
      </c>
      <c r="T3263" s="99">
        <v>12963.8229218413</v>
      </c>
      <c r="U3263" s="17">
        <v>0.81107940437192405</v>
      </c>
      <c r="V3263" s="107">
        <v>16109.4570562393</v>
      </c>
      <c r="W3263" s="8">
        <v>7142130.5726436302</v>
      </c>
      <c r="X3263" s="8">
        <v>13061.5312957152</v>
      </c>
      <c r="Y3263" s="8">
        <v>13061.5312957152</v>
      </c>
      <c r="Z3263" s="99">
        <v>13059.041397131999</v>
      </c>
      <c r="AA3263" s="17">
        <v>0.81064441536061305</v>
      </c>
      <c r="AB3263" s="107">
        <v>16236.315871765401</v>
      </c>
      <c r="AC3263" s="8">
        <v>7254566.8041348197</v>
      </c>
      <c r="AD3263" s="8">
        <v>13173.1916118797</v>
      </c>
      <c r="AE3263" s="8">
        <v>13173.1916118797</v>
      </c>
      <c r="AF3263" s="99">
        <v>13170.671875827</v>
      </c>
      <c r="AG3263" s="17">
        <v>0.81118598454532997</v>
      </c>
    </row>
    <row r="3264" spans="1:33">
      <c r="A3264" s="4" t="s">
        <v>1841</v>
      </c>
      <c r="B3264" s="2" t="s">
        <v>9826</v>
      </c>
      <c r="C3264" s="94" t="s">
        <v>6386</v>
      </c>
      <c r="D3264" s="94" t="s">
        <v>13220</v>
      </c>
      <c r="E3264" s="94" t="s">
        <v>6502</v>
      </c>
      <c r="F3264" s="94" t="s">
        <v>6505</v>
      </c>
      <c r="G3264" s="94" t="s">
        <v>6505</v>
      </c>
      <c r="H3264" s="174">
        <v>0</v>
      </c>
      <c r="I3264" s="175">
        <v>0</v>
      </c>
      <c r="J3264" s="8">
        <v>13356</v>
      </c>
      <c r="K3264" s="8">
        <v>7815073.9273257898</v>
      </c>
      <c r="L3264" s="8">
        <v>14487.883274677501</v>
      </c>
      <c r="M3264" s="8">
        <v>14487.883274677501</v>
      </c>
      <c r="N3264" s="99">
        <v>14485.142115054899</v>
      </c>
      <c r="O3264" s="17">
        <v>1.08454193733565</v>
      </c>
      <c r="P3264" s="107">
        <v>13506.9288545088</v>
      </c>
      <c r="Q3264" s="8">
        <v>7973838.4149044696</v>
      </c>
      <c r="R3264" s="8">
        <v>14692.7813187546</v>
      </c>
      <c r="S3264" s="8">
        <v>14692.7813187546</v>
      </c>
      <c r="T3264" s="99">
        <v>14689.9900658388</v>
      </c>
      <c r="U3264" s="17">
        <v>1.08758920877377</v>
      </c>
      <c r="V3264" s="107">
        <v>13651.598601236299</v>
      </c>
      <c r="W3264" s="8">
        <v>8146776.9355360596</v>
      </c>
      <c r="X3264" s="8">
        <v>14898.828972728799</v>
      </c>
      <c r="Y3264" s="8">
        <v>14898.828972728799</v>
      </c>
      <c r="Z3264" s="99">
        <v>14895.988833061399</v>
      </c>
      <c r="AA3264" s="17">
        <v>1.0911534442356301</v>
      </c>
      <c r="AB3264" s="107">
        <v>13795.590007958501</v>
      </c>
      <c r="AC3264" s="8">
        <v>8317286.8986033099</v>
      </c>
      <c r="AD3264" s="8">
        <v>15102.929914964699</v>
      </c>
      <c r="AE3264" s="8">
        <v>15102.929914964699</v>
      </c>
      <c r="AF3264" s="99">
        <v>15100.041063262801</v>
      </c>
      <c r="AG3264" s="17">
        <v>1.09455565543422</v>
      </c>
    </row>
    <row r="3265" spans="1:33">
      <c r="A3265" s="4" t="s">
        <v>1869</v>
      </c>
      <c r="B3265" s="2" t="s">
        <v>9825</v>
      </c>
      <c r="C3265" s="94" t="s">
        <v>6386</v>
      </c>
      <c r="D3265" s="94" t="s">
        <v>13220</v>
      </c>
      <c r="E3265" s="94" t="s">
        <v>6502</v>
      </c>
      <c r="F3265" s="94" t="s">
        <v>6507</v>
      </c>
      <c r="G3265" s="94" t="s">
        <v>6507</v>
      </c>
      <c r="H3265" s="174">
        <v>0</v>
      </c>
      <c r="I3265" s="175">
        <v>0</v>
      </c>
      <c r="J3265" s="8">
        <v>6823.5833333333403</v>
      </c>
      <c r="K3265" s="8">
        <v>3608827.19561707</v>
      </c>
      <c r="L3265" s="8">
        <v>6690.1820321580799</v>
      </c>
      <c r="M3265" s="8">
        <v>6690.1820321580799</v>
      </c>
      <c r="N3265" s="99">
        <v>6688.9162256557001</v>
      </c>
      <c r="O3265" s="17">
        <v>0.98026445914131699</v>
      </c>
      <c r="P3265" s="107">
        <v>6863.6365016575301</v>
      </c>
      <c r="Q3265" s="8">
        <v>3661029.0428014598</v>
      </c>
      <c r="R3265" s="8">
        <v>6745.8978133977998</v>
      </c>
      <c r="S3265" s="8">
        <v>6745.8978133977998</v>
      </c>
      <c r="T3265" s="99">
        <v>6744.6162652325502</v>
      </c>
      <c r="U3265" s="17">
        <v>0.98265930365102505</v>
      </c>
      <c r="V3265" s="107">
        <v>6901.5909833839996</v>
      </c>
      <c r="W3265" s="8">
        <v>3718823.0007314901</v>
      </c>
      <c r="X3265" s="8">
        <v>6800.98501605813</v>
      </c>
      <c r="Y3265" s="8">
        <v>6800.98501605813</v>
      </c>
      <c r="Z3265" s="99">
        <v>6799.6885552854601</v>
      </c>
      <c r="AA3265" s="17">
        <v>0.98523493664810302</v>
      </c>
      <c r="AB3265" s="107">
        <v>6938.7791114848196</v>
      </c>
      <c r="AC3265" s="8">
        <v>3773407.7048364002</v>
      </c>
      <c r="AD3265" s="8">
        <v>6851.9353488097204</v>
      </c>
      <c r="AE3265" s="8">
        <v>6851.9353488097204</v>
      </c>
      <c r="AF3265" s="99">
        <v>6850.6247272809396</v>
      </c>
      <c r="AG3265" s="17">
        <v>0.98729540416440498</v>
      </c>
    </row>
    <row r="3266" spans="1:33">
      <c r="A3266" s="4" t="s">
        <v>1860</v>
      </c>
      <c r="B3266" s="2" t="s">
        <v>9824</v>
      </c>
      <c r="C3266" s="94" t="s">
        <v>6386</v>
      </c>
      <c r="D3266" s="94" t="s">
        <v>13220</v>
      </c>
      <c r="E3266" s="94" t="s">
        <v>6502</v>
      </c>
      <c r="F3266" s="94" t="s">
        <v>6507</v>
      </c>
      <c r="G3266" s="94" t="s">
        <v>6507</v>
      </c>
      <c r="H3266" s="174">
        <v>0</v>
      </c>
      <c r="I3266" s="175">
        <v>0</v>
      </c>
      <c r="J3266" s="8">
        <v>13083.5</v>
      </c>
      <c r="K3266" s="8">
        <v>7460891.1838891301</v>
      </c>
      <c r="L3266" s="8">
        <v>13831.285743734999</v>
      </c>
      <c r="M3266" s="8">
        <v>13831.285743734999</v>
      </c>
      <c r="N3266" s="99">
        <v>13828.6688147267</v>
      </c>
      <c r="O3266" s="17">
        <v>1.0569548526561501</v>
      </c>
      <c r="P3266" s="107">
        <v>13165.6817197492</v>
      </c>
      <c r="Q3266" s="8">
        <v>7568737.0481763203</v>
      </c>
      <c r="R3266" s="8">
        <v>13946.332057613399</v>
      </c>
      <c r="S3266" s="8">
        <v>13946.332057613399</v>
      </c>
      <c r="T3266" s="99">
        <v>13943.6826109786</v>
      </c>
      <c r="U3266" s="17">
        <v>1.05909309580698</v>
      </c>
      <c r="V3266" s="107">
        <v>13247.100620949501</v>
      </c>
      <c r="W3266" s="8">
        <v>7697543.4888964901</v>
      </c>
      <c r="X3266" s="8">
        <v>14077.2706628262</v>
      </c>
      <c r="Y3266" s="8">
        <v>14077.2706628262</v>
      </c>
      <c r="Z3266" s="99">
        <v>14074.587135490499</v>
      </c>
      <c r="AA3266" s="17">
        <v>1.0624654811810199</v>
      </c>
      <c r="AB3266" s="107">
        <v>13330.270570213001</v>
      </c>
      <c r="AC3266" s="8">
        <v>7825612.5364967799</v>
      </c>
      <c r="AD3266" s="8">
        <v>14210.1239408042</v>
      </c>
      <c r="AE3266" s="8">
        <v>14210.1239408042</v>
      </c>
      <c r="AF3266" s="99">
        <v>14207.4058628576</v>
      </c>
      <c r="AG3266" s="17">
        <v>1.06580026174447</v>
      </c>
    </row>
    <row r="3267" spans="1:33">
      <c r="A3267" s="4" t="s">
        <v>1823</v>
      </c>
      <c r="B3267" s="2" t="s">
        <v>9823</v>
      </c>
      <c r="C3267" s="94" t="s">
        <v>6386</v>
      </c>
      <c r="D3267" s="94" t="s">
        <v>13220</v>
      </c>
      <c r="E3267" s="94" t="s">
        <v>6502</v>
      </c>
      <c r="F3267" s="94" t="s">
        <v>6506</v>
      </c>
      <c r="G3267" s="94" t="s">
        <v>6506</v>
      </c>
      <c r="H3267" s="174">
        <v>0</v>
      </c>
      <c r="I3267" s="175">
        <v>0</v>
      </c>
      <c r="J3267" s="8">
        <v>7321.0833333333303</v>
      </c>
      <c r="K3267" s="8">
        <v>3865826.67904652</v>
      </c>
      <c r="L3267" s="8">
        <v>7166.6175146887299</v>
      </c>
      <c r="M3267" s="8">
        <v>7166.6175146887299</v>
      </c>
      <c r="N3267" s="99">
        <v>7165.2615648795199</v>
      </c>
      <c r="O3267" s="17">
        <v>0.97871602311308903</v>
      </c>
      <c r="P3267" s="107">
        <v>7349.1983167160397</v>
      </c>
      <c r="Q3267" s="8">
        <v>3903337.6665783301</v>
      </c>
      <c r="R3267" s="8">
        <v>7192.38135564609</v>
      </c>
      <c r="S3267" s="8">
        <v>7192.38135564609</v>
      </c>
      <c r="T3267" s="99">
        <v>7191.0149870195401</v>
      </c>
      <c r="U3267" s="17">
        <v>0.97847611087910102</v>
      </c>
      <c r="V3267" s="107">
        <v>7380.1860457316898</v>
      </c>
      <c r="W3267" s="8">
        <v>3952313.16014393</v>
      </c>
      <c r="X3267" s="8">
        <v>7227.9919145442</v>
      </c>
      <c r="Y3267" s="8">
        <v>7227.9919145442</v>
      </c>
      <c r="Z3267" s="99">
        <v>7226.6140541371797</v>
      </c>
      <c r="AA3267" s="17">
        <v>0.97919131162237705</v>
      </c>
      <c r="AB3267" s="107">
        <v>7407.4498070382597</v>
      </c>
      <c r="AC3267" s="8">
        <v>3996781.7957004202</v>
      </c>
      <c r="AD3267" s="8">
        <v>7257.5487754314299</v>
      </c>
      <c r="AE3267" s="8">
        <v>7257.5487754314299</v>
      </c>
      <c r="AF3267" s="99">
        <v>7256.1605691529103</v>
      </c>
      <c r="AG3267" s="17">
        <v>0.97957606979103595</v>
      </c>
    </row>
    <row r="3268" spans="1:33">
      <c r="A3268" s="4" t="s">
        <v>1827</v>
      </c>
      <c r="B3268" s="2" t="s">
        <v>9822</v>
      </c>
      <c r="C3268" s="94" t="s">
        <v>6386</v>
      </c>
      <c r="D3268" s="94" t="s">
        <v>13220</v>
      </c>
      <c r="E3268" s="94" t="s">
        <v>6502</v>
      </c>
      <c r="F3268" s="94" t="s">
        <v>6503</v>
      </c>
      <c r="G3268" s="94" t="s">
        <v>6503</v>
      </c>
      <c r="H3268" s="174">
        <v>0</v>
      </c>
      <c r="I3268" s="175">
        <v>0</v>
      </c>
      <c r="J3268" s="8">
        <v>27794.25</v>
      </c>
      <c r="K3268" s="8">
        <v>17513999.340205699</v>
      </c>
      <c r="L3268" s="8">
        <v>32468.122563301898</v>
      </c>
      <c r="M3268" s="8">
        <v>32468.122563301898</v>
      </c>
      <c r="N3268" s="99">
        <v>32461.979477738201</v>
      </c>
      <c r="O3268" s="17">
        <v>1.16793867356515</v>
      </c>
      <c r="P3268" s="107">
        <v>27960.879332841399</v>
      </c>
      <c r="Q3268" s="8">
        <v>17759081.490706101</v>
      </c>
      <c r="R3268" s="8">
        <v>32723.299267911501</v>
      </c>
      <c r="S3268" s="8">
        <v>32723.299267911501</v>
      </c>
      <c r="T3268" s="99">
        <v>32717.082677429698</v>
      </c>
      <c r="U3268" s="17">
        <v>1.1701020661035499</v>
      </c>
      <c r="V3268" s="107">
        <v>28120.660740414001</v>
      </c>
      <c r="W3268" s="8">
        <v>18039433.547566801</v>
      </c>
      <c r="X3268" s="8">
        <v>32990.523407821704</v>
      </c>
      <c r="Y3268" s="8">
        <v>32990.523407821704</v>
      </c>
      <c r="Z3268" s="99">
        <v>32984.234477708298</v>
      </c>
      <c r="AA3268" s="17">
        <v>1.1729537503471399</v>
      </c>
      <c r="AB3268" s="107">
        <v>28286.093953595799</v>
      </c>
      <c r="AC3268" s="8">
        <v>18325264.200851198</v>
      </c>
      <c r="AD3268" s="8">
        <v>33275.896848663899</v>
      </c>
      <c r="AE3268" s="8">
        <v>33275.896848663899</v>
      </c>
      <c r="AF3268" s="99">
        <v>33269.5319160457</v>
      </c>
      <c r="AG3268" s="17">
        <v>1.1761797853965099</v>
      </c>
    </row>
    <row r="3269" spans="1:33">
      <c r="A3269" s="4" t="s">
        <v>1698</v>
      </c>
      <c r="B3269" s="2" t="s">
        <v>9821</v>
      </c>
      <c r="C3269" s="94" t="s">
        <v>6386</v>
      </c>
      <c r="D3269" s="94" t="s">
        <v>13220</v>
      </c>
      <c r="E3269" s="94" t="s">
        <v>6502</v>
      </c>
      <c r="F3269" s="94" t="s">
        <v>6504</v>
      </c>
      <c r="G3269" s="94" t="s">
        <v>6504</v>
      </c>
      <c r="H3269" s="174">
        <v>0</v>
      </c>
      <c r="I3269" s="175">
        <v>0</v>
      </c>
      <c r="J3269" s="8">
        <v>10963.166666666701</v>
      </c>
      <c r="K3269" s="8">
        <v>6197510.5476956703</v>
      </c>
      <c r="L3269" s="8">
        <v>11489.18234729</v>
      </c>
      <c r="M3269" s="8">
        <v>11489.18234729</v>
      </c>
      <c r="N3269" s="99">
        <v>11487.008552667899</v>
      </c>
      <c r="O3269" s="17">
        <v>1.04778198689563</v>
      </c>
      <c r="P3269" s="107">
        <v>11059.7663452917</v>
      </c>
      <c r="Q3269" s="8">
        <v>6297515.7728920504</v>
      </c>
      <c r="R3269" s="8">
        <v>11603.949978414401</v>
      </c>
      <c r="S3269" s="8">
        <v>11603.949978414401</v>
      </c>
      <c r="T3269" s="99">
        <v>11601.745524505401</v>
      </c>
      <c r="U3269" s="17">
        <v>1.04900457770018</v>
      </c>
      <c r="V3269" s="107">
        <v>11157.5215454388</v>
      </c>
      <c r="W3269" s="8">
        <v>6421768.9976169402</v>
      </c>
      <c r="X3269" s="8">
        <v>11744.1337543596</v>
      </c>
      <c r="Y3269" s="8">
        <v>11744.1337543596</v>
      </c>
      <c r="Z3269" s="99">
        <v>11741.8949891387</v>
      </c>
      <c r="AA3269" s="17">
        <v>1.0523748434022799</v>
      </c>
      <c r="AB3269" s="107">
        <v>11252.0836763671</v>
      </c>
      <c r="AC3269" s="8">
        <v>6542746.0531878201</v>
      </c>
      <c r="AD3269" s="8">
        <v>11880.6332278019</v>
      </c>
      <c r="AE3269" s="8">
        <v>11880.6332278019</v>
      </c>
      <c r="AF3269" s="99">
        <v>11878.360729173201</v>
      </c>
      <c r="AG3269" s="17">
        <v>1.0556587624851601</v>
      </c>
    </row>
    <row r="3270" spans="1:33">
      <c r="A3270" s="4" t="s">
        <v>1706</v>
      </c>
      <c r="B3270" s="2" t="s">
        <v>7812</v>
      </c>
      <c r="C3270" s="94" t="s">
        <v>6386</v>
      </c>
      <c r="D3270" s="94" t="s">
        <v>13220</v>
      </c>
      <c r="E3270" s="94" t="s">
        <v>6502</v>
      </c>
      <c r="F3270" s="94" t="s">
        <v>6505</v>
      </c>
      <c r="G3270" s="94" t="s">
        <v>6505</v>
      </c>
      <c r="H3270" s="174">
        <v>0</v>
      </c>
      <c r="I3270" s="175">
        <v>0</v>
      </c>
      <c r="J3270" s="8">
        <v>8897</v>
      </c>
      <c r="K3270" s="8">
        <v>5833515.8553991904</v>
      </c>
      <c r="L3270" s="8">
        <v>10814.395049865399</v>
      </c>
      <c r="M3270" s="8">
        <v>10814.395049865399</v>
      </c>
      <c r="N3270" s="99">
        <v>10812.3489274269</v>
      </c>
      <c r="O3270" s="17">
        <v>1.2152803110517001</v>
      </c>
      <c r="P3270" s="107">
        <v>8990.5070897373407</v>
      </c>
      <c r="Q3270" s="8">
        <v>5945359.3294872902</v>
      </c>
      <c r="R3270" s="8">
        <v>10955.058272349101</v>
      </c>
      <c r="S3270" s="8">
        <v>10955.058272349101</v>
      </c>
      <c r="T3270" s="99">
        <v>10952.977091279199</v>
      </c>
      <c r="U3270" s="17">
        <v>1.21828245970486</v>
      </c>
      <c r="V3270" s="107">
        <v>9085.7691854693294</v>
      </c>
      <c r="W3270" s="8">
        <v>6071321.7651488604</v>
      </c>
      <c r="X3270" s="8">
        <v>11103.2357131068</v>
      </c>
      <c r="Y3270" s="8">
        <v>11103.2357131068</v>
      </c>
      <c r="Z3270" s="99">
        <v>11101.1191212429</v>
      </c>
      <c r="AA3270" s="17">
        <v>1.2218139042093099</v>
      </c>
      <c r="AB3270" s="107">
        <v>9179.6056808440298</v>
      </c>
      <c r="AC3270" s="8">
        <v>6196308.4505001605</v>
      </c>
      <c r="AD3270" s="8">
        <v>11251.555152572901</v>
      </c>
      <c r="AE3270" s="8">
        <v>11251.555152572901</v>
      </c>
      <c r="AF3270" s="99">
        <v>11249.4029824685</v>
      </c>
      <c r="AG3270" s="17">
        <v>1.2254778008541001</v>
      </c>
    </row>
    <row r="3271" spans="1:33">
      <c r="A3271" s="4" t="s">
        <v>1830</v>
      </c>
      <c r="B3271" s="2" t="s">
        <v>9820</v>
      </c>
      <c r="C3271" s="94" t="s">
        <v>6386</v>
      </c>
      <c r="D3271" s="94" t="s">
        <v>13220</v>
      </c>
      <c r="E3271" s="94" t="s">
        <v>6502</v>
      </c>
      <c r="F3271" s="94" t="s">
        <v>6507</v>
      </c>
      <c r="G3271" s="94" t="s">
        <v>6507</v>
      </c>
      <c r="H3271" s="174">
        <v>0</v>
      </c>
      <c r="I3271" s="175">
        <v>0</v>
      </c>
      <c r="J3271" s="8">
        <v>12691.333333333299</v>
      </c>
      <c r="K3271" s="8">
        <v>9582547.4483078495</v>
      </c>
      <c r="L3271" s="8">
        <v>17764.493361952002</v>
      </c>
      <c r="M3271" s="8">
        <v>17764.493361952002</v>
      </c>
      <c r="N3271" s="99">
        <v>17761.1322559162</v>
      </c>
      <c r="O3271" s="17">
        <v>1.3994693693268001</v>
      </c>
      <c r="P3271" s="107">
        <v>12786.3714362766</v>
      </c>
      <c r="Q3271" s="8">
        <v>9713703.0761542507</v>
      </c>
      <c r="R3271" s="8">
        <v>17898.696671163802</v>
      </c>
      <c r="S3271" s="8">
        <v>17898.696671163802</v>
      </c>
      <c r="T3271" s="99">
        <v>17895.296376271399</v>
      </c>
      <c r="U3271" s="17">
        <v>1.39956018526884</v>
      </c>
      <c r="V3271" s="107">
        <v>12880.857522715</v>
      </c>
      <c r="W3271" s="8">
        <v>9858514.1738630403</v>
      </c>
      <c r="X3271" s="8">
        <v>18029.254730287201</v>
      </c>
      <c r="Y3271" s="8">
        <v>18029.254730287201</v>
      </c>
      <c r="Z3271" s="99">
        <v>18025.8178426212</v>
      </c>
      <c r="AA3271" s="17">
        <v>1.3994268480055201</v>
      </c>
      <c r="AB3271" s="107">
        <v>12981.2066751973</v>
      </c>
      <c r="AC3271" s="8">
        <v>10021411.7488402</v>
      </c>
      <c r="AD3271" s="8">
        <v>18197.3618485078</v>
      </c>
      <c r="AE3271" s="8">
        <v>18197.3618485078</v>
      </c>
      <c r="AF3271" s="99">
        <v>18193.881101391598</v>
      </c>
      <c r="AG3271" s="17">
        <v>1.40155546064558</v>
      </c>
    </row>
    <row r="3272" spans="1:33">
      <c r="A3272" s="4" t="s">
        <v>1867</v>
      </c>
      <c r="B3272" s="2" t="s">
        <v>9819</v>
      </c>
      <c r="C3272" s="94" t="s">
        <v>6386</v>
      </c>
      <c r="D3272" s="94" t="s">
        <v>13220</v>
      </c>
      <c r="E3272" s="94" t="s">
        <v>6502</v>
      </c>
      <c r="F3272" s="94" t="s">
        <v>6508</v>
      </c>
      <c r="G3272" s="94" t="s">
        <v>6508</v>
      </c>
      <c r="H3272" s="174">
        <v>0</v>
      </c>
      <c r="I3272" s="175">
        <v>0</v>
      </c>
      <c r="J3272" s="8">
        <v>13103.75</v>
      </c>
      <c r="K3272" s="8">
        <v>8379163.9073746502</v>
      </c>
      <c r="L3272" s="8">
        <v>15533.6148779049</v>
      </c>
      <c r="M3272" s="8">
        <v>15533.6148779049</v>
      </c>
      <c r="N3272" s="99">
        <v>15530.6758621019</v>
      </c>
      <c r="O3272" s="17">
        <v>1.18520849849103</v>
      </c>
      <c r="P3272" s="107">
        <v>13193.5364108335</v>
      </c>
      <c r="Q3272" s="8">
        <v>8487867.2491514999</v>
      </c>
      <c r="R3272" s="8">
        <v>15639.942881372899</v>
      </c>
      <c r="S3272" s="8">
        <v>15639.942881372899</v>
      </c>
      <c r="T3272" s="99">
        <v>15636.9716919688</v>
      </c>
      <c r="U3272" s="17">
        <v>1.18519941924963</v>
      </c>
      <c r="V3272" s="107">
        <v>13278.911040134601</v>
      </c>
      <c r="W3272" s="8">
        <v>8616281.6472934</v>
      </c>
      <c r="X3272" s="8">
        <v>15757.459380522399</v>
      </c>
      <c r="Y3272" s="8">
        <v>15757.459380522399</v>
      </c>
      <c r="Z3272" s="99">
        <v>15754.455561529199</v>
      </c>
      <c r="AA3272" s="17">
        <v>1.18642677203819</v>
      </c>
      <c r="AB3272" s="107">
        <v>13367.3575410254</v>
      </c>
      <c r="AC3272" s="8">
        <v>8746818.5794216096</v>
      </c>
      <c r="AD3272" s="8">
        <v>15882.894217115399</v>
      </c>
      <c r="AE3272" s="8">
        <v>15882.894217115399</v>
      </c>
      <c r="AF3272" s="99">
        <v>15879.8561757387</v>
      </c>
      <c r="AG3272" s="17">
        <v>1.18795776405339</v>
      </c>
    </row>
    <row r="3273" spans="1:33">
      <c r="A3273" s="4" t="s">
        <v>1859</v>
      </c>
      <c r="B3273" s="2" t="s">
        <v>9520</v>
      </c>
      <c r="C3273" s="94" t="s">
        <v>6386</v>
      </c>
      <c r="D3273" s="94" t="s">
        <v>13220</v>
      </c>
      <c r="E3273" s="94" t="s">
        <v>6502</v>
      </c>
      <c r="F3273" s="94" t="s">
        <v>6508</v>
      </c>
      <c r="G3273" s="94" t="s">
        <v>6508</v>
      </c>
      <c r="H3273" s="174">
        <v>0</v>
      </c>
      <c r="I3273" s="175">
        <v>0</v>
      </c>
      <c r="J3273" s="8">
        <v>11086.666666666701</v>
      </c>
      <c r="K3273" s="8">
        <v>6940573.0822530398</v>
      </c>
      <c r="L3273" s="8">
        <v>12866.7001246729</v>
      </c>
      <c r="M3273" s="8">
        <v>12866.7001246729</v>
      </c>
      <c r="N3273" s="99">
        <v>12864.265698732999</v>
      </c>
      <c r="O3273" s="17">
        <v>1.1603366535237201</v>
      </c>
      <c r="P3273" s="107">
        <v>11146.755925064899</v>
      </c>
      <c r="Q3273" s="8">
        <v>7020182.7675492503</v>
      </c>
      <c r="R3273" s="8">
        <v>12935.553099307001</v>
      </c>
      <c r="S3273" s="8">
        <v>12935.553099307001</v>
      </c>
      <c r="T3273" s="99">
        <v>12933.0956748397</v>
      </c>
      <c r="U3273" s="17">
        <v>1.1602564693964399</v>
      </c>
      <c r="V3273" s="107">
        <v>11204.1107385418</v>
      </c>
      <c r="W3273" s="8">
        <v>7119006.9451984996</v>
      </c>
      <c r="X3273" s="8">
        <v>13019.242796439999</v>
      </c>
      <c r="Y3273" s="8">
        <v>13019.242796439999</v>
      </c>
      <c r="Z3273" s="99">
        <v>13016.760959245001</v>
      </c>
      <c r="AA3273" s="17">
        <v>1.1617843899442899</v>
      </c>
      <c r="AB3273" s="107">
        <v>11264.8624005034</v>
      </c>
      <c r="AC3273" s="8">
        <v>7220483.1999588599</v>
      </c>
      <c r="AD3273" s="8">
        <v>13111.300962754</v>
      </c>
      <c r="AE3273" s="8">
        <v>13111.300962754</v>
      </c>
      <c r="AF3273" s="99">
        <v>13108.793064994101</v>
      </c>
      <c r="AG3273" s="17">
        <v>1.1636886984441399</v>
      </c>
    </row>
    <row r="3274" spans="1:33">
      <c r="A3274" s="4" t="s">
        <v>1708</v>
      </c>
      <c r="B3274" s="2" t="s">
        <v>9818</v>
      </c>
      <c r="C3274" s="94" t="s">
        <v>6386</v>
      </c>
      <c r="D3274" s="94" t="s">
        <v>13220</v>
      </c>
      <c r="E3274" s="94" t="s">
        <v>6502</v>
      </c>
      <c r="F3274" s="94" t="s">
        <v>6504</v>
      </c>
      <c r="G3274" s="94" t="s">
        <v>6504</v>
      </c>
      <c r="H3274" s="174">
        <v>0</v>
      </c>
      <c r="I3274" s="175">
        <v>0</v>
      </c>
      <c r="J3274" s="8">
        <v>29587.583333333299</v>
      </c>
      <c r="K3274" s="8">
        <v>16335121.9291979</v>
      </c>
      <c r="L3274" s="8">
        <v>30282.674481215901</v>
      </c>
      <c r="M3274" s="8">
        <v>30282.674481215901</v>
      </c>
      <c r="N3274" s="99">
        <v>30276.944890289498</v>
      </c>
      <c r="O3274" s="17">
        <v>1.0232990153061801</v>
      </c>
      <c r="P3274" s="107">
        <v>29831.924481100501</v>
      </c>
      <c r="Q3274" s="8">
        <v>16569562.833078699</v>
      </c>
      <c r="R3274" s="8">
        <v>30531.464344541298</v>
      </c>
      <c r="S3274" s="8">
        <v>30531.464344541298</v>
      </c>
      <c r="T3274" s="99">
        <v>30525.664146673502</v>
      </c>
      <c r="U3274" s="17">
        <v>1.02325494173239</v>
      </c>
      <c r="V3274" s="107">
        <v>30062.2485424527</v>
      </c>
      <c r="W3274" s="8">
        <v>16834364.183145098</v>
      </c>
      <c r="X3274" s="8">
        <v>30786.692064106199</v>
      </c>
      <c r="Y3274" s="8">
        <v>30786.692064106199</v>
      </c>
      <c r="Z3274" s="99">
        <v>30780.823246797001</v>
      </c>
      <c r="AA3274" s="17">
        <v>1.0239028928035601</v>
      </c>
      <c r="AB3274" s="107">
        <v>30293.599043264599</v>
      </c>
      <c r="AC3274" s="8">
        <v>17110885.053228799</v>
      </c>
      <c r="AD3274" s="8">
        <v>31070.768736537</v>
      </c>
      <c r="AE3274" s="8">
        <v>31070.768736537</v>
      </c>
      <c r="AF3274" s="99">
        <v>31064.825595460999</v>
      </c>
      <c r="AG3274" s="17">
        <v>1.02545839968024</v>
      </c>
    </row>
    <row r="3275" spans="1:33">
      <c r="A3275" s="4" t="s">
        <v>1852</v>
      </c>
      <c r="B3275" s="2" t="s">
        <v>8403</v>
      </c>
      <c r="C3275" s="94" t="s">
        <v>6386</v>
      </c>
      <c r="D3275" s="94" t="s">
        <v>13220</v>
      </c>
      <c r="E3275" s="94" t="s">
        <v>6502</v>
      </c>
      <c r="F3275" s="94" t="s">
        <v>6503</v>
      </c>
      <c r="G3275" s="94" t="s">
        <v>6503</v>
      </c>
      <c r="H3275" s="174">
        <v>0</v>
      </c>
      <c r="I3275" s="175">
        <v>0</v>
      </c>
      <c r="J3275" s="8">
        <v>14008.833333333299</v>
      </c>
      <c r="K3275" s="8">
        <v>8034658.6572708199</v>
      </c>
      <c r="L3275" s="8">
        <v>14894.957854640399</v>
      </c>
      <c r="M3275" s="8">
        <v>14894.957854640399</v>
      </c>
      <c r="N3275" s="99">
        <v>14892.1396750432</v>
      </c>
      <c r="O3275" s="17">
        <v>1.06305352634955</v>
      </c>
      <c r="P3275" s="107">
        <v>14064.3256818399</v>
      </c>
      <c r="Q3275" s="8">
        <v>8122214.38465939</v>
      </c>
      <c r="R3275" s="8">
        <v>14966.1823538812</v>
      </c>
      <c r="S3275" s="8">
        <v>14966.1823538812</v>
      </c>
      <c r="T3275" s="99">
        <v>14963.339161756599</v>
      </c>
      <c r="U3275" s="17">
        <v>1.0639215487648701</v>
      </c>
      <c r="V3275" s="107">
        <v>14123.9932678164</v>
      </c>
      <c r="W3275" s="8">
        <v>8223556.7768951096</v>
      </c>
      <c r="X3275" s="8">
        <v>15039.243977829999</v>
      </c>
      <c r="Y3275" s="8">
        <v>15039.243977829999</v>
      </c>
      <c r="Z3275" s="99">
        <v>15036.377071077301</v>
      </c>
      <c r="AA3275" s="17">
        <v>1.0645981477023101</v>
      </c>
      <c r="AB3275" s="107">
        <v>14183.067616108299</v>
      </c>
      <c r="AC3275" s="8">
        <v>8329543.3716455298</v>
      </c>
      <c r="AD3275" s="8">
        <v>15125.185808697601</v>
      </c>
      <c r="AE3275" s="8">
        <v>15125.185808697601</v>
      </c>
      <c r="AF3275" s="99">
        <v>15122.2926999424</v>
      </c>
      <c r="AG3275" s="17">
        <v>1.0662215755615101</v>
      </c>
    </row>
    <row r="3276" spans="1:33">
      <c r="A3276" s="4" t="s">
        <v>1842</v>
      </c>
      <c r="B3276" s="2" t="s">
        <v>9817</v>
      </c>
      <c r="C3276" s="94" t="s">
        <v>6386</v>
      </c>
      <c r="D3276" s="94" t="s">
        <v>13220</v>
      </c>
      <c r="E3276" s="94" t="s">
        <v>6502</v>
      </c>
      <c r="F3276" s="94" t="s">
        <v>6507</v>
      </c>
      <c r="G3276" s="94" t="s">
        <v>6507</v>
      </c>
      <c r="H3276" s="174">
        <v>0</v>
      </c>
      <c r="I3276" s="175">
        <v>0</v>
      </c>
      <c r="J3276" s="8">
        <v>14029.25</v>
      </c>
      <c r="K3276" s="8">
        <v>8099006.7833897499</v>
      </c>
      <c r="L3276" s="8">
        <v>15014.248874639101</v>
      </c>
      <c r="M3276" s="8">
        <v>15014.248874639101</v>
      </c>
      <c r="N3276" s="99">
        <v>15011.408124751801</v>
      </c>
      <c r="O3276" s="17">
        <v>1.0700078852933499</v>
      </c>
      <c r="P3276" s="107">
        <v>14095.628641769399</v>
      </c>
      <c r="Q3276" s="8">
        <v>8195428.0259037996</v>
      </c>
      <c r="R3276" s="8">
        <v>15101.087523058401</v>
      </c>
      <c r="S3276" s="8">
        <v>15101.087523058401</v>
      </c>
      <c r="T3276" s="99">
        <v>15098.218702399699</v>
      </c>
      <c r="U3276" s="17">
        <v>1.07112772946212</v>
      </c>
      <c r="V3276" s="107">
        <v>14165.952266206999</v>
      </c>
      <c r="W3276" s="8">
        <v>8313054.4202442598</v>
      </c>
      <c r="X3276" s="8">
        <v>15202.917304382599</v>
      </c>
      <c r="Y3276" s="8">
        <v>15202.917304382599</v>
      </c>
      <c r="Z3276" s="99">
        <v>15200.0191968484</v>
      </c>
      <c r="AA3276" s="17">
        <v>1.07299664090414</v>
      </c>
      <c r="AB3276" s="107">
        <v>14242.1724967475</v>
      </c>
      <c r="AC3276" s="8">
        <v>8429725.8072648402</v>
      </c>
      <c r="AD3276" s="8">
        <v>15307.1018977198</v>
      </c>
      <c r="AE3276" s="8">
        <v>15307.1018977198</v>
      </c>
      <c r="AF3276" s="99">
        <v>15304.173992497501</v>
      </c>
      <c r="AG3276" s="17">
        <v>1.0745673805026901</v>
      </c>
    </row>
    <row r="3277" spans="1:33">
      <c r="A3277" s="4" t="s">
        <v>1838</v>
      </c>
      <c r="B3277" s="2" t="s">
        <v>8791</v>
      </c>
      <c r="C3277" s="94" t="s">
        <v>6386</v>
      </c>
      <c r="D3277" s="94" t="s">
        <v>13220</v>
      </c>
      <c r="E3277" s="94" t="s">
        <v>6502</v>
      </c>
      <c r="F3277" s="94" t="s">
        <v>6508</v>
      </c>
      <c r="G3277" s="94" t="s">
        <v>6508</v>
      </c>
      <c r="H3277" s="174">
        <v>0</v>
      </c>
      <c r="I3277" s="175">
        <v>0</v>
      </c>
      <c r="J3277" s="8">
        <v>11080.5</v>
      </c>
      <c r="K3277" s="8">
        <v>8766231.2778929695</v>
      </c>
      <c r="L3277" s="8">
        <v>16251.175189637601</v>
      </c>
      <c r="M3277" s="8">
        <v>16251.175189637601</v>
      </c>
      <c r="N3277" s="99">
        <v>16248.1004088428</v>
      </c>
      <c r="O3277" s="17">
        <v>1.46636888306871</v>
      </c>
      <c r="P3277" s="107">
        <v>11182.938014848</v>
      </c>
      <c r="Q3277" s="8">
        <v>8900552.0059559103</v>
      </c>
      <c r="R3277" s="8">
        <v>16400.365474584301</v>
      </c>
      <c r="S3277" s="8">
        <v>16400.365474584301</v>
      </c>
      <c r="T3277" s="99">
        <v>16397.2498243232</v>
      </c>
      <c r="U3277" s="17">
        <v>1.4662738720855</v>
      </c>
      <c r="V3277" s="107">
        <v>11287.1759304971</v>
      </c>
      <c r="W3277" s="8">
        <v>9073207.8701606002</v>
      </c>
      <c r="X3277" s="8">
        <v>16593.086242718498</v>
      </c>
      <c r="Y3277" s="8">
        <v>16593.086242718498</v>
      </c>
      <c r="Z3277" s="99">
        <v>16589.923129528201</v>
      </c>
      <c r="AA3277" s="17">
        <v>1.46980283036995</v>
      </c>
      <c r="AB3277" s="107">
        <v>11388.6577001193</v>
      </c>
      <c r="AC3277" s="8">
        <v>9240027.9770062007</v>
      </c>
      <c r="AD3277" s="8">
        <v>16778.487582588099</v>
      </c>
      <c r="AE3277" s="8">
        <v>16778.487582588099</v>
      </c>
      <c r="AF3277" s="99">
        <v>16775.278234290599</v>
      </c>
      <c r="AG3277" s="17">
        <v>1.4729811603798499</v>
      </c>
    </row>
    <row r="3278" spans="1:33">
      <c r="A3278" s="4" t="s">
        <v>1692</v>
      </c>
      <c r="B3278" s="2" t="s">
        <v>9816</v>
      </c>
      <c r="C3278" s="94" t="s">
        <v>6386</v>
      </c>
      <c r="D3278" s="94" t="s">
        <v>13220</v>
      </c>
      <c r="E3278" s="94" t="s">
        <v>6502</v>
      </c>
      <c r="F3278" s="94" t="s">
        <v>6504</v>
      </c>
      <c r="G3278" s="94" t="s">
        <v>6504</v>
      </c>
      <c r="H3278" s="174">
        <v>0</v>
      </c>
      <c r="I3278" s="175">
        <v>0</v>
      </c>
      <c r="J3278" s="8">
        <v>10925.583333333299</v>
      </c>
      <c r="K3278" s="8">
        <v>5744605.0565060703</v>
      </c>
      <c r="L3278" s="8">
        <v>10649.5688066077</v>
      </c>
      <c r="M3278" s="8">
        <v>10649.5688066077</v>
      </c>
      <c r="N3278" s="99">
        <v>10647.553869887301</v>
      </c>
      <c r="O3278" s="17">
        <v>0.97455243761696897</v>
      </c>
      <c r="P3278" s="107">
        <v>11013.441085697301</v>
      </c>
      <c r="Q3278" s="8">
        <v>5822214.4158149296</v>
      </c>
      <c r="R3278" s="8">
        <v>10728.148571780999</v>
      </c>
      <c r="S3278" s="8">
        <v>10728.148571780999</v>
      </c>
      <c r="T3278" s="99">
        <v>10726.1104977545</v>
      </c>
      <c r="U3278" s="17">
        <v>0.97391091615172698</v>
      </c>
      <c r="V3278" s="107">
        <v>11100.9382388138</v>
      </c>
      <c r="W3278" s="8">
        <v>5915597.8199680503</v>
      </c>
      <c r="X3278" s="8">
        <v>10818.4476988325</v>
      </c>
      <c r="Y3278" s="8">
        <v>10818.4476988325</v>
      </c>
      <c r="Z3278" s="99">
        <v>10816.385395646999</v>
      </c>
      <c r="AA3278" s="17">
        <v>0.97436677539814798</v>
      </c>
      <c r="AB3278" s="107">
        <v>11186.370769704799</v>
      </c>
      <c r="AC3278" s="8">
        <v>6014927.3873103298</v>
      </c>
      <c r="AD3278" s="8">
        <v>10922.194686996399</v>
      </c>
      <c r="AE3278" s="8">
        <v>10922.194686996399</v>
      </c>
      <c r="AF3278" s="99">
        <v>10920.1055161608</v>
      </c>
      <c r="AG3278" s="17">
        <v>0.97619735131030105</v>
      </c>
    </row>
    <row r="3279" spans="1:33">
      <c r="A3279" s="4" t="s">
        <v>1865</v>
      </c>
      <c r="B3279" s="2" t="s">
        <v>9815</v>
      </c>
      <c r="C3279" s="94" t="s">
        <v>6386</v>
      </c>
      <c r="D3279" s="94" t="s">
        <v>13220</v>
      </c>
      <c r="E3279" s="94" t="s">
        <v>6502</v>
      </c>
      <c r="F3279" s="94" t="s">
        <v>6503</v>
      </c>
      <c r="G3279" s="94" t="s">
        <v>6503</v>
      </c>
      <c r="H3279" s="174">
        <v>0</v>
      </c>
      <c r="I3279" s="175">
        <v>0</v>
      </c>
      <c r="J3279" s="8">
        <v>20947</v>
      </c>
      <c r="K3279" s="8">
        <v>13751472.0768581</v>
      </c>
      <c r="L3279" s="8">
        <v>25493.005460625402</v>
      </c>
      <c r="M3279" s="8">
        <v>25493.005460625402</v>
      </c>
      <c r="N3279" s="99">
        <v>25488.1820923042</v>
      </c>
      <c r="O3279" s="17">
        <v>1.2167939128421299</v>
      </c>
      <c r="P3279" s="107">
        <v>21046.250797053901</v>
      </c>
      <c r="Q3279" s="8">
        <v>13911873.7963016</v>
      </c>
      <c r="R3279" s="8">
        <v>25634.3443129103</v>
      </c>
      <c r="S3279" s="8">
        <v>25634.3443129103</v>
      </c>
      <c r="T3279" s="99">
        <v>25629.474442682498</v>
      </c>
      <c r="U3279" s="17">
        <v>1.21776912618898</v>
      </c>
      <c r="V3279" s="107">
        <v>21149.620068628901</v>
      </c>
      <c r="W3279" s="8">
        <v>14111507.188521599</v>
      </c>
      <c r="X3279" s="8">
        <v>25807.130085044198</v>
      </c>
      <c r="Y3279" s="8">
        <v>25807.130085044198</v>
      </c>
      <c r="Z3279" s="99">
        <v>25802.210513580401</v>
      </c>
      <c r="AA3279" s="17">
        <v>1.2199845874230499</v>
      </c>
      <c r="AB3279" s="107">
        <v>21264.0581486757</v>
      </c>
      <c r="AC3279" s="8">
        <v>14330355.643531701</v>
      </c>
      <c r="AD3279" s="8">
        <v>26021.749589655599</v>
      </c>
      <c r="AE3279" s="8">
        <v>26021.749589655599</v>
      </c>
      <c r="AF3279" s="99">
        <v>26016.772212682099</v>
      </c>
      <c r="AG3279" s="17">
        <v>1.2235092676466599</v>
      </c>
    </row>
    <row r="3280" spans="1:33">
      <c r="A3280" s="4" t="s">
        <v>1850</v>
      </c>
      <c r="B3280" s="2" t="s">
        <v>9814</v>
      </c>
      <c r="C3280" s="94" t="s">
        <v>6386</v>
      </c>
      <c r="D3280" s="94" t="s">
        <v>13220</v>
      </c>
      <c r="E3280" s="94" t="s">
        <v>6502</v>
      </c>
      <c r="F3280" s="94" t="s">
        <v>6503</v>
      </c>
      <c r="G3280" s="94" t="s">
        <v>6503</v>
      </c>
      <c r="H3280" s="174">
        <v>0</v>
      </c>
      <c r="I3280" s="175">
        <v>0</v>
      </c>
      <c r="J3280" s="8">
        <v>11963.5</v>
      </c>
      <c r="K3280" s="8">
        <v>6509998.2349302201</v>
      </c>
      <c r="L3280" s="8">
        <v>12068.4839865999</v>
      </c>
      <c r="M3280" s="8">
        <v>12068.4839865999</v>
      </c>
      <c r="N3280" s="99">
        <v>12066.200586024201</v>
      </c>
      <c r="O3280" s="17">
        <v>1.00858449333591</v>
      </c>
      <c r="P3280" s="107">
        <v>12016.2005126556</v>
      </c>
      <c r="Q3280" s="8">
        <v>6582025.6258385601</v>
      </c>
      <c r="R3280" s="8">
        <v>12128.194493397399</v>
      </c>
      <c r="S3280" s="8">
        <v>12128.194493397399</v>
      </c>
      <c r="T3280" s="99">
        <v>12125.890446429799</v>
      </c>
      <c r="U3280" s="17">
        <v>1.0091285039442099</v>
      </c>
      <c r="V3280" s="107">
        <v>12065.7719528289</v>
      </c>
      <c r="W3280" s="8">
        <v>6665129.1591304997</v>
      </c>
      <c r="X3280" s="8">
        <v>12189.190916702</v>
      </c>
      <c r="Y3280" s="8">
        <v>12189.190916702</v>
      </c>
      <c r="Z3280" s="99">
        <v>12186.8673109541</v>
      </c>
      <c r="AA3280" s="17">
        <v>1.0100362710814299</v>
      </c>
      <c r="AB3280" s="107">
        <v>12118.171665023299</v>
      </c>
      <c r="AC3280" s="8">
        <v>6754310.7992670303</v>
      </c>
      <c r="AD3280" s="8">
        <v>12264.802677703599</v>
      </c>
      <c r="AE3280" s="8">
        <v>12264.802677703599</v>
      </c>
      <c r="AF3280" s="99">
        <v>12262.456696076901</v>
      </c>
      <c r="AG3280" s="17">
        <v>1.0119065016606501</v>
      </c>
    </row>
    <row r="3281" spans="1:33">
      <c r="A3281" s="4" t="s">
        <v>1822</v>
      </c>
      <c r="B3281" s="2" t="s">
        <v>9813</v>
      </c>
      <c r="C3281" s="94" t="s">
        <v>6386</v>
      </c>
      <c r="D3281" s="94" t="s">
        <v>13220</v>
      </c>
      <c r="E3281" s="94" t="s">
        <v>6502</v>
      </c>
      <c r="F3281" s="94" t="s">
        <v>6506</v>
      </c>
      <c r="G3281" s="94" t="s">
        <v>6506</v>
      </c>
      <c r="H3281" s="174">
        <v>0</v>
      </c>
      <c r="I3281" s="175">
        <v>0</v>
      </c>
      <c r="J3281" s="8">
        <v>11799.083333333299</v>
      </c>
      <c r="K3281" s="8">
        <v>5880610.4208932202</v>
      </c>
      <c r="L3281" s="8">
        <v>10901.700758563</v>
      </c>
      <c r="M3281" s="8">
        <v>10901.700758563</v>
      </c>
      <c r="N3281" s="99">
        <v>10899.638117570399</v>
      </c>
      <c r="O3281" s="17">
        <v>0.92376990734340303</v>
      </c>
      <c r="P3281" s="107">
        <v>11834.6546005818</v>
      </c>
      <c r="Q3281" s="8">
        <v>5939486.1347904904</v>
      </c>
      <c r="R3281" s="8">
        <v>10944.2361863182</v>
      </c>
      <c r="S3281" s="8">
        <v>10944.2361863182</v>
      </c>
      <c r="T3281" s="99">
        <v>10942.157061168</v>
      </c>
      <c r="U3281" s="17">
        <v>0.92458609316997498</v>
      </c>
      <c r="V3281" s="107">
        <v>11869.1739523497</v>
      </c>
      <c r="W3281" s="8">
        <v>6006826.1437003901</v>
      </c>
      <c r="X3281" s="8">
        <v>10985.2860943737</v>
      </c>
      <c r="Y3281" s="8">
        <v>10985.2860943737</v>
      </c>
      <c r="Z3281" s="99">
        <v>10983.191987054801</v>
      </c>
      <c r="AA3281" s="17">
        <v>0.92535437016495004</v>
      </c>
      <c r="AB3281" s="107">
        <v>11907.471516437599</v>
      </c>
      <c r="AC3281" s="8">
        <v>6074554.9043047996</v>
      </c>
      <c r="AD3281" s="8">
        <v>11030.4692026106</v>
      </c>
      <c r="AE3281" s="8">
        <v>11030.4692026106</v>
      </c>
      <c r="AF3281" s="99">
        <v>11028.359321288999</v>
      </c>
      <c r="AG3281" s="17">
        <v>0.92617137954644302</v>
      </c>
    </row>
    <row r="3282" spans="1:33">
      <c r="A3282" s="4" t="s">
        <v>1831</v>
      </c>
      <c r="B3282" s="2" t="s">
        <v>9812</v>
      </c>
      <c r="C3282" s="94" t="s">
        <v>6386</v>
      </c>
      <c r="D3282" s="94" t="s">
        <v>13220</v>
      </c>
      <c r="E3282" s="94" t="s">
        <v>6502</v>
      </c>
      <c r="F3282" s="94" t="s">
        <v>6508</v>
      </c>
      <c r="G3282" s="94" t="s">
        <v>6508</v>
      </c>
      <c r="H3282" s="174">
        <v>0</v>
      </c>
      <c r="I3282" s="175">
        <v>0</v>
      </c>
      <c r="J3282" s="8">
        <v>12123</v>
      </c>
      <c r="K3282" s="8">
        <v>7972943.5342577696</v>
      </c>
      <c r="L3282" s="8">
        <v>14780.547996613501</v>
      </c>
      <c r="M3282" s="8">
        <v>14780.547996613501</v>
      </c>
      <c r="N3282" s="99">
        <v>14777.7514637729</v>
      </c>
      <c r="O3282" s="17">
        <v>1.2189846955186701</v>
      </c>
      <c r="P3282" s="107">
        <v>12209.4912739751</v>
      </c>
      <c r="Q3282" s="8">
        <v>8080418.7489702702</v>
      </c>
      <c r="R3282" s="8">
        <v>14889.1687371881</v>
      </c>
      <c r="S3282" s="8">
        <v>14889.1687371881</v>
      </c>
      <c r="T3282" s="99">
        <v>14886.3401756823</v>
      </c>
      <c r="U3282" s="17">
        <v>1.21924327899008</v>
      </c>
      <c r="V3282" s="107">
        <v>12290.9550579284</v>
      </c>
      <c r="W3282" s="8">
        <v>8208926.7710728804</v>
      </c>
      <c r="X3282" s="8">
        <v>15012.488617232801</v>
      </c>
      <c r="Y3282" s="8">
        <v>15012.488617232801</v>
      </c>
      <c r="Z3282" s="99">
        <v>15009.6268108112</v>
      </c>
      <c r="AA3282" s="17">
        <v>1.22119288046123</v>
      </c>
      <c r="AB3282" s="107">
        <v>12377.1314076033</v>
      </c>
      <c r="AC3282" s="8">
        <v>8336562.3037850903</v>
      </c>
      <c r="AD3282" s="8">
        <v>15137.931123543</v>
      </c>
      <c r="AE3282" s="8">
        <v>15137.931123543</v>
      </c>
      <c r="AF3282" s="99">
        <v>15135.035576894899</v>
      </c>
      <c r="AG3282" s="17">
        <v>1.2228225651379501</v>
      </c>
    </row>
    <row r="3283" spans="1:33">
      <c r="A3283" s="4" t="s">
        <v>1837</v>
      </c>
      <c r="B3283" s="2" t="s">
        <v>9811</v>
      </c>
      <c r="C3283" s="94" t="s">
        <v>6386</v>
      </c>
      <c r="D3283" s="94" t="s">
        <v>13220</v>
      </c>
      <c r="E3283" s="94" t="s">
        <v>6502</v>
      </c>
      <c r="F3283" s="94" t="s">
        <v>6507</v>
      </c>
      <c r="G3283" s="94" t="s">
        <v>6507</v>
      </c>
      <c r="H3283" s="174">
        <v>0</v>
      </c>
      <c r="I3283" s="175">
        <v>0</v>
      </c>
      <c r="J3283" s="8">
        <v>10789.416666666701</v>
      </c>
      <c r="K3283" s="8">
        <v>6098490.7209214298</v>
      </c>
      <c r="L3283" s="8">
        <v>11305.615601085799</v>
      </c>
      <c r="M3283" s="8">
        <v>11305.615601085799</v>
      </c>
      <c r="N3283" s="99">
        <v>11303.4765379524</v>
      </c>
      <c r="O3283" s="17">
        <v>1.0476448252178301</v>
      </c>
      <c r="P3283" s="107">
        <v>10843.4197888531</v>
      </c>
      <c r="Q3283" s="8">
        <v>6177974.0959064597</v>
      </c>
      <c r="R3283" s="8">
        <v>11383.6796861116</v>
      </c>
      <c r="S3283" s="8">
        <v>11383.6796861116</v>
      </c>
      <c r="T3283" s="99">
        <v>11381.5170779282</v>
      </c>
      <c r="U3283" s="17">
        <v>1.04962431590339</v>
      </c>
      <c r="V3283" s="107">
        <v>10902.7628914133</v>
      </c>
      <c r="W3283" s="8">
        <v>6280488.2368057603</v>
      </c>
      <c r="X3283" s="8">
        <v>11485.759441533901</v>
      </c>
      <c r="Y3283" s="8">
        <v>11485.759441533901</v>
      </c>
      <c r="Z3283" s="99">
        <v>11483.569929790399</v>
      </c>
      <c r="AA3283" s="17">
        <v>1.0532715463191999</v>
      </c>
      <c r="AB3283" s="107">
        <v>10964.520779488401</v>
      </c>
      <c r="AC3283" s="8">
        <v>6380339.3522578999</v>
      </c>
      <c r="AD3283" s="8">
        <v>11585.7273225749</v>
      </c>
      <c r="AE3283" s="8">
        <v>11585.7273225749</v>
      </c>
      <c r="AF3283" s="99">
        <v>11583.5112328305</v>
      </c>
      <c r="AG3283" s="17">
        <v>1.0564539450278601</v>
      </c>
    </row>
    <row r="3284" spans="1:33">
      <c r="A3284" s="4" t="s">
        <v>1815</v>
      </c>
      <c r="B3284" s="2" t="s">
        <v>9810</v>
      </c>
      <c r="C3284" s="94" t="s">
        <v>6386</v>
      </c>
      <c r="D3284" s="94" t="s">
        <v>13220</v>
      </c>
      <c r="E3284" s="94" t="s">
        <v>6502</v>
      </c>
      <c r="F3284" s="94" t="s">
        <v>6506</v>
      </c>
      <c r="G3284" s="94" t="s">
        <v>6506</v>
      </c>
      <c r="H3284" s="174">
        <v>0</v>
      </c>
      <c r="I3284" s="175">
        <v>0</v>
      </c>
      <c r="J3284" s="8">
        <v>10798.583333333299</v>
      </c>
      <c r="K3284" s="8">
        <v>5598506.6484855097</v>
      </c>
      <c r="L3284" s="8">
        <v>10378.7259839165</v>
      </c>
      <c r="M3284" s="8">
        <v>10378.7259839165</v>
      </c>
      <c r="N3284" s="99">
        <v>10376.7622916322</v>
      </c>
      <c r="O3284" s="17">
        <v>0.96093737218297504</v>
      </c>
      <c r="P3284" s="107">
        <v>10829.7676761066</v>
      </c>
      <c r="Q3284" s="8">
        <v>5648152.4975734996</v>
      </c>
      <c r="R3284" s="8">
        <v>10407.4180067041</v>
      </c>
      <c r="S3284" s="8">
        <v>10407.4180067041</v>
      </c>
      <c r="T3284" s="99">
        <v>10405.4408632874</v>
      </c>
      <c r="U3284" s="17">
        <v>0.96081847501166395</v>
      </c>
      <c r="V3284" s="107">
        <v>10854.8927358084</v>
      </c>
      <c r="W3284" s="8">
        <v>5695514.8341197204</v>
      </c>
      <c r="X3284" s="8">
        <v>10415.9598448127</v>
      </c>
      <c r="Y3284" s="8">
        <v>10415.9598448127</v>
      </c>
      <c r="Z3284" s="99">
        <v>10413.974267235801</v>
      </c>
      <c r="AA3284" s="17">
        <v>0.959380670145352</v>
      </c>
      <c r="AB3284" s="107">
        <v>10887.910981754099</v>
      </c>
      <c r="AC3284" s="8">
        <v>5754248.61418729</v>
      </c>
      <c r="AD3284" s="8">
        <v>10448.8416226146</v>
      </c>
      <c r="AE3284" s="8">
        <v>10448.8416226146</v>
      </c>
      <c r="AF3284" s="99">
        <v>10446.8429936019</v>
      </c>
      <c r="AG3284" s="17">
        <v>0.95949011808680995</v>
      </c>
    </row>
    <row r="3285" spans="1:33">
      <c r="A3285" s="4" t="s">
        <v>1829</v>
      </c>
      <c r="B3285" s="2" t="s">
        <v>9809</v>
      </c>
      <c r="C3285" s="94" t="s">
        <v>6386</v>
      </c>
      <c r="D3285" s="94" t="s">
        <v>13220</v>
      </c>
      <c r="E3285" s="94" t="s">
        <v>6502</v>
      </c>
      <c r="F3285" s="94" t="s">
        <v>6507</v>
      </c>
      <c r="G3285" s="94" t="s">
        <v>6507</v>
      </c>
      <c r="H3285" s="174">
        <v>0</v>
      </c>
      <c r="I3285" s="175">
        <v>0</v>
      </c>
      <c r="J3285" s="8">
        <v>12557.333333333299</v>
      </c>
      <c r="K3285" s="8">
        <v>7175417.4709072597</v>
      </c>
      <c r="L3285" s="8">
        <v>13302.0636442218</v>
      </c>
      <c r="M3285" s="8">
        <v>13302.0636442218</v>
      </c>
      <c r="N3285" s="99">
        <v>13299.546845938199</v>
      </c>
      <c r="O3285" s="17">
        <v>1.05910598157291</v>
      </c>
      <c r="P3285" s="107">
        <v>12629.773985633899</v>
      </c>
      <c r="Q3285" s="8">
        <v>7263946.6723877704</v>
      </c>
      <c r="R3285" s="8">
        <v>13384.718176505399</v>
      </c>
      <c r="S3285" s="8">
        <v>13384.718176505399</v>
      </c>
      <c r="T3285" s="99">
        <v>13382.175422153699</v>
      </c>
      <c r="U3285" s="17">
        <v>1.0595736263669999</v>
      </c>
      <c r="V3285" s="107">
        <v>12700.2275791053</v>
      </c>
      <c r="W3285" s="8">
        <v>7365149.0158580597</v>
      </c>
      <c r="X3285" s="8">
        <v>13469.3875153599</v>
      </c>
      <c r="Y3285" s="8">
        <v>13469.3875153599</v>
      </c>
      <c r="Z3285" s="99">
        <v>13466.8198678053</v>
      </c>
      <c r="AA3285" s="17">
        <v>1.0603605158982501</v>
      </c>
      <c r="AB3285" s="107">
        <v>12779.520874072499</v>
      </c>
      <c r="AC3285" s="8">
        <v>7474463.9692678098</v>
      </c>
      <c r="AD3285" s="8">
        <v>13572.4914693922</v>
      </c>
      <c r="AE3285" s="8">
        <v>13572.4914693922</v>
      </c>
      <c r="AF3285" s="99">
        <v>13569.895356233899</v>
      </c>
      <c r="AG3285" s="17">
        <v>1.06184695732724</v>
      </c>
    </row>
    <row r="3286" spans="1:33">
      <c r="A3286" s="4" t="s">
        <v>1820</v>
      </c>
      <c r="B3286" s="2" t="s">
        <v>9808</v>
      </c>
      <c r="C3286" s="94" t="s">
        <v>6386</v>
      </c>
      <c r="D3286" s="94" t="s">
        <v>13220</v>
      </c>
      <c r="E3286" s="94" t="s">
        <v>6502</v>
      </c>
      <c r="F3286" s="94" t="s">
        <v>6506</v>
      </c>
      <c r="G3286" s="94" t="s">
        <v>6506</v>
      </c>
      <c r="H3286" s="174">
        <v>0</v>
      </c>
      <c r="I3286" s="175">
        <v>0</v>
      </c>
      <c r="J3286" s="8">
        <v>17234.333333333299</v>
      </c>
      <c r="K3286" s="8">
        <v>9120448.6284789201</v>
      </c>
      <c r="L3286" s="8">
        <v>16907.836876638499</v>
      </c>
      <c r="M3286" s="8">
        <v>16907.836876638499</v>
      </c>
      <c r="N3286" s="99">
        <v>16904.6378530908</v>
      </c>
      <c r="O3286" s="17">
        <v>0.98086984428896695</v>
      </c>
      <c r="P3286" s="107">
        <v>17312.9738627271</v>
      </c>
      <c r="Q3286" s="8">
        <v>9224443.0025058296</v>
      </c>
      <c r="R3286" s="8">
        <v>16997.174606623699</v>
      </c>
      <c r="S3286" s="8">
        <v>16997.174606623699</v>
      </c>
      <c r="T3286" s="99">
        <v>16993.945577881499</v>
      </c>
      <c r="U3286" s="17">
        <v>0.98157287780971902</v>
      </c>
      <c r="V3286" s="107">
        <v>17383.600374274902</v>
      </c>
      <c r="W3286" s="8">
        <v>9336513.9970265105</v>
      </c>
      <c r="X3286" s="8">
        <v>17074.620594608699</v>
      </c>
      <c r="Y3286" s="8">
        <v>17074.620594608699</v>
      </c>
      <c r="Z3286" s="99">
        <v>17071.365687303802</v>
      </c>
      <c r="AA3286" s="17">
        <v>0.982038548962894</v>
      </c>
      <c r="AB3286" s="107">
        <v>17460.1587441513</v>
      </c>
      <c r="AC3286" s="8">
        <v>9451737.0040495098</v>
      </c>
      <c r="AD3286" s="8">
        <v>17162.919024809598</v>
      </c>
      <c r="AE3286" s="8">
        <v>17162.919024809598</v>
      </c>
      <c r="AF3286" s="99">
        <v>17159.636143400799</v>
      </c>
      <c r="AG3286" s="17">
        <v>0.98278809458985505</v>
      </c>
    </row>
    <row r="3287" spans="1:33">
      <c r="A3287" s="4" t="s">
        <v>1819</v>
      </c>
      <c r="B3287" s="2" t="s">
        <v>9807</v>
      </c>
      <c r="C3287" s="94" t="s">
        <v>6386</v>
      </c>
      <c r="D3287" s="94" t="s">
        <v>13220</v>
      </c>
      <c r="E3287" s="94" t="s">
        <v>6502</v>
      </c>
      <c r="F3287" s="94" t="s">
        <v>6506</v>
      </c>
      <c r="G3287" s="94" t="s">
        <v>6506</v>
      </c>
      <c r="H3287" s="174">
        <v>0</v>
      </c>
      <c r="I3287" s="175">
        <v>0</v>
      </c>
      <c r="J3287" s="8">
        <v>7437.4166666666697</v>
      </c>
      <c r="K3287" s="8">
        <v>4335867.5574639598</v>
      </c>
      <c r="L3287" s="8">
        <v>8037.9972923038404</v>
      </c>
      <c r="M3287" s="8">
        <v>8037.9972923038404</v>
      </c>
      <c r="N3287" s="99">
        <v>8036.4764743067099</v>
      </c>
      <c r="O3287" s="17">
        <v>1.08054675897411</v>
      </c>
      <c r="P3287" s="107">
        <v>7469.77922492773</v>
      </c>
      <c r="Q3287" s="8">
        <v>4379316.95777144</v>
      </c>
      <c r="R3287" s="8">
        <v>8069.4319395511002</v>
      </c>
      <c r="S3287" s="8">
        <v>8069.4319395511002</v>
      </c>
      <c r="T3287" s="99">
        <v>8067.8989537302696</v>
      </c>
      <c r="U3287" s="17">
        <v>1.0800719419934799</v>
      </c>
      <c r="V3287" s="107">
        <v>7501.0590510427301</v>
      </c>
      <c r="W3287" s="8">
        <v>4426482.57734665</v>
      </c>
      <c r="X3287" s="8">
        <v>8095.1531375533104</v>
      </c>
      <c r="Y3287" s="8">
        <v>8095.1531375533104</v>
      </c>
      <c r="Z3287" s="99">
        <v>8093.6099716050203</v>
      </c>
      <c r="AA3287" s="17">
        <v>1.0789956346870699</v>
      </c>
      <c r="AB3287" s="107">
        <v>7536.5844602775096</v>
      </c>
      <c r="AC3287" s="8">
        <v>4479119.0540504903</v>
      </c>
      <c r="AD3287" s="8">
        <v>8133.3999871361202</v>
      </c>
      <c r="AE3287" s="8">
        <v>8133.3999871361202</v>
      </c>
      <c r="AF3287" s="99">
        <v>8131.8442501680001</v>
      </c>
      <c r="AG3287" s="17">
        <v>1.0789827000583501</v>
      </c>
    </row>
    <row r="3288" spans="1:33">
      <c r="A3288" s="4" t="s">
        <v>1863</v>
      </c>
      <c r="B3288" s="2" t="s">
        <v>9806</v>
      </c>
      <c r="C3288" s="94" t="s">
        <v>6386</v>
      </c>
      <c r="D3288" s="94" t="s">
        <v>13220</v>
      </c>
      <c r="E3288" s="94" t="s">
        <v>6502</v>
      </c>
      <c r="F3288" s="94" t="s">
        <v>6505</v>
      </c>
      <c r="G3288" s="94" t="s">
        <v>6505</v>
      </c>
      <c r="H3288" s="174">
        <v>0</v>
      </c>
      <c r="I3288" s="175">
        <v>0</v>
      </c>
      <c r="J3288" s="8">
        <v>13948.083333333299</v>
      </c>
      <c r="K3288" s="8">
        <v>7232571.1148889102</v>
      </c>
      <c r="L3288" s="8">
        <v>13408.0172577677</v>
      </c>
      <c r="M3288" s="8">
        <v>13408.0172577677</v>
      </c>
      <c r="N3288" s="99">
        <v>13405.480412679301</v>
      </c>
      <c r="O3288" s="17">
        <v>0.96109838838162998</v>
      </c>
      <c r="P3288" s="107">
        <v>14071.147107130701</v>
      </c>
      <c r="Q3288" s="8">
        <v>7355813.7076340904</v>
      </c>
      <c r="R3288" s="8">
        <v>13553.9945261181</v>
      </c>
      <c r="S3288" s="8">
        <v>13553.9945261181</v>
      </c>
      <c r="T3288" s="99">
        <v>13551.4196135865</v>
      </c>
      <c r="U3288" s="17">
        <v>0.96306431241267698</v>
      </c>
      <c r="V3288" s="107">
        <v>14191.442017900699</v>
      </c>
      <c r="W3288" s="8">
        <v>7487783.5361735998</v>
      </c>
      <c r="X3288" s="8">
        <v>13693.661575984301</v>
      </c>
      <c r="Y3288" s="8">
        <v>13693.661575984301</v>
      </c>
      <c r="Z3288" s="99">
        <v>13691.0511754282</v>
      </c>
      <c r="AA3288" s="17">
        <v>0.96473995793794198</v>
      </c>
      <c r="AB3288" s="107">
        <v>14309.343237336399</v>
      </c>
      <c r="AC3288" s="8">
        <v>7617720.4887515604</v>
      </c>
      <c r="AD3288" s="8">
        <v>13832.6235533279</v>
      </c>
      <c r="AE3288" s="8">
        <v>13832.6235533279</v>
      </c>
      <c r="AF3288" s="99">
        <v>13829.977682737201</v>
      </c>
      <c r="AG3288" s="17">
        <v>0.96649982136507695</v>
      </c>
    </row>
    <row r="3289" spans="1:33">
      <c r="A3289" s="4" t="s">
        <v>1702</v>
      </c>
      <c r="B3289" s="2" t="s">
        <v>9805</v>
      </c>
      <c r="C3289" s="94" t="s">
        <v>6386</v>
      </c>
      <c r="D3289" s="94" t="s">
        <v>13220</v>
      </c>
      <c r="E3289" s="94" t="s">
        <v>6502</v>
      </c>
      <c r="F3289" s="94" t="s">
        <v>6504</v>
      </c>
      <c r="G3289" s="94" t="s">
        <v>6504</v>
      </c>
      <c r="H3289" s="174">
        <v>0</v>
      </c>
      <c r="I3289" s="175">
        <v>0</v>
      </c>
      <c r="J3289" s="8">
        <v>14121.166666666701</v>
      </c>
      <c r="K3289" s="8">
        <v>7129775.2261823099</v>
      </c>
      <c r="L3289" s="8">
        <v>13217.4503033733</v>
      </c>
      <c r="M3289" s="8">
        <v>13217.4503033733</v>
      </c>
      <c r="N3289" s="99">
        <v>13214.9495142381</v>
      </c>
      <c r="O3289" s="17">
        <v>0.93582561739974701</v>
      </c>
      <c r="P3289" s="107">
        <v>14231.067151944701</v>
      </c>
      <c r="Q3289" s="8">
        <v>7229167.1028965199</v>
      </c>
      <c r="R3289" s="8">
        <v>13320.6325276239</v>
      </c>
      <c r="S3289" s="8">
        <v>13320.6325276239</v>
      </c>
      <c r="T3289" s="99">
        <v>13318.1019479075</v>
      </c>
      <c r="U3289" s="17">
        <v>0.93584703140744996</v>
      </c>
      <c r="V3289" s="107">
        <v>14338.859600219899</v>
      </c>
      <c r="W3289" s="8">
        <v>7347886.5896347798</v>
      </c>
      <c r="X3289" s="8">
        <v>13437.817983262699</v>
      </c>
      <c r="Y3289" s="8">
        <v>13437.817983262699</v>
      </c>
      <c r="Z3289" s="99">
        <v>13435.2563537569</v>
      </c>
      <c r="AA3289" s="17">
        <v>0.93698220976728397</v>
      </c>
      <c r="AB3289" s="107">
        <v>14445.958358051799</v>
      </c>
      <c r="AC3289" s="8">
        <v>7469872.6543852603</v>
      </c>
      <c r="AD3289" s="8">
        <v>13564.154338819</v>
      </c>
      <c r="AE3289" s="8">
        <v>13564.154338819</v>
      </c>
      <c r="AF3289" s="99">
        <v>13561.5598203667</v>
      </c>
      <c r="AG3289" s="17">
        <v>0.93877882548428104</v>
      </c>
    </row>
    <row r="3290" spans="1:33">
      <c r="A3290" s="4" t="s">
        <v>1704</v>
      </c>
      <c r="B3290" s="2" t="s">
        <v>9804</v>
      </c>
      <c r="C3290" s="94" t="s">
        <v>6386</v>
      </c>
      <c r="D3290" s="94" t="s">
        <v>13220</v>
      </c>
      <c r="E3290" s="94" t="s">
        <v>6502</v>
      </c>
      <c r="F3290" s="94" t="s">
        <v>6504</v>
      </c>
      <c r="G3290" s="94" t="s">
        <v>6504</v>
      </c>
      <c r="H3290" s="174">
        <v>0</v>
      </c>
      <c r="I3290" s="175">
        <v>0</v>
      </c>
      <c r="J3290" s="8">
        <v>21779.666666666701</v>
      </c>
      <c r="K3290" s="8">
        <v>11239413.942565201</v>
      </c>
      <c r="L3290" s="8">
        <v>20836.055908096601</v>
      </c>
      <c r="M3290" s="8">
        <v>20836.055908096601</v>
      </c>
      <c r="N3290" s="99">
        <v>20832.113651379899</v>
      </c>
      <c r="O3290" s="17">
        <v>0.95649368607018304</v>
      </c>
      <c r="P3290" s="107">
        <v>21949.333725061799</v>
      </c>
      <c r="Q3290" s="8">
        <v>11393765.7353268</v>
      </c>
      <c r="R3290" s="8">
        <v>20994.419454671399</v>
      </c>
      <c r="S3290" s="8">
        <v>20994.419454671399</v>
      </c>
      <c r="T3290" s="99">
        <v>20990.431051574102</v>
      </c>
      <c r="U3290" s="17">
        <v>0.95631290291090798</v>
      </c>
      <c r="V3290" s="107">
        <v>22113.761869217498</v>
      </c>
      <c r="W3290" s="8">
        <v>11574837.485535</v>
      </c>
      <c r="X3290" s="8">
        <v>21168.067500644</v>
      </c>
      <c r="Y3290" s="8">
        <v>21168.067500644</v>
      </c>
      <c r="Z3290" s="99">
        <v>21164.0322661768</v>
      </c>
      <c r="AA3290" s="17">
        <v>0.95705255357919194</v>
      </c>
      <c r="AB3290" s="107">
        <v>22279.412049666102</v>
      </c>
      <c r="AC3290" s="8">
        <v>11765661.579596</v>
      </c>
      <c r="AD3290" s="8">
        <v>21364.654653150301</v>
      </c>
      <c r="AE3290" s="8">
        <v>21364.654653150301</v>
      </c>
      <c r="AF3290" s="99">
        <v>21360.568073969702</v>
      </c>
      <c r="AG3290" s="17">
        <v>0.95875815871405901</v>
      </c>
    </row>
    <row r="3291" spans="1:33">
      <c r="A3291" s="4" t="s">
        <v>1839</v>
      </c>
      <c r="B3291" s="2" t="s">
        <v>9803</v>
      </c>
      <c r="C3291" s="94" t="s">
        <v>6386</v>
      </c>
      <c r="D3291" s="94" t="s">
        <v>13220</v>
      </c>
      <c r="E3291" s="94" t="s">
        <v>6502</v>
      </c>
      <c r="F3291" s="94" t="s">
        <v>6508</v>
      </c>
      <c r="G3291" s="94" t="s">
        <v>6508</v>
      </c>
      <c r="H3291" s="174">
        <v>0</v>
      </c>
      <c r="I3291" s="175">
        <v>0</v>
      </c>
      <c r="J3291" s="8">
        <v>17816.75</v>
      </c>
      <c r="K3291" s="8">
        <v>10344470.7261777</v>
      </c>
      <c r="L3291" s="8">
        <v>19176.975907438999</v>
      </c>
      <c r="M3291" s="8">
        <v>19176.975907438999</v>
      </c>
      <c r="N3291" s="99">
        <v>19173.347554625499</v>
      </c>
      <c r="O3291" s="17">
        <v>1.0761416955744201</v>
      </c>
      <c r="P3291" s="107">
        <v>17908.148287069998</v>
      </c>
      <c r="Q3291" s="8">
        <v>10459843.8176242</v>
      </c>
      <c r="R3291" s="8">
        <v>19273.553067418401</v>
      </c>
      <c r="S3291" s="8">
        <v>19273.553067418401</v>
      </c>
      <c r="T3291" s="99">
        <v>19269.891584950801</v>
      </c>
      <c r="U3291" s="17">
        <v>1.0760404300909201</v>
      </c>
      <c r="V3291" s="107">
        <v>17996.974148846301</v>
      </c>
      <c r="W3291" s="8">
        <v>10597296.616872599</v>
      </c>
      <c r="X3291" s="8">
        <v>19380.340362501101</v>
      </c>
      <c r="Y3291" s="8">
        <v>19380.340362501101</v>
      </c>
      <c r="Z3291" s="99">
        <v>19376.645919566399</v>
      </c>
      <c r="AA3291" s="17">
        <v>1.07666131869221</v>
      </c>
      <c r="AB3291" s="107">
        <v>18088.993926452498</v>
      </c>
      <c r="AC3291" s="8">
        <v>10731121.388412099</v>
      </c>
      <c r="AD3291" s="8">
        <v>19486.086774929299</v>
      </c>
      <c r="AE3291" s="8">
        <v>19486.086774929299</v>
      </c>
      <c r="AF3291" s="99">
        <v>19482.359523643499</v>
      </c>
      <c r="AG3291" s="17">
        <v>1.0770283633714599</v>
      </c>
    </row>
    <row r="3292" spans="1:33">
      <c r="A3292" s="4" t="s">
        <v>1847</v>
      </c>
      <c r="B3292" s="2" t="s">
        <v>9802</v>
      </c>
      <c r="C3292" s="94" t="s">
        <v>6386</v>
      </c>
      <c r="D3292" s="94" t="s">
        <v>13220</v>
      </c>
      <c r="E3292" s="94" t="s">
        <v>6502</v>
      </c>
      <c r="F3292" s="94" t="s">
        <v>6508</v>
      </c>
      <c r="G3292" s="94" t="s">
        <v>6508</v>
      </c>
      <c r="H3292" s="174">
        <v>0</v>
      </c>
      <c r="I3292" s="175">
        <v>0</v>
      </c>
      <c r="J3292" s="8">
        <v>11487.416666666701</v>
      </c>
      <c r="K3292" s="8">
        <v>8474423.8087463994</v>
      </c>
      <c r="L3292" s="8">
        <v>15710.211330435701</v>
      </c>
      <c r="M3292" s="8">
        <v>15710.211330435701</v>
      </c>
      <c r="N3292" s="99">
        <v>15707.2389019487</v>
      </c>
      <c r="O3292" s="17">
        <v>1.3673430117257599</v>
      </c>
      <c r="P3292" s="107">
        <v>11571.4953757606</v>
      </c>
      <c r="Q3292" s="8">
        <v>8587201.4394581299</v>
      </c>
      <c r="R3292" s="8">
        <v>15822.9783856944</v>
      </c>
      <c r="S3292" s="8">
        <v>15822.9783856944</v>
      </c>
      <c r="T3292" s="99">
        <v>15819.9724242227</v>
      </c>
      <c r="U3292" s="17">
        <v>1.3671502178846899</v>
      </c>
      <c r="V3292" s="107">
        <v>11654.7214299563</v>
      </c>
      <c r="W3292" s="8">
        <v>8728945.5447011907</v>
      </c>
      <c r="X3292" s="8">
        <v>15963.4991619184</v>
      </c>
      <c r="Y3292" s="8">
        <v>15963.4991619184</v>
      </c>
      <c r="Z3292" s="99">
        <v>15960.456065894999</v>
      </c>
      <c r="AA3292" s="17">
        <v>1.36944123133407</v>
      </c>
      <c r="AB3292" s="107">
        <v>11741.5889444312</v>
      </c>
      <c r="AC3292" s="8">
        <v>8871154.3166765105</v>
      </c>
      <c r="AD3292" s="8">
        <v>16108.6690339011</v>
      </c>
      <c r="AE3292" s="8">
        <v>16108.6690339011</v>
      </c>
      <c r="AF3292" s="99">
        <v>16105.587806866501</v>
      </c>
      <c r="AG3292" s="17">
        <v>1.37167021287226</v>
      </c>
    </row>
    <row r="3293" spans="1:33">
      <c r="A3293" s="4" t="s">
        <v>1846</v>
      </c>
      <c r="B3293" s="2" t="s">
        <v>9801</v>
      </c>
      <c r="C3293" s="94" t="s">
        <v>6386</v>
      </c>
      <c r="D3293" s="94" t="s">
        <v>13220</v>
      </c>
      <c r="E3293" s="94" t="s">
        <v>6502</v>
      </c>
      <c r="F3293" s="94" t="s">
        <v>6505</v>
      </c>
      <c r="G3293" s="94" t="s">
        <v>6505</v>
      </c>
      <c r="H3293" s="174">
        <v>0</v>
      </c>
      <c r="I3293" s="175">
        <v>0</v>
      </c>
      <c r="J3293" s="8">
        <v>10170.666666666701</v>
      </c>
      <c r="K3293" s="8">
        <v>6199008.5597380204</v>
      </c>
      <c r="L3293" s="8">
        <v>11491.9594193709</v>
      </c>
      <c r="M3293" s="8">
        <v>11491.9594193709</v>
      </c>
      <c r="N3293" s="99">
        <v>11489.785099316799</v>
      </c>
      <c r="O3293" s="17">
        <v>1.1296983251819099</v>
      </c>
      <c r="P3293" s="107">
        <v>10275.9004855314</v>
      </c>
      <c r="Q3293" s="8">
        <v>6320425.7036971599</v>
      </c>
      <c r="R3293" s="8">
        <v>11646.164353202599</v>
      </c>
      <c r="S3293" s="8">
        <v>11646.164353202599</v>
      </c>
      <c r="T3293" s="99">
        <v>11643.9518796414</v>
      </c>
      <c r="U3293" s="17">
        <v>1.1331320205013899</v>
      </c>
      <c r="V3293" s="107">
        <v>10380.733709345101</v>
      </c>
      <c r="W3293" s="8">
        <v>6454300.7563784597</v>
      </c>
      <c r="X3293" s="8">
        <v>11803.6278480122</v>
      </c>
      <c r="Y3293" s="8">
        <v>11803.6278480122</v>
      </c>
      <c r="Z3293" s="99">
        <v>11801.3777415285</v>
      </c>
      <c r="AA3293" s="17">
        <v>1.1368539134092699</v>
      </c>
      <c r="AB3293" s="107">
        <v>10483.6144502894</v>
      </c>
      <c r="AC3293" s="8">
        <v>6586469.92223264</v>
      </c>
      <c r="AD3293" s="8">
        <v>11960.029133924299</v>
      </c>
      <c r="AE3293" s="8">
        <v>11960.029133924299</v>
      </c>
      <c r="AF3293" s="99">
        <v>11957.741448639799</v>
      </c>
      <c r="AG3293" s="17">
        <v>1.14061247724631</v>
      </c>
    </row>
    <row r="3294" spans="1:33">
      <c r="A3294" s="4" t="s">
        <v>1857</v>
      </c>
      <c r="B3294" s="2" t="s">
        <v>9800</v>
      </c>
      <c r="C3294" s="94" t="s">
        <v>6386</v>
      </c>
      <c r="D3294" s="94" t="s">
        <v>13220</v>
      </c>
      <c r="E3294" s="94" t="s">
        <v>6502</v>
      </c>
      <c r="F3294" s="94" t="s">
        <v>6503</v>
      </c>
      <c r="G3294" s="94" t="s">
        <v>6503</v>
      </c>
      <c r="H3294" s="174">
        <v>0</v>
      </c>
      <c r="I3294" s="175">
        <v>0</v>
      </c>
      <c r="J3294" s="8">
        <v>9092.25</v>
      </c>
      <c r="K3294" s="8">
        <v>5346978.7797989603</v>
      </c>
      <c r="L3294" s="8">
        <v>9912.4339902966294</v>
      </c>
      <c r="M3294" s="8">
        <v>9912.4339902966294</v>
      </c>
      <c r="N3294" s="99">
        <v>9910.5585221346391</v>
      </c>
      <c r="O3294" s="17">
        <v>1.0900006623371199</v>
      </c>
      <c r="P3294" s="107">
        <v>9128.0581246529</v>
      </c>
      <c r="Q3294" s="8">
        <v>5400096.0316701801</v>
      </c>
      <c r="R3294" s="8">
        <v>9950.3433560053199</v>
      </c>
      <c r="S3294" s="8">
        <v>9950.3433560053199</v>
      </c>
      <c r="T3294" s="99">
        <v>9948.4530450898201</v>
      </c>
      <c r="U3294" s="17">
        <v>1.0898761718246699</v>
      </c>
      <c r="V3294" s="107">
        <v>9160.26249884348</v>
      </c>
      <c r="W3294" s="8">
        <v>5455955.5019271802</v>
      </c>
      <c r="X3294" s="8">
        <v>9977.8536406782205</v>
      </c>
      <c r="Y3294" s="8">
        <v>9977.8536406782205</v>
      </c>
      <c r="Z3294" s="99">
        <v>9975.9515785783806</v>
      </c>
      <c r="AA3294" s="17">
        <v>1.0890464743600801</v>
      </c>
      <c r="AB3294" s="107">
        <v>9196.2224147117795</v>
      </c>
      <c r="AC3294" s="8">
        <v>5518190.24563732</v>
      </c>
      <c r="AD3294" s="8">
        <v>10020.195473995</v>
      </c>
      <c r="AE3294" s="8">
        <v>10020.195473995</v>
      </c>
      <c r="AF3294" s="99">
        <v>10018.278835375</v>
      </c>
      <c r="AG3294" s="17">
        <v>1.08939066320842</v>
      </c>
    </row>
    <row r="3295" spans="1:33">
      <c r="A3295" s="4" t="s">
        <v>1701</v>
      </c>
      <c r="B3295" s="2" t="s">
        <v>9799</v>
      </c>
      <c r="C3295" s="94" t="s">
        <v>6386</v>
      </c>
      <c r="D3295" s="94" t="s">
        <v>13220</v>
      </c>
      <c r="E3295" s="94" t="s">
        <v>6502</v>
      </c>
      <c r="F3295" s="94" t="s">
        <v>6504</v>
      </c>
      <c r="G3295" s="94" t="s">
        <v>6504</v>
      </c>
      <c r="H3295" s="174">
        <v>0</v>
      </c>
      <c r="I3295" s="175">
        <v>0</v>
      </c>
      <c r="J3295" s="8">
        <v>16648.5</v>
      </c>
      <c r="K3295" s="8">
        <v>9129877.6783918794</v>
      </c>
      <c r="L3295" s="8">
        <v>16925.316810392302</v>
      </c>
      <c r="M3295" s="8">
        <v>16925.316810392302</v>
      </c>
      <c r="N3295" s="99">
        <v>16922.114479578198</v>
      </c>
      <c r="O3295" s="17">
        <v>1.0164347826878199</v>
      </c>
      <c r="P3295" s="107">
        <v>16777.1589685543</v>
      </c>
      <c r="Q3295" s="8">
        <v>9262402.3655722309</v>
      </c>
      <c r="R3295" s="8">
        <v>17067.1194175809</v>
      </c>
      <c r="S3295" s="8">
        <v>17067.1194175809</v>
      </c>
      <c r="T3295" s="99">
        <v>17063.877101112299</v>
      </c>
      <c r="U3295" s="17">
        <v>1.0170897905357701</v>
      </c>
      <c r="V3295" s="107">
        <v>16900.541973695901</v>
      </c>
      <c r="W3295" s="8">
        <v>9417611.9196453094</v>
      </c>
      <c r="X3295" s="8">
        <v>17222.932508473699</v>
      </c>
      <c r="Y3295" s="8">
        <v>17222.932508473699</v>
      </c>
      <c r="Z3295" s="99">
        <v>17219.649328708601</v>
      </c>
      <c r="AA3295" s="17">
        <v>1.0188814864937099</v>
      </c>
      <c r="AB3295" s="107">
        <v>17021.956499002499</v>
      </c>
      <c r="AC3295" s="8">
        <v>9569098.4523524493</v>
      </c>
      <c r="AD3295" s="8">
        <v>17376.029591998999</v>
      </c>
      <c r="AE3295" s="8">
        <v>17376.029591998999</v>
      </c>
      <c r="AF3295" s="99">
        <v>17372.705947319198</v>
      </c>
      <c r="AG3295" s="17">
        <v>1.0206057070077299</v>
      </c>
    </row>
    <row r="3296" spans="1:33">
      <c r="A3296" s="4" t="s">
        <v>1816</v>
      </c>
      <c r="B3296" s="2" t="s">
        <v>9798</v>
      </c>
      <c r="C3296" s="94" t="s">
        <v>6386</v>
      </c>
      <c r="D3296" s="94" t="s">
        <v>13220</v>
      </c>
      <c r="E3296" s="94" t="s">
        <v>6502</v>
      </c>
      <c r="F3296" s="94" t="s">
        <v>6506</v>
      </c>
      <c r="G3296" s="94" t="s">
        <v>6506</v>
      </c>
      <c r="H3296" s="174">
        <v>0</v>
      </c>
      <c r="I3296" s="175">
        <v>0</v>
      </c>
      <c r="J3296" s="8">
        <v>11616.416666666701</v>
      </c>
      <c r="K3296" s="8">
        <v>5776400.9651658097</v>
      </c>
      <c r="L3296" s="8">
        <v>10708.5132795019</v>
      </c>
      <c r="M3296" s="8">
        <v>10708.5132795019</v>
      </c>
      <c r="N3296" s="99">
        <v>10706.4871902752</v>
      </c>
      <c r="O3296" s="17">
        <v>0.92166866061179298</v>
      </c>
      <c r="P3296" s="107">
        <v>11637.6988425331</v>
      </c>
      <c r="Q3296" s="8">
        <v>5820893.1282928903</v>
      </c>
      <c r="R3296" s="8">
        <v>10725.7139364635</v>
      </c>
      <c r="S3296" s="8">
        <v>10725.7139364635</v>
      </c>
      <c r="T3296" s="99">
        <v>10723.676324955501</v>
      </c>
      <c r="U3296" s="17">
        <v>0.92146020188827804</v>
      </c>
      <c r="V3296" s="107">
        <v>11658.617885305701</v>
      </c>
      <c r="W3296" s="8">
        <v>5872586.8892735196</v>
      </c>
      <c r="X3296" s="8">
        <v>10739.789291287199</v>
      </c>
      <c r="Y3296" s="8">
        <v>10739.789291287199</v>
      </c>
      <c r="Z3296" s="99">
        <v>10737.7419826268</v>
      </c>
      <c r="AA3296" s="17">
        <v>0.92101328718907804</v>
      </c>
      <c r="AB3296" s="107">
        <v>11686.3924663533</v>
      </c>
      <c r="AC3296" s="8">
        <v>5925716.4904866004</v>
      </c>
      <c r="AD3296" s="8">
        <v>10760.201246250001</v>
      </c>
      <c r="AE3296" s="8">
        <v>10760.201246250001</v>
      </c>
      <c r="AF3296" s="99">
        <v>10758.1430611257</v>
      </c>
      <c r="AG3296" s="17">
        <v>0.92057006403813701</v>
      </c>
    </row>
    <row r="3297" spans="1:33">
      <c r="A3297" s="4" t="s">
        <v>1828</v>
      </c>
      <c r="B3297" s="2" t="s">
        <v>9797</v>
      </c>
      <c r="C3297" s="94" t="s">
        <v>6386</v>
      </c>
      <c r="D3297" s="94" t="s">
        <v>13220</v>
      </c>
      <c r="E3297" s="94" t="s">
        <v>6502</v>
      </c>
      <c r="F3297" s="94" t="s">
        <v>6509</v>
      </c>
      <c r="G3297" s="94" t="s">
        <v>6509</v>
      </c>
      <c r="H3297" s="174">
        <v>0</v>
      </c>
      <c r="I3297" s="175">
        <v>0</v>
      </c>
      <c r="J3297" s="8">
        <v>14787.666666666701</v>
      </c>
      <c r="K3297" s="8">
        <v>10191773.005796099</v>
      </c>
      <c r="L3297" s="8">
        <v>18893.899026814401</v>
      </c>
      <c r="M3297" s="8">
        <v>18893.899026814401</v>
      </c>
      <c r="N3297" s="99">
        <v>18890.3242331648</v>
      </c>
      <c r="O3297" s="17">
        <v>1.2774377904897001</v>
      </c>
      <c r="P3297" s="107">
        <v>14826.829673972101</v>
      </c>
      <c r="Q3297" s="8">
        <v>10271038.296269801</v>
      </c>
      <c r="R3297" s="8">
        <v>18925.6555941201</v>
      </c>
      <c r="S3297" s="8">
        <v>18925.6555941201</v>
      </c>
      <c r="T3297" s="99">
        <v>18922.060203280598</v>
      </c>
      <c r="U3297" s="17">
        <v>1.2762040584102401</v>
      </c>
      <c r="V3297" s="107">
        <v>14862.7102322925</v>
      </c>
      <c r="W3297" s="8">
        <v>10364722.323720301</v>
      </c>
      <c r="X3297" s="8">
        <v>18955.0084006041</v>
      </c>
      <c r="Y3297" s="8">
        <v>18955.0084006041</v>
      </c>
      <c r="Z3297" s="99">
        <v>18951.395038013401</v>
      </c>
      <c r="AA3297" s="17">
        <v>1.2750968525805799</v>
      </c>
      <c r="AB3297" s="107">
        <v>14902.292107000199</v>
      </c>
      <c r="AC3297" s="8">
        <v>10478197.133839101</v>
      </c>
      <c r="AD3297" s="8">
        <v>19026.814738605499</v>
      </c>
      <c r="AE3297" s="8">
        <v>19026.814738605499</v>
      </c>
      <c r="AF3297" s="99">
        <v>19023.175335757802</v>
      </c>
      <c r="AG3297" s="17">
        <v>1.2765268053511001</v>
      </c>
    </row>
    <row r="3298" spans="1:33">
      <c r="A3298" s="4" t="s">
        <v>1835</v>
      </c>
      <c r="B3298" s="2" t="s">
        <v>9796</v>
      </c>
      <c r="C3298" s="94" t="s">
        <v>6386</v>
      </c>
      <c r="D3298" s="94" t="s">
        <v>13220</v>
      </c>
      <c r="E3298" s="94" t="s">
        <v>6502</v>
      </c>
      <c r="F3298" s="94" t="s">
        <v>6508</v>
      </c>
      <c r="G3298" s="94" t="s">
        <v>6508</v>
      </c>
      <c r="H3298" s="174">
        <v>0</v>
      </c>
      <c r="I3298" s="175">
        <v>0</v>
      </c>
      <c r="J3298" s="8">
        <v>16260.083333333299</v>
      </c>
      <c r="K3298" s="8">
        <v>10314868.2307548</v>
      </c>
      <c r="L3298" s="8">
        <v>19122.097667986</v>
      </c>
      <c r="M3298" s="8">
        <v>19122.097667986</v>
      </c>
      <c r="N3298" s="99">
        <v>19118.4796983327</v>
      </c>
      <c r="O3298" s="17">
        <v>1.1757922334346</v>
      </c>
      <c r="P3298" s="107">
        <v>16340.9527241213</v>
      </c>
      <c r="Q3298" s="8">
        <v>10427599.7704427</v>
      </c>
      <c r="R3298" s="8">
        <v>19214.139431297401</v>
      </c>
      <c r="S3298" s="8">
        <v>19214.139431297401</v>
      </c>
      <c r="T3298" s="99">
        <v>19210.489235902201</v>
      </c>
      <c r="U3298" s="17">
        <v>1.1756039907970099</v>
      </c>
      <c r="V3298" s="107">
        <v>16412.482977344302</v>
      </c>
      <c r="W3298" s="8">
        <v>10557174.5859806</v>
      </c>
      <c r="X3298" s="8">
        <v>19306.965176089499</v>
      </c>
      <c r="Y3298" s="8">
        <v>19306.965176089499</v>
      </c>
      <c r="Z3298" s="99">
        <v>19303.284720547901</v>
      </c>
      <c r="AA3298" s="17">
        <v>1.1761343330679499</v>
      </c>
      <c r="AB3298" s="107">
        <v>16488.802907883201</v>
      </c>
      <c r="AC3298" s="8">
        <v>10689836.650653699</v>
      </c>
      <c r="AD3298" s="8">
        <v>19411.1199608079</v>
      </c>
      <c r="AE3298" s="8">
        <v>19411.1199608079</v>
      </c>
      <c r="AF3298" s="99">
        <v>19407.407048992001</v>
      </c>
      <c r="AG3298" s="17">
        <v>1.17700521726253</v>
      </c>
    </row>
    <row r="3299" spans="1:33">
      <c r="A3299" s="4" t="s">
        <v>1840</v>
      </c>
      <c r="B3299" s="2" t="s">
        <v>9795</v>
      </c>
      <c r="C3299" s="94" t="s">
        <v>6386</v>
      </c>
      <c r="D3299" s="94" t="s">
        <v>13220</v>
      </c>
      <c r="E3299" s="94" t="s">
        <v>6502</v>
      </c>
      <c r="F3299" s="94" t="s">
        <v>6507</v>
      </c>
      <c r="G3299" s="94" t="s">
        <v>6507</v>
      </c>
      <c r="H3299" s="174">
        <v>0</v>
      </c>
      <c r="I3299" s="175">
        <v>0</v>
      </c>
      <c r="J3299" s="8">
        <v>8197.75</v>
      </c>
      <c r="K3299" s="8">
        <v>4086277.5396550898</v>
      </c>
      <c r="L3299" s="8">
        <v>7575.29776083864</v>
      </c>
      <c r="M3299" s="8">
        <v>7575.29776083864</v>
      </c>
      <c r="N3299" s="99">
        <v>7573.8644872569903</v>
      </c>
      <c r="O3299" s="17">
        <v>0.92389551855777396</v>
      </c>
      <c r="P3299" s="107">
        <v>8224.2415256219592</v>
      </c>
      <c r="Q3299" s="8">
        <v>4122870.5553851002</v>
      </c>
      <c r="R3299" s="8">
        <v>7596.8977954930697</v>
      </c>
      <c r="S3299" s="8">
        <v>7596.8977954930697</v>
      </c>
      <c r="T3299" s="99">
        <v>7595.4545790820403</v>
      </c>
      <c r="U3299" s="17">
        <v>0.92354468864016503</v>
      </c>
      <c r="V3299" s="107">
        <v>8249.89946773872</v>
      </c>
      <c r="W3299" s="8">
        <v>4163071.3577915002</v>
      </c>
      <c r="X3299" s="8">
        <v>7613.4265921103497</v>
      </c>
      <c r="Y3299" s="8">
        <v>7613.4265921103497</v>
      </c>
      <c r="Z3299" s="99">
        <v>7611.9752569142001</v>
      </c>
      <c r="AA3299" s="17">
        <v>0.92267491097083898</v>
      </c>
      <c r="AB3299" s="107">
        <v>8278.8158609901002</v>
      </c>
      <c r="AC3299" s="8">
        <v>4206179.6666152896</v>
      </c>
      <c r="AD3299" s="8">
        <v>7637.7835091041597</v>
      </c>
      <c r="AE3299" s="8">
        <v>7637.7835091041597</v>
      </c>
      <c r="AF3299" s="99">
        <v>7636.3225724505501</v>
      </c>
      <c r="AG3299" s="17">
        <v>0.92239309348973597</v>
      </c>
    </row>
    <row r="3300" spans="1:33">
      <c r="A3300" s="4" t="s">
        <v>1836</v>
      </c>
      <c r="B3300" s="2" t="s">
        <v>9794</v>
      </c>
      <c r="C3300" s="94" t="s">
        <v>6386</v>
      </c>
      <c r="D3300" s="94" t="s">
        <v>13220</v>
      </c>
      <c r="E3300" s="94" t="s">
        <v>6502</v>
      </c>
      <c r="F3300" s="94" t="s">
        <v>6505</v>
      </c>
      <c r="G3300" s="94" t="s">
        <v>6505</v>
      </c>
      <c r="H3300" s="174">
        <v>0</v>
      </c>
      <c r="I3300" s="175">
        <v>0</v>
      </c>
      <c r="J3300" s="8">
        <v>13261.833333333299</v>
      </c>
      <c r="K3300" s="8">
        <v>8322932.71686316</v>
      </c>
      <c r="L3300" s="8">
        <v>15429.371343921401</v>
      </c>
      <c r="M3300" s="8">
        <v>15429.371343921401</v>
      </c>
      <c r="N3300" s="99">
        <v>15426.452051369901</v>
      </c>
      <c r="O3300" s="17">
        <v>1.1632216801123501</v>
      </c>
      <c r="P3300" s="107">
        <v>13413.895364361801</v>
      </c>
      <c r="Q3300" s="8">
        <v>8490444.5172735006</v>
      </c>
      <c r="R3300" s="8">
        <v>15644.691815944399</v>
      </c>
      <c r="S3300" s="8">
        <v>15644.691815944399</v>
      </c>
      <c r="T3300" s="99">
        <v>15641.7197243641</v>
      </c>
      <c r="U3300" s="17">
        <v>1.16608332624401</v>
      </c>
      <c r="V3300" s="107">
        <v>13561.1707622252</v>
      </c>
      <c r="W3300" s="8">
        <v>8672649.1518448796</v>
      </c>
      <c r="X3300" s="8">
        <v>15860.544295768999</v>
      </c>
      <c r="Y3300" s="8">
        <v>15860.544295768999</v>
      </c>
      <c r="Z3300" s="99">
        <v>15857.5208258651</v>
      </c>
      <c r="AA3300" s="17">
        <v>1.1693327297401499</v>
      </c>
      <c r="AB3300" s="107">
        <v>13702.9878410156</v>
      </c>
      <c r="AC3300" s="8">
        <v>8853701.29659025</v>
      </c>
      <c r="AD3300" s="8">
        <v>16076.976999902399</v>
      </c>
      <c r="AE3300" s="8">
        <v>16076.976999902399</v>
      </c>
      <c r="AF3300" s="99">
        <v>16073.901834843</v>
      </c>
      <c r="AG3300" s="17">
        <v>1.17302168120815</v>
      </c>
    </row>
    <row r="3301" spans="1:33">
      <c r="A3301" s="4" t="s">
        <v>1705</v>
      </c>
      <c r="B3301" s="2" t="s">
        <v>9793</v>
      </c>
      <c r="C3301" s="94" t="s">
        <v>6386</v>
      </c>
      <c r="D3301" s="94" t="s">
        <v>13220</v>
      </c>
      <c r="E3301" s="94" t="s">
        <v>6502</v>
      </c>
      <c r="F3301" s="94" t="s">
        <v>6504</v>
      </c>
      <c r="G3301" s="94" t="s">
        <v>6504</v>
      </c>
      <c r="H3301" s="174">
        <v>0</v>
      </c>
      <c r="I3301" s="175">
        <v>0</v>
      </c>
      <c r="J3301" s="8">
        <v>13558.583333333299</v>
      </c>
      <c r="K3301" s="8">
        <v>6800691.5649159504</v>
      </c>
      <c r="L3301" s="8">
        <v>12607.382411966701</v>
      </c>
      <c r="M3301" s="8">
        <v>12607.382411966701</v>
      </c>
      <c r="N3301" s="99">
        <v>12604.997049870601</v>
      </c>
      <c r="O3301" s="17">
        <v>0.92966918003016397</v>
      </c>
      <c r="P3301" s="107">
        <v>13656.950105358501</v>
      </c>
      <c r="Q3301" s="8">
        <v>6894778.0067507401</v>
      </c>
      <c r="R3301" s="8">
        <v>12704.4793515246</v>
      </c>
      <c r="S3301" s="8">
        <v>12704.4793515246</v>
      </c>
      <c r="T3301" s="99">
        <v>12702.065825163299</v>
      </c>
      <c r="U3301" s="17">
        <v>0.93008070815016497</v>
      </c>
      <c r="V3301" s="107">
        <v>13750.6911983748</v>
      </c>
      <c r="W3301" s="8">
        <v>7002482.5455822498</v>
      </c>
      <c r="X3301" s="8">
        <v>12806.1429270352</v>
      </c>
      <c r="Y3301" s="8">
        <v>12806.1429270352</v>
      </c>
      <c r="Z3301" s="99">
        <v>12803.701712723599</v>
      </c>
      <c r="AA3301" s="17">
        <v>0.93113149935596695</v>
      </c>
      <c r="AB3301" s="107">
        <v>13847.1828516326</v>
      </c>
      <c r="AC3301" s="8">
        <v>7111917.9992532199</v>
      </c>
      <c r="AD3301" s="8">
        <v>12914.163045371801</v>
      </c>
      <c r="AE3301" s="8">
        <v>12914.163045371801</v>
      </c>
      <c r="AF3301" s="99">
        <v>12911.6928556733</v>
      </c>
      <c r="AG3301" s="17">
        <v>0.93244185434807902</v>
      </c>
    </row>
    <row r="3302" spans="1:33">
      <c r="A3302" s="4" t="s">
        <v>1833</v>
      </c>
      <c r="B3302" s="2" t="s">
        <v>9792</v>
      </c>
      <c r="C3302" s="94" t="s">
        <v>6386</v>
      </c>
      <c r="D3302" s="94" t="s">
        <v>13220</v>
      </c>
      <c r="E3302" s="94" t="s">
        <v>6502</v>
      </c>
      <c r="F3302" s="94" t="s">
        <v>6503</v>
      </c>
      <c r="G3302" s="94" t="s">
        <v>6503</v>
      </c>
      <c r="H3302" s="174">
        <v>0</v>
      </c>
      <c r="I3302" s="175">
        <v>0</v>
      </c>
      <c r="J3302" s="8">
        <v>3949.1666666666702</v>
      </c>
      <c r="K3302" s="8">
        <v>2393486.8179846099</v>
      </c>
      <c r="L3302" s="8">
        <v>4437.1375064274198</v>
      </c>
      <c r="M3302" s="8">
        <v>4437.1375064274198</v>
      </c>
      <c r="N3302" s="99">
        <v>4436.2979840526104</v>
      </c>
      <c r="O3302" s="17">
        <v>1.1233504074410501</v>
      </c>
      <c r="P3302" s="107">
        <v>3975.85936953792</v>
      </c>
      <c r="Q3302" s="8">
        <v>2426930.87968856</v>
      </c>
      <c r="R3302" s="8">
        <v>4471.9196496815503</v>
      </c>
      <c r="S3302" s="8">
        <v>4471.9196496815503</v>
      </c>
      <c r="T3302" s="99">
        <v>4471.0700992464999</v>
      </c>
      <c r="U3302" s="17">
        <v>1.1245543877891599</v>
      </c>
      <c r="V3302" s="107">
        <v>3999.35833279195</v>
      </c>
      <c r="W3302" s="8">
        <v>2461698.80705023</v>
      </c>
      <c r="X3302" s="8">
        <v>4501.9557794236698</v>
      </c>
      <c r="Y3302" s="8">
        <v>4501.9557794236698</v>
      </c>
      <c r="Z3302" s="99">
        <v>4501.0975788755804</v>
      </c>
      <c r="AA3302" s="17">
        <v>1.1254549366006299</v>
      </c>
      <c r="AB3302" s="107">
        <v>4024.2684225461098</v>
      </c>
      <c r="AC3302" s="8">
        <v>2500478.3595290799</v>
      </c>
      <c r="AD3302" s="8">
        <v>4540.4889693290797</v>
      </c>
      <c r="AE3302" s="8">
        <v>4540.4889693290797</v>
      </c>
      <c r="AF3302" s="99">
        <v>4539.6204756420502</v>
      </c>
      <c r="AG3302" s="17">
        <v>1.12806105333547</v>
      </c>
    </row>
    <row r="3303" spans="1:33">
      <c r="A3303" s="4" t="s">
        <v>1854</v>
      </c>
      <c r="B3303" s="2" t="s">
        <v>9790</v>
      </c>
      <c r="C3303" s="94" t="s">
        <v>6386</v>
      </c>
      <c r="D3303" s="94" t="s">
        <v>13220</v>
      </c>
      <c r="E3303" s="94" t="s">
        <v>6502</v>
      </c>
      <c r="F3303" s="94" t="s">
        <v>6508</v>
      </c>
      <c r="G3303" s="94" t="s">
        <v>6508</v>
      </c>
      <c r="H3303" s="174">
        <v>0</v>
      </c>
      <c r="I3303" s="175">
        <v>0</v>
      </c>
      <c r="J3303" s="8">
        <v>13086.833333333299</v>
      </c>
      <c r="K3303" s="8">
        <v>7144264.4051937703</v>
      </c>
      <c r="L3303" s="8">
        <v>13244.310898195001</v>
      </c>
      <c r="M3303" s="8">
        <v>13244.310898195001</v>
      </c>
      <c r="N3303" s="99">
        <v>13241.8050269387</v>
      </c>
      <c r="O3303" s="17">
        <v>1.0118418023411799</v>
      </c>
      <c r="P3303" s="107">
        <v>13150.314050692699</v>
      </c>
      <c r="Q3303" s="8">
        <v>7224740.3393055703</v>
      </c>
      <c r="R3303" s="8">
        <v>13312.4756694074</v>
      </c>
      <c r="S3303" s="8">
        <v>13312.4756694074</v>
      </c>
      <c r="T3303" s="99">
        <v>13309.946639285599</v>
      </c>
      <c r="U3303" s="17">
        <v>1.0121390704417801</v>
      </c>
      <c r="V3303" s="107">
        <v>13208.347722025401</v>
      </c>
      <c r="W3303" s="8">
        <v>7317336.3016021401</v>
      </c>
      <c r="X3303" s="8">
        <v>13381.9476040848</v>
      </c>
      <c r="Y3303" s="8">
        <v>13381.9476040848</v>
      </c>
      <c r="Z3303" s="99">
        <v>13379.3966250591</v>
      </c>
      <c r="AA3303" s="17">
        <v>1.0129500605702799</v>
      </c>
      <c r="AB3303" s="107">
        <v>13273.1259207491</v>
      </c>
      <c r="AC3303" s="8">
        <v>7413611.3037313502</v>
      </c>
      <c r="AD3303" s="8">
        <v>13461.9922700811</v>
      </c>
      <c r="AE3303" s="8">
        <v>13461.9922700811</v>
      </c>
      <c r="AF3303" s="99">
        <v>13459.4172929409</v>
      </c>
      <c r="AG3303" s="17">
        <v>1.01403522977964</v>
      </c>
    </row>
    <row r="3304" spans="1:33">
      <c r="A3304" s="4" t="s">
        <v>1864</v>
      </c>
      <c r="B3304" s="2" t="s">
        <v>9789</v>
      </c>
      <c r="C3304" s="94" t="s">
        <v>6386</v>
      </c>
      <c r="D3304" s="94" t="s">
        <v>13220</v>
      </c>
      <c r="E3304" s="94" t="s">
        <v>6502</v>
      </c>
      <c r="F3304" s="94" t="s">
        <v>6507</v>
      </c>
      <c r="G3304" s="94" t="s">
        <v>6507</v>
      </c>
      <c r="H3304" s="174">
        <v>0</v>
      </c>
      <c r="I3304" s="175">
        <v>0</v>
      </c>
      <c r="J3304" s="8">
        <v>10380.083333333299</v>
      </c>
      <c r="K3304" s="8">
        <v>5774030.5324596399</v>
      </c>
      <c r="L3304" s="8">
        <v>10704.1188805906</v>
      </c>
      <c r="M3304" s="8">
        <v>10704.1188805906</v>
      </c>
      <c r="N3304" s="99">
        <v>10702.093622799999</v>
      </c>
      <c r="O3304" s="17">
        <v>1.0310219368309499</v>
      </c>
      <c r="P3304" s="107">
        <v>10436.4971570506</v>
      </c>
      <c r="Q3304" s="8">
        <v>5851604.5428368496</v>
      </c>
      <c r="R3304" s="8">
        <v>10782.3035078098</v>
      </c>
      <c r="S3304" s="8">
        <v>10782.3035078098</v>
      </c>
      <c r="T3304" s="99">
        <v>10780.255145729599</v>
      </c>
      <c r="U3304" s="17">
        <v>1.0329380618330199</v>
      </c>
      <c r="V3304" s="107">
        <v>10492.8301710178</v>
      </c>
      <c r="W3304" s="8">
        <v>5943500.2901445599</v>
      </c>
      <c r="X3304" s="8">
        <v>10869.4757476383</v>
      </c>
      <c r="Y3304" s="8">
        <v>10869.4757476383</v>
      </c>
      <c r="Z3304" s="99">
        <v>10867.4037170584</v>
      </c>
      <c r="AA3304" s="17">
        <v>1.03569804713653</v>
      </c>
      <c r="AB3304" s="107">
        <v>10554.433658198999</v>
      </c>
      <c r="AC3304" s="8">
        <v>6039752.46414256</v>
      </c>
      <c r="AD3304" s="8">
        <v>10967.2732564989</v>
      </c>
      <c r="AE3304" s="8">
        <v>10967.2732564989</v>
      </c>
      <c r="AF3304" s="99">
        <v>10965.1754631441</v>
      </c>
      <c r="AG3304" s="17">
        <v>1.0389165177637001</v>
      </c>
    </row>
    <row r="3305" spans="1:33">
      <c r="A3305" s="4" t="s">
        <v>1694</v>
      </c>
      <c r="B3305" s="2" t="s">
        <v>9788</v>
      </c>
      <c r="C3305" s="94" t="s">
        <v>6386</v>
      </c>
      <c r="D3305" s="94" t="s">
        <v>13220</v>
      </c>
      <c r="E3305" s="94" t="s">
        <v>6502</v>
      </c>
      <c r="F3305" s="94" t="s">
        <v>6504</v>
      </c>
      <c r="G3305" s="94" t="s">
        <v>6504</v>
      </c>
      <c r="H3305" s="174">
        <v>0</v>
      </c>
      <c r="I3305" s="175">
        <v>0</v>
      </c>
      <c r="J3305" s="8">
        <v>7643.25</v>
      </c>
      <c r="K3305" s="8">
        <v>4803122.7648148201</v>
      </c>
      <c r="L3305" s="8">
        <v>8904.2128862363006</v>
      </c>
      <c r="M3305" s="8">
        <v>8904.2128862363006</v>
      </c>
      <c r="N3305" s="99">
        <v>8902.5281771333593</v>
      </c>
      <c r="O3305" s="17">
        <v>1.1647569001581</v>
      </c>
      <c r="P3305" s="107">
        <v>7703.9077114698903</v>
      </c>
      <c r="Q3305" s="8">
        <v>4867169.2175248703</v>
      </c>
      <c r="R3305" s="8">
        <v>8968.3599332535396</v>
      </c>
      <c r="S3305" s="8">
        <v>8968.3599332535396</v>
      </c>
      <c r="T3305" s="99">
        <v>8966.6561740897196</v>
      </c>
      <c r="U3305" s="17">
        <v>1.16391012326638</v>
      </c>
      <c r="V3305" s="107">
        <v>7765.3070431981496</v>
      </c>
      <c r="W3305" s="8">
        <v>4949647.0956419101</v>
      </c>
      <c r="X3305" s="8">
        <v>9051.9166213651206</v>
      </c>
      <c r="Y3305" s="8">
        <v>9051.9166213651206</v>
      </c>
      <c r="Z3305" s="99">
        <v>9050.1910691415196</v>
      </c>
      <c r="AA3305" s="17">
        <v>1.1654646775453401</v>
      </c>
      <c r="AB3305" s="107">
        <v>7827.5779310143998</v>
      </c>
      <c r="AC3305" s="8">
        <v>5041527.7732537398</v>
      </c>
      <c r="AD3305" s="8">
        <v>9154.6488118121306</v>
      </c>
      <c r="AE3305" s="8">
        <v>9154.6488118121306</v>
      </c>
      <c r="AF3305" s="99">
        <v>9152.8977328526198</v>
      </c>
      <c r="AG3305" s="17">
        <v>1.1693141625057499</v>
      </c>
    </row>
    <row r="3306" spans="1:33">
      <c r="A3306" s="4" t="s">
        <v>1832</v>
      </c>
      <c r="B3306" s="2" t="s">
        <v>9787</v>
      </c>
      <c r="C3306" s="94" t="s">
        <v>6386</v>
      </c>
      <c r="D3306" s="94" t="s">
        <v>13220</v>
      </c>
      <c r="E3306" s="94" t="s">
        <v>6502</v>
      </c>
      <c r="F3306" s="94" t="s">
        <v>6508</v>
      </c>
      <c r="G3306" s="94" t="s">
        <v>6508</v>
      </c>
      <c r="H3306" s="174">
        <v>0</v>
      </c>
      <c r="I3306" s="175">
        <v>0</v>
      </c>
      <c r="J3306" s="8">
        <v>3881.4166666666702</v>
      </c>
      <c r="K3306" s="8">
        <v>3386826.4687198</v>
      </c>
      <c r="L3306" s="8">
        <v>6278.6285845399798</v>
      </c>
      <c r="M3306" s="8">
        <v>6278.6285845399798</v>
      </c>
      <c r="N3306" s="99">
        <v>6277.4406454300897</v>
      </c>
      <c r="O3306" s="17">
        <v>1.6173065621478599</v>
      </c>
      <c r="P3306" s="107">
        <v>3924.9114962272702</v>
      </c>
      <c r="Q3306" s="8">
        <v>3443064.1569737201</v>
      </c>
      <c r="R3306" s="8">
        <v>6344.2706125445402</v>
      </c>
      <c r="S3306" s="8">
        <v>6344.2706125445402</v>
      </c>
      <c r="T3306" s="99">
        <v>6343.0653632822095</v>
      </c>
      <c r="U3306" s="17">
        <v>1.61610404957649</v>
      </c>
      <c r="V3306" s="107">
        <v>3970.38633652919</v>
      </c>
      <c r="W3306" s="8">
        <v>3518174.1061092899</v>
      </c>
      <c r="X3306" s="8">
        <v>6434.0382359758796</v>
      </c>
      <c r="Y3306" s="8">
        <v>6434.0382359758796</v>
      </c>
      <c r="Z3306" s="99">
        <v>6432.8117256743399</v>
      </c>
      <c r="AA3306" s="17">
        <v>1.6201979304859599</v>
      </c>
      <c r="AB3306" s="107">
        <v>4014.7187345166499</v>
      </c>
      <c r="AC3306" s="8">
        <v>3590524.0810940801</v>
      </c>
      <c r="AD3306" s="8">
        <v>6519.8464614540599</v>
      </c>
      <c r="AE3306" s="8">
        <v>6519.8464614540599</v>
      </c>
      <c r="AF3306" s="99">
        <v>6518.5993610799696</v>
      </c>
      <c r="AG3306" s="17">
        <v>1.62367522911036</v>
      </c>
    </row>
    <row r="3307" spans="1:33">
      <c r="A3307" s="4" t="s">
        <v>1818</v>
      </c>
      <c r="B3307" s="2" t="s">
        <v>9786</v>
      </c>
      <c r="C3307" s="94" t="s">
        <v>6386</v>
      </c>
      <c r="D3307" s="94" t="s">
        <v>13220</v>
      </c>
      <c r="E3307" s="94" t="s">
        <v>6502</v>
      </c>
      <c r="F3307" s="94" t="s">
        <v>6506</v>
      </c>
      <c r="G3307" s="94" t="s">
        <v>6506</v>
      </c>
      <c r="H3307" s="174">
        <v>0</v>
      </c>
      <c r="I3307" s="175">
        <v>0</v>
      </c>
      <c r="J3307" s="8">
        <v>6549.0833333333303</v>
      </c>
      <c r="K3307" s="8">
        <v>3063221.7401829502</v>
      </c>
      <c r="L3307" s="8">
        <v>5678.7177484079502</v>
      </c>
      <c r="M3307" s="8">
        <v>5678.7177484079502</v>
      </c>
      <c r="N3307" s="99">
        <v>5677.64331458589</v>
      </c>
      <c r="O3307" s="17">
        <v>0.86693710029432502</v>
      </c>
      <c r="P3307" s="107">
        <v>6571.69200727106</v>
      </c>
      <c r="Q3307" s="8">
        <v>3089049.9644801202</v>
      </c>
      <c r="R3307" s="8">
        <v>5691.9557745210304</v>
      </c>
      <c r="S3307" s="8">
        <v>5691.9557745210304</v>
      </c>
      <c r="T3307" s="99">
        <v>5690.8744484053204</v>
      </c>
      <c r="U3307" s="17">
        <v>0.86596791847652399</v>
      </c>
      <c r="V3307" s="107">
        <v>6593.0087264006397</v>
      </c>
      <c r="W3307" s="8">
        <v>3109330.9126343699</v>
      </c>
      <c r="X3307" s="8">
        <v>5686.3456374861498</v>
      </c>
      <c r="Y3307" s="8">
        <v>5686.3456374861498</v>
      </c>
      <c r="Z3307" s="99">
        <v>5685.2616586152299</v>
      </c>
      <c r="AA3307" s="17">
        <v>0.86231671980798597</v>
      </c>
      <c r="AB3307" s="107">
        <v>6610.4279918028597</v>
      </c>
      <c r="AC3307" s="8">
        <v>3130683.8058953001</v>
      </c>
      <c r="AD3307" s="8">
        <v>5684.8463546798703</v>
      </c>
      <c r="AE3307" s="8">
        <v>5684.8463546798703</v>
      </c>
      <c r="AF3307" s="99">
        <v>5683.7589710953898</v>
      </c>
      <c r="AG3307" s="17">
        <v>0.85981709174404997</v>
      </c>
    </row>
    <row r="3308" spans="1:33">
      <c r="A3308" s="4" t="s">
        <v>1693</v>
      </c>
      <c r="B3308" s="2" t="s">
        <v>10224</v>
      </c>
      <c r="C3308" s="94" t="s">
        <v>6386</v>
      </c>
      <c r="D3308" s="94" t="s">
        <v>13220</v>
      </c>
      <c r="E3308" s="94" t="s">
        <v>6502</v>
      </c>
      <c r="F3308" s="94" t="s">
        <v>6505</v>
      </c>
      <c r="G3308" s="94" t="s">
        <v>6505</v>
      </c>
      <c r="H3308" s="174">
        <v>0</v>
      </c>
      <c r="I3308" s="175">
        <v>0</v>
      </c>
      <c r="J3308" s="8">
        <v>11184.416666666701</v>
      </c>
      <c r="K3308" s="8">
        <v>5131163.39356374</v>
      </c>
      <c r="L3308" s="8">
        <v>9512.3471640258394</v>
      </c>
      <c r="M3308" s="8">
        <v>9512.3471640258394</v>
      </c>
      <c r="N3308" s="99">
        <v>9510.5473937303195</v>
      </c>
      <c r="O3308" s="17">
        <v>0.85033915287463901</v>
      </c>
      <c r="P3308" s="107">
        <v>11278.0503761748</v>
      </c>
      <c r="Q3308" s="8">
        <v>5211996.4365813304</v>
      </c>
      <c r="R3308" s="8">
        <v>9603.7466389686597</v>
      </c>
      <c r="S3308" s="8">
        <v>9603.7466389686597</v>
      </c>
      <c r="T3308" s="99">
        <v>9601.9221725706793</v>
      </c>
      <c r="U3308" s="17">
        <v>0.85138138705738098</v>
      </c>
      <c r="V3308" s="107">
        <v>11365.0692864472</v>
      </c>
      <c r="W3308" s="8">
        <v>5296621.5933223404</v>
      </c>
      <c r="X3308" s="8">
        <v>9686.4637238259602</v>
      </c>
      <c r="Y3308" s="8">
        <v>9686.4637238259602</v>
      </c>
      <c r="Z3308" s="99">
        <v>9684.6172089146294</v>
      </c>
      <c r="AA3308" s="17">
        <v>0.85213886205370204</v>
      </c>
      <c r="AB3308" s="107">
        <v>11451.5012611804</v>
      </c>
      <c r="AC3308" s="8">
        <v>5377783.9142246796</v>
      </c>
      <c r="AD3308" s="8">
        <v>9765.2388987566392</v>
      </c>
      <c r="AE3308" s="8">
        <v>9765.2388987566392</v>
      </c>
      <c r="AF3308" s="99">
        <v>9763.3710276103393</v>
      </c>
      <c r="AG3308" s="17">
        <v>0.85258437343122095</v>
      </c>
    </row>
    <row r="3309" spans="1:33">
      <c r="A3309" s="4" t="s">
        <v>1853</v>
      </c>
      <c r="B3309" s="2" t="s">
        <v>9785</v>
      </c>
      <c r="C3309" s="94" t="s">
        <v>6386</v>
      </c>
      <c r="D3309" s="94" t="s">
        <v>13220</v>
      </c>
      <c r="E3309" s="94" t="s">
        <v>6502</v>
      </c>
      <c r="F3309" s="94" t="s">
        <v>6509</v>
      </c>
      <c r="G3309" s="94" t="s">
        <v>6509</v>
      </c>
      <c r="H3309" s="174">
        <v>0</v>
      </c>
      <c r="I3309" s="175">
        <v>0</v>
      </c>
      <c r="J3309" s="8">
        <v>8710.8333333333303</v>
      </c>
      <c r="K3309" s="8">
        <v>5553455.2685586596</v>
      </c>
      <c r="L3309" s="8">
        <v>10295.208010853999</v>
      </c>
      <c r="M3309" s="8">
        <v>10295.208010853999</v>
      </c>
      <c r="N3309" s="99">
        <v>10293.260120470701</v>
      </c>
      <c r="O3309" s="17">
        <v>1.18166192906963</v>
      </c>
      <c r="P3309" s="107">
        <v>8728.4992622066293</v>
      </c>
      <c r="Q3309" s="8">
        <v>5594093.71126037</v>
      </c>
      <c r="R3309" s="8">
        <v>10307.8080216094</v>
      </c>
      <c r="S3309" s="8">
        <v>10307.8080216094</v>
      </c>
      <c r="T3309" s="99">
        <v>10305.8498015439</v>
      </c>
      <c r="U3309" s="17">
        <v>1.1807126851882801</v>
      </c>
      <c r="V3309" s="107">
        <v>8743.4687736372198</v>
      </c>
      <c r="W3309" s="8">
        <v>5644579.5626707999</v>
      </c>
      <c r="X3309" s="8">
        <v>10322.8093996732</v>
      </c>
      <c r="Y3309" s="8">
        <v>10322.8093996732</v>
      </c>
      <c r="Z3309" s="99">
        <v>10320.841579215001</v>
      </c>
      <c r="AA3309" s="17">
        <v>1.1804058373644399</v>
      </c>
      <c r="AB3309" s="107">
        <v>8761.8085559692609</v>
      </c>
      <c r="AC3309" s="8">
        <v>5701236.9109164802</v>
      </c>
      <c r="AD3309" s="8">
        <v>10352.580420021501</v>
      </c>
      <c r="AE3309" s="8">
        <v>10352.580420021501</v>
      </c>
      <c r="AF3309" s="99">
        <v>10350.6002036174</v>
      </c>
      <c r="AG3309" s="17">
        <v>1.1813314725492099</v>
      </c>
    </row>
    <row r="3310" spans="1:33">
      <c r="A3310" s="4" t="s">
        <v>1700</v>
      </c>
      <c r="B3310" s="2" t="s">
        <v>7336</v>
      </c>
      <c r="C3310" s="94" t="s">
        <v>6386</v>
      </c>
      <c r="D3310" s="94" t="s">
        <v>13220</v>
      </c>
      <c r="E3310" s="94" t="s">
        <v>6502</v>
      </c>
      <c r="F3310" s="94" t="s">
        <v>6505</v>
      </c>
      <c r="G3310" s="94" t="s">
        <v>6505</v>
      </c>
      <c r="H3310" s="174">
        <v>0</v>
      </c>
      <c r="I3310" s="175">
        <v>0</v>
      </c>
      <c r="J3310" s="8">
        <v>11071.25</v>
      </c>
      <c r="K3310" s="8">
        <v>5567599.46653469</v>
      </c>
      <c r="L3310" s="8">
        <v>10321.429066623499</v>
      </c>
      <c r="M3310" s="8">
        <v>10321.429066623499</v>
      </c>
      <c r="N3310" s="99">
        <v>10319.476215122</v>
      </c>
      <c r="O3310" s="17">
        <v>0.93209675647483603</v>
      </c>
      <c r="P3310" s="107">
        <v>11163.854433045601</v>
      </c>
      <c r="Q3310" s="8">
        <v>5655720.1737412503</v>
      </c>
      <c r="R3310" s="8">
        <v>10421.3623839586</v>
      </c>
      <c r="S3310" s="8">
        <v>10421.3623839586</v>
      </c>
      <c r="T3310" s="99">
        <v>10419.382591466599</v>
      </c>
      <c r="U3310" s="17">
        <v>0.933314085556745</v>
      </c>
      <c r="V3310" s="107">
        <v>11251.827264940801</v>
      </c>
      <c r="W3310" s="8">
        <v>5749385.6915689902</v>
      </c>
      <c r="X3310" s="8">
        <v>10514.4788908234</v>
      </c>
      <c r="Y3310" s="8">
        <v>10514.4788908234</v>
      </c>
      <c r="Z3310" s="99">
        <v>10512.4745327201</v>
      </c>
      <c r="AA3310" s="17">
        <v>0.93429042991760303</v>
      </c>
      <c r="AB3310" s="107">
        <v>11337.3580120303</v>
      </c>
      <c r="AC3310" s="8">
        <v>5840097.6099372199</v>
      </c>
      <c r="AD3310" s="8">
        <v>10604.7303615613</v>
      </c>
      <c r="AE3310" s="8">
        <v>10604.7303615613</v>
      </c>
      <c r="AF3310" s="99">
        <v>10602.7019145298</v>
      </c>
      <c r="AG3310" s="17">
        <v>0.93520041470676496</v>
      </c>
    </row>
    <row r="3311" spans="1:33">
      <c r="A3311" s="4" t="s">
        <v>1849</v>
      </c>
      <c r="B3311" s="2" t="s">
        <v>9784</v>
      </c>
      <c r="C3311" s="94" t="s">
        <v>6386</v>
      </c>
      <c r="D3311" s="94" t="s">
        <v>13220</v>
      </c>
      <c r="E3311" s="94" t="s">
        <v>6502</v>
      </c>
      <c r="F3311" s="94" t="s">
        <v>6507</v>
      </c>
      <c r="G3311" s="94" t="s">
        <v>6507</v>
      </c>
      <c r="H3311" s="174">
        <v>0</v>
      </c>
      <c r="I3311" s="175">
        <v>0</v>
      </c>
      <c r="J3311" s="8">
        <v>10463.5</v>
      </c>
      <c r="K3311" s="8">
        <v>6987451.0354658701</v>
      </c>
      <c r="L3311" s="8">
        <v>12953.6042692299</v>
      </c>
      <c r="M3311" s="8">
        <v>12953.6042692299</v>
      </c>
      <c r="N3311" s="99">
        <v>12951.1534007132</v>
      </c>
      <c r="O3311" s="17">
        <v>1.2377458212561001</v>
      </c>
      <c r="P3311" s="107">
        <v>10540.218284606701</v>
      </c>
      <c r="Q3311" s="8">
        <v>7092944.41622175</v>
      </c>
      <c r="R3311" s="8">
        <v>13069.6254163907</v>
      </c>
      <c r="S3311" s="8">
        <v>13069.6254163907</v>
      </c>
      <c r="T3311" s="99">
        <v>13067.1425216099</v>
      </c>
      <c r="U3311" s="17">
        <v>1.23974116747597</v>
      </c>
      <c r="V3311" s="107">
        <v>10619.494314940899</v>
      </c>
      <c r="W3311" s="8">
        <v>7224309.7177609801</v>
      </c>
      <c r="X3311" s="8">
        <v>13211.8205497253</v>
      </c>
      <c r="Y3311" s="8">
        <v>13211.8205497253</v>
      </c>
      <c r="Z3311" s="99">
        <v>13209.3020017447</v>
      </c>
      <c r="AA3311" s="17">
        <v>1.2438729764335501</v>
      </c>
      <c r="AB3311" s="107">
        <v>10700.6907838835</v>
      </c>
      <c r="AC3311" s="8">
        <v>7354145.7738726595</v>
      </c>
      <c r="AD3311" s="8">
        <v>13354.0118985055</v>
      </c>
      <c r="AE3311" s="8">
        <v>13354.0118985055</v>
      </c>
      <c r="AF3311" s="99">
        <v>13351.4575755882</v>
      </c>
      <c r="AG3311" s="17">
        <v>1.24771922161297</v>
      </c>
    </row>
    <row r="3312" spans="1:33">
      <c r="A3312" s="4" t="s">
        <v>1856</v>
      </c>
      <c r="B3312" s="2" t="s">
        <v>7244</v>
      </c>
      <c r="C3312" s="94" t="s">
        <v>6386</v>
      </c>
      <c r="D3312" s="94" t="s">
        <v>13220</v>
      </c>
      <c r="E3312" s="94" t="s">
        <v>6502</v>
      </c>
      <c r="F3312" s="94" t="s">
        <v>6509</v>
      </c>
      <c r="G3312" s="94" t="s">
        <v>6509</v>
      </c>
      <c r="H3312" s="174">
        <v>0</v>
      </c>
      <c r="I3312" s="175">
        <v>0</v>
      </c>
      <c r="J3312" s="8">
        <v>5587.75</v>
      </c>
      <c r="K3312" s="8">
        <v>3584592.9932127902</v>
      </c>
      <c r="L3312" s="8">
        <v>6645.2557398474501</v>
      </c>
      <c r="M3312" s="8">
        <v>6645.2557398474501</v>
      </c>
      <c r="N3312" s="99">
        <v>6643.9984335611698</v>
      </c>
      <c r="O3312" s="17">
        <v>1.1890292932864099</v>
      </c>
      <c r="P3312" s="107">
        <v>5602.7337512160202</v>
      </c>
      <c r="Q3312" s="8">
        <v>3612986.5251273802</v>
      </c>
      <c r="R3312" s="8">
        <v>6657.3735457291496</v>
      </c>
      <c r="S3312" s="8">
        <v>6657.3735457291496</v>
      </c>
      <c r="T3312" s="99">
        <v>6656.1088149121497</v>
      </c>
      <c r="U3312" s="17">
        <v>1.1880109086867601</v>
      </c>
      <c r="V3312" s="107">
        <v>5616.0213619907599</v>
      </c>
      <c r="W3312" s="8">
        <v>3646798.4459625501</v>
      </c>
      <c r="X3312" s="8">
        <v>6669.2664810067199</v>
      </c>
      <c r="Y3312" s="8">
        <v>6669.2664810067199</v>
      </c>
      <c r="Z3312" s="99">
        <v>6667.9951295253204</v>
      </c>
      <c r="AA3312" s="17">
        <v>1.1873165537891901</v>
      </c>
      <c r="AB3312" s="107">
        <v>5631.2727758515903</v>
      </c>
      <c r="AC3312" s="8">
        <v>3684619.84915601</v>
      </c>
      <c r="AD3312" s="8">
        <v>6690.7100865350603</v>
      </c>
      <c r="AE3312" s="8">
        <v>6690.7100865350603</v>
      </c>
      <c r="AF3312" s="99">
        <v>6689.4303037823302</v>
      </c>
      <c r="AG3312" s="17">
        <v>1.18790734706875</v>
      </c>
    </row>
    <row r="3313" spans="1:33">
      <c r="A3313" s="4" t="s">
        <v>1825</v>
      </c>
      <c r="B3313" s="2" t="s">
        <v>9781</v>
      </c>
      <c r="C3313" s="94" t="s">
        <v>6386</v>
      </c>
      <c r="D3313" s="94" t="s">
        <v>13220</v>
      </c>
      <c r="E3313" s="94" t="s">
        <v>6502</v>
      </c>
      <c r="F3313" s="94" t="s">
        <v>6506</v>
      </c>
      <c r="G3313" s="94" t="s">
        <v>6506</v>
      </c>
      <c r="H3313" s="174">
        <v>0</v>
      </c>
      <c r="I3313" s="175">
        <v>0</v>
      </c>
      <c r="J3313" s="8">
        <v>10476.916666666701</v>
      </c>
      <c r="K3313" s="8">
        <v>5062635.8982970798</v>
      </c>
      <c r="L3313" s="8">
        <v>9385.30826947899</v>
      </c>
      <c r="M3313" s="8">
        <v>9385.30826947899</v>
      </c>
      <c r="N3313" s="99">
        <v>9383.5325353992303</v>
      </c>
      <c r="O3313" s="17">
        <v>0.89563874887483397</v>
      </c>
      <c r="P3313" s="107">
        <v>10505.077651908899</v>
      </c>
      <c r="Q3313" s="8">
        <v>5110326.68945425</v>
      </c>
      <c r="R3313" s="8">
        <v>9416.4075829778594</v>
      </c>
      <c r="S3313" s="8">
        <v>9416.4075829778594</v>
      </c>
      <c r="T3313" s="99">
        <v>9414.6187062123008</v>
      </c>
      <c r="U3313" s="17">
        <v>0.89619696476032495</v>
      </c>
      <c r="V3313" s="107">
        <v>10530.3296384682</v>
      </c>
      <c r="W3313" s="8">
        <v>5154413.6560278898</v>
      </c>
      <c r="X3313" s="8">
        <v>9426.3937902706693</v>
      </c>
      <c r="Y3313" s="8">
        <v>9426.3937902706693</v>
      </c>
      <c r="Z3313" s="99">
        <v>9424.5968520700899</v>
      </c>
      <c r="AA3313" s="17">
        <v>0.89499542518034803</v>
      </c>
      <c r="AB3313" s="107">
        <v>10560.2221960263</v>
      </c>
      <c r="AC3313" s="8">
        <v>5203243.0143505102</v>
      </c>
      <c r="AD3313" s="8">
        <v>9448.2991309896806</v>
      </c>
      <c r="AE3313" s="8">
        <v>9448.2991309896806</v>
      </c>
      <c r="AF3313" s="99">
        <v>9446.4918833113206</v>
      </c>
      <c r="AG3313" s="17">
        <v>0.89453533343890501</v>
      </c>
    </row>
    <row r="3314" spans="1:33">
      <c r="A3314" s="4" t="s">
        <v>1834</v>
      </c>
      <c r="B3314" s="2" t="s">
        <v>9780</v>
      </c>
      <c r="C3314" s="94" t="s">
        <v>6386</v>
      </c>
      <c r="D3314" s="94" t="s">
        <v>13220</v>
      </c>
      <c r="E3314" s="94" t="s">
        <v>6502</v>
      </c>
      <c r="F3314" s="94" t="s">
        <v>6508</v>
      </c>
      <c r="G3314" s="94" t="s">
        <v>6508</v>
      </c>
      <c r="H3314" s="174">
        <v>0</v>
      </c>
      <c r="I3314" s="175">
        <v>0</v>
      </c>
      <c r="J3314" s="8">
        <v>8033.5833333333303</v>
      </c>
      <c r="K3314" s="8">
        <v>5929423.6764522903</v>
      </c>
      <c r="L3314" s="8">
        <v>10992.1926407094</v>
      </c>
      <c r="M3314" s="8">
        <v>10992.1926407094</v>
      </c>
      <c r="N3314" s="99">
        <v>10990.1128783273</v>
      </c>
      <c r="O3314" s="17">
        <v>1.3680212704991199</v>
      </c>
      <c r="P3314" s="107">
        <v>8090.6662651092201</v>
      </c>
      <c r="Q3314" s="8">
        <v>6014322.8301193696</v>
      </c>
      <c r="R3314" s="8">
        <v>11082.132032944701</v>
      </c>
      <c r="S3314" s="8">
        <v>11082.132032944701</v>
      </c>
      <c r="T3314" s="99">
        <v>11080.026711108099</v>
      </c>
      <c r="U3314" s="17">
        <v>1.3694826047751301</v>
      </c>
      <c r="V3314" s="107">
        <v>8150.0407683943104</v>
      </c>
      <c r="W3314" s="8">
        <v>6121734.4873933997</v>
      </c>
      <c r="X3314" s="8">
        <v>11195.4305200488</v>
      </c>
      <c r="Y3314" s="8">
        <v>11195.4305200488</v>
      </c>
      <c r="Z3314" s="99">
        <v>11193.2963532379</v>
      </c>
      <c r="AA3314" s="17">
        <v>1.3734037253709599</v>
      </c>
      <c r="AB3314" s="107">
        <v>8208.7129206590798</v>
      </c>
      <c r="AC3314" s="8">
        <v>6220684.7071853997</v>
      </c>
      <c r="AD3314" s="8">
        <v>11295.8187328479</v>
      </c>
      <c r="AE3314" s="8">
        <v>11295.8187328479</v>
      </c>
      <c r="AF3314" s="99">
        <v>11293.658096113501</v>
      </c>
      <c r="AG3314" s="17">
        <v>1.3758135051465199</v>
      </c>
    </row>
    <row r="3315" spans="1:33">
      <c r="A3315" s="4" t="s">
        <v>1696</v>
      </c>
      <c r="B3315" s="2" t="s">
        <v>9778</v>
      </c>
      <c r="C3315" s="94" t="s">
        <v>6386</v>
      </c>
      <c r="D3315" s="94" t="s">
        <v>13220</v>
      </c>
      <c r="E3315" s="94" t="s">
        <v>6502</v>
      </c>
      <c r="F3315" s="94" t="s">
        <v>6504</v>
      </c>
      <c r="G3315" s="94" t="s">
        <v>6504</v>
      </c>
      <c r="H3315" s="174">
        <v>0</v>
      </c>
      <c r="I3315" s="175">
        <v>0</v>
      </c>
      <c r="J3315" s="8">
        <v>8928.1666666666697</v>
      </c>
      <c r="K3315" s="8">
        <v>4216979.6848364398</v>
      </c>
      <c r="L3315" s="8">
        <v>7817.5984019773396</v>
      </c>
      <c r="M3315" s="8">
        <v>7817.5984019773396</v>
      </c>
      <c r="N3315" s="99">
        <v>7816.11928424293</v>
      </c>
      <c r="O3315" s="17">
        <v>0.87544504667732503</v>
      </c>
      <c r="P3315" s="107">
        <v>8987.7033875650905</v>
      </c>
      <c r="Q3315" s="8">
        <v>4267070.03252149</v>
      </c>
      <c r="R3315" s="8">
        <v>7862.6031275554296</v>
      </c>
      <c r="S3315" s="8">
        <v>7862.6031275554296</v>
      </c>
      <c r="T3315" s="99">
        <v>7861.1094339225001</v>
      </c>
      <c r="U3315" s="17">
        <v>0.87465163178379002</v>
      </c>
      <c r="V3315" s="107">
        <v>9042.98962513896</v>
      </c>
      <c r="W3315" s="8">
        <v>4320416.7879902804</v>
      </c>
      <c r="X3315" s="8">
        <v>7901.1799788449898</v>
      </c>
      <c r="Y3315" s="8">
        <v>7901.1799788449898</v>
      </c>
      <c r="Z3315" s="99">
        <v>7899.6737896861796</v>
      </c>
      <c r="AA3315" s="17">
        <v>0.87356882150185899</v>
      </c>
      <c r="AB3315" s="107">
        <v>9100.7918779209795</v>
      </c>
      <c r="AC3315" s="8">
        <v>4378784.0581724998</v>
      </c>
      <c r="AD3315" s="8">
        <v>7951.2068718525898</v>
      </c>
      <c r="AE3315" s="8">
        <v>7951.2068718525898</v>
      </c>
      <c r="AF3315" s="99">
        <v>7949.68598434044</v>
      </c>
      <c r="AG3315" s="17">
        <v>0.87351585345301797</v>
      </c>
    </row>
    <row r="3316" spans="1:33">
      <c r="A3316" s="4" t="s">
        <v>1691</v>
      </c>
      <c r="B3316" s="2" t="s">
        <v>9777</v>
      </c>
      <c r="C3316" s="94" t="s">
        <v>6386</v>
      </c>
      <c r="D3316" s="94" t="s">
        <v>13220</v>
      </c>
      <c r="E3316" s="94" t="s">
        <v>6502</v>
      </c>
      <c r="F3316" s="94" t="s">
        <v>6504</v>
      </c>
      <c r="G3316" s="94" t="s">
        <v>6504</v>
      </c>
      <c r="H3316" s="174">
        <v>0</v>
      </c>
      <c r="I3316" s="175">
        <v>0</v>
      </c>
      <c r="J3316" s="8">
        <v>9767.8333333333303</v>
      </c>
      <c r="K3316" s="8">
        <v>4649247.1373774502</v>
      </c>
      <c r="L3316" s="8">
        <v>8618.9523564113097</v>
      </c>
      <c r="M3316" s="8">
        <v>8618.9523564113097</v>
      </c>
      <c r="N3316" s="99">
        <v>8617.3216196265803</v>
      </c>
      <c r="O3316" s="17">
        <v>0.88221423580390501</v>
      </c>
      <c r="P3316" s="107">
        <v>9832.0250505393506</v>
      </c>
      <c r="Q3316" s="8">
        <v>4709156.0203859601</v>
      </c>
      <c r="R3316" s="8">
        <v>8677.2011173563205</v>
      </c>
      <c r="S3316" s="8">
        <v>8677.2011173563205</v>
      </c>
      <c r="T3316" s="99">
        <v>8675.5526709257592</v>
      </c>
      <c r="U3316" s="17">
        <v>0.88237699012471904</v>
      </c>
      <c r="V3316" s="107">
        <v>9892.2345541382492</v>
      </c>
      <c r="W3316" s="8">
        <v>4777174.5548156798</v>
      </c>
      <c r="X3316" s="8">
        <v>8736.4987685633096</v>
      </c>
      <c r="Y3316" s="8">
        <v>8736.4987685633096</v>
      </c>
      <c r="Z3316" s="99">
        <v>8734.8333439347898</v>
      </c>
      <c r="AA3316" s="17">
        <v>0.88299901262255498</v>
      </c>
      <c r="AB3316" s="107">
        <v>9955.6955842451498</v>
      </c>
      <c r="AC3316" s="8">
        <v>4846285.6419861903</v>
      </c>
      <c r="AD3316" s="8">
        <v>8800.1187515977399</v>
      </c>
      <c r="AE3316" s="8">
        <v>8800.1187515977399</v>
      </c>
      <c r="AF3316" s="99">
        <v>8798.4354862858909</v>
      </c>
      <c r="AG3316" s="17">
        <v>0.88375899120593704</v>
      </c>
    </row>
    <row r="3317" spans="1:33">
      <c r="A3317" s="4" t="s">
        <v>1695</v>
      </c>
      <c r="B3317" s="2" t="s">
        <v>9775</v>
      </c>
      <c r="C3317" s="94" t="s">
        <v>6386</v>
      </c>
      <c r="D3317" s="94" t="s">
        <v>13220</v>
      </c>
      <c r="E3317" s="94" t="s">
        <v>6502</v>
      </c>
      <c r="F3317" s="94" t="s">
        <v>6505</v>
      </c>
      <c r="G3317" s="94" t="s">
        <v>6505</v>
      </c>
      <c r="H3317" s="174">
        <v>0</v>
      </c>
      <c r="I3317" s="175">
        <v>0</v>
      </c>
      <c r="J3317" s="8">
        <v>16314.583333333299</v>
      </c>
      <c r="K3317" s="8">
        <v>7844133.0008217497</v>
      </c>
      <c r="L3317" s="8">
        <v>14541.7540977554</v>
      </c>
      <c r="M3317" s="8">
        <v>14541.7540977554</v>
      </c>
      <c r="N3317" s="99">
        <v>14539.002745579301</v>
      </c>
      <c r="O3317" s="17">
        <v>0.89116604748794204</v>
      </c>
      <c r="P3317" s="107">
        <v>16457.3078343454</v>
      </c>
      <c r="Q3317" s="8">
        <v>7969887.4311498702</v>
      </c>
      <c r="R3317" s="8">
        <v>14685.501143601899</v>
      </c>
      <c r="S3317" s="8">
        <v>14685.501143601899</v>
      </c>
      <c r="T3317" s="99">
        <v>14682.711273733299</v>
      </c>
      <c r="U3317" s="17">
        <v>0.89216969273013802</v>
      </c>
      <c r="V3317" s="107">
        <v>16593.298555988302</v>
      </c>
      <c r="W3317" s="8">
        <v>8094864.9286800697</v>
      </c>
      <c r="X3317" s="8">
        <v>14803.8922734797</v>
      </c>
      <c r="Y3317" s="8">
        <v>14803.8922734797</v>
      </c>
      <c r="Z3317" s="99">
        <v>14801.070231441699</v>
      </c>
      <c r="AA3317" s="17">
        <v>0.89199083482410901</v>
      </c>
      <c r="AB3317" s="107">
        <v>16721.259068617499</v>
      </c>
      <c r="AC3317" s="8">
        <v>8226610.1877422398</v>
      </c>
      <c r="AD3317" s="8">
        <v>14938.2747785302</v>
      </c>
      <c r="AE3317" s="8">
        <v>14938.2747785302</v>
      </c>
      <c r="AF3317" s="99">
        <v>14935.4174216623</v>
      </c>
      <c r="AG3317" s="17">
        <v>0.89319933148414099</v>
      </c>
    </row>
    <row r="3318" spans="1:33">
      <c r="A3318" s="4" t="s">
        <v>2790</v>
      </c>
      <c r="B3318" s="2" t="s">
        <v>9773</v>
      </c>
      <c r="C3318" s="94" t="s">
        <v>6369</v>
      </c>
      <c r="D3318" s="94" t="s">
        <v>6369</v>
      </c>
      <c r="E3318" s="94" t="s">
        <v>6407</v>
      </c>
      <c r="F3318" s="94" t="s">
        <v>6438</v>
      </c>
      <c r="G3318" s="94" t="s">
        <v>6438</v>
      </c>
      <c r="H3318" s="174">
        <v>0</v>
      </c>
      <c r="I3318" s="175">
        <v>0</v>
      </c>
      <c r="J3318" s="8">
        <v>15104.083333333299</v>
      </c>
      <c r="K3318" s="8">
        <v>7287483.9686601302</v>
      </c>
      <c r="L3318" s="8">
        <v>13509.816808624901</v>
      </c>
      <c r="M3318" s="8">
        <v>13509.816808624901</v>
      </c>
      <c r="N3318" s="99">
        <v>13507.260702695299</v>
      </c>
      <c r="O3318" s="17">
        <v>0.89427874599221802</v>
      </c>
      <c r="P3318" s="107">
        <v>15111.5475794881</v>
      </c>
      <c r="Q3318" s="8">
        <v>7341042.5287197996</v>
      </c>
      <c r="R3318" s="8">
        <v>13526.776806079801</v>
      </c>
      <c r="S3318" s="8">
        <v>13526.776806079801</v>
      </c>
      <c r="T3318" s="99">
        <v>13524.207064219299</v>
      </c>
      <c r="U3318" s="17">
        <v>0.89495844109154199</v>
      </c>
      <c r="V3318" s="107">
        <v>15118.3632916103</v>
      </c>
      <c r="W3318" s="8">
        <v>7400935.2014702596</v>
      </c>
      <c r="X3318" s="8">
        <v>13534.833306160501</v>
      </c>
      <c r="Y3318" s="8">
        <v>13534.833306160501</v>
      </c>
      <c r="Z3318" s="99">
        <v>13532.2531827806</v>
      </c>
      <c r="AA3318" s="17">
        <v>0.89508718118251396</v>
      </c>
      <c r="AB3318" s="107">
        <v>15139.420223143599</v>
      </c>
      <c r="AC3318" s="8">
        <v>7461828.9702233598</v>
      </c>
      <c r="AD3318" s="8">
        <v>13549.548229923599</v>
      </c>
      <c r="AE3318" s="8">
        <v>13549.548229923599</v>
      </c>
      <c r="AF3318" s="99">
        <v>13546.956505292301</v>
      </c>
      <c r="AG3318" s="17">
        <v>0.89481342783411999</v>
      </c>
    </row>
    <row r="3319" spans="1:33">
      <c r="A3319" s="4" t="s">
        <v>2803</v>
      </c>
      <c r="B3319" s="2" t="s">
        <v>12962</v>
      </c>
      <c r="C3319" s="94" t="s">
        <v>6369</v>
      </c>
      <c r="D3319" s="94" t="s">
        <v>6369</v>
      </c>
      <c r="E3319" s="94" t="s">
        <v>6407</v>
      </c>
      <c r="F3319" s="94" t="s">
        <v>6438</v>
      </c>
      <c r="G3319" s="94" t="s">
        <v>6438</v>
      </c>
      <c r="H3319" s="174">
        <v>0</v>
      </c>
      <c r="I3319" s="175">
        <v>0</v>
      </c>
      <c r="J3319" s="8">
        <v>11535.333333333299</v>
      </c>
      <c r="K3319" s="8">
        <v>6178970.3552050199</v>
      </c>
      <c r="L3319" s="8">
        <v>11454.8118285729</v>
      </c>
      <c r="M3319" s="8">
        <v>11454.8118285729</v>
      </c>
      <c r="N3319" s="99">
        <v>11452.644536976601</v>
      </c>
      <c r="O3319" s="17">
        <v>0.992831694241743</v>
      </c>
      <c r="P3319" s="107">
        <v>11569.1031120604</v>
      </c>
      <c r="Q3319" s="8">
        <v>6245152.0709711201</v>
      </c>
      <c r="R3319" s="8">
        <v>11507.463395500199</v>
      </c>
      <c r="S3319" s="8">
        <v>11507.463395500199</v>
      </c>
      <c r="T3319" s="99">
        <v>11505.2772715758</v>
      </c>
      <c r="U3319" s="17">
        <v>0.99448307791309798</v>
      </c>
      <c r="V3319" s="107">
        <v>11594.932744666799</v>
      </c>
      <c r="W3319" s="8">
        <v>6316865.9768803399</v>
      </c>
      <c r="X3319" s="8">
        <v>11552.287067375901</v>
      </c>
      <c r="Y3319" s="8">
        <v>11552.287067375901</v>
      </c>
      <c r="Z3319" s="99">
        <v>11550.0848735787</v>
      </c>
      <c r="AA3319" s="17">
        <v>0.99613211459905004</v>
      </c>
      <c r="AB3319" s="107">
        <v>11630.1001889946</v>
      </c>
      <c r="AC3319" s="8">
        <v>6389974.1741869496</v>
      </c>
      <c r="AD3319" s="8">
        <v>11603.2226960196</v>
      </c>
      <c r="AE3319" s="8">
        <v>11603.2226960196</v>
      </c>
      <c r="AF3319" s="99">
        <v>11601.003259802699</v>
      </c>
      <c r="AG3319" s="17">
        <v>0.997498135981715</v>
      </c>
    </row>
    <row r="3320" spans="1:33">
      <c r="A3320" s="4" t="s">
        <v>2822</v>
      </c>
      <c r="B3320" s="2" t="s">
        <v>9772</v>
      </c>
      <c r="C3320" s="94" t="s">
        <v>6369</v>
      </c>
      <c r="D3320" s="94" t="s">
        <v>6369</v>
      </c>
      <c r="E3320" s="94" t="s">
        <v>6407</v>
      </c>
      <c r="F3320" s="94" t="s">
        <v>6438</v>
      </c>
      <c r="G3320" s="94" t="s">
        <v>6438</v>
      </c>
      <c r="H3320" s="174">
        <v>0</v>
      </c>
      <c r="I3320" s="175">
        <v>0</v>
      </c>
      <c r="J3320" s="8">
        <v>15173.416666666701</v>
      </c>
      <c r="K3320" s="8">
        <v>5907318.58149119</v>
      </c>
      <c r="L3320" s="8">
        <v>10951.2133692974</v>
      </c>
      <c r="M3320" s="8">
        <v>10951.2133692974</v>
      </c>
      <c r="N3320" s="99">
        <v>10949.1413603409</v>
      </c>
      <c r="O3320" s="17">
        <v>0.72160025661156602</v>
      </c>
      <c r="P3320" s="107">
        <v>15176.7332722227</v>
      </c>
      <c r="Q3320" s="8">
        <v>5938675.6805807697</v>
      </c>
      <c r="R3320" s="8">
        <v>10942.7428244199</v>
      </c>
      <c r="S3320" s="8">
        <v>10942.7428244199</v>
      </c>
      <c r="T3320" s="99">
        <v>10940.6639829703</v>
      </c>
      <c r="U3320" s="17">
        <v>0.72088398647648999</v>
      </c>
      <c r="V3320" s="107">
        <v>15180.575235071001</v>
      </c>
      <c r="W3320" s="8">
        <v>5972607.7858826397</v>
      </c>
      <c r="X3320" s="8">
        <v>10922.707547681101</v>
      </c>
      <c r="Y3320" s="8">
        <v>10922.707547681101</v>
      </c>
      <c r="Z3320" s="99">
        <v>10920.625369609301</v>
      </c>
      <c r="AA3320" s="17">
        <v>0.719381525436525</v>
      </c>
      <c r="AB3320" s="107">
        <v>15197.678818415099</v>
      </c>
      <c r="AC3320" s="8">
        <v>6011170.5626045996</v>
      </c>
      <c r="AD3320" s="8">
        <v>10915.3728638556</v>
      </c>
      <c r="AE3320" s="8">
        <v>10915.3728638556</v>
      </c>
      <c r="AF3320" s="99">
        <v>10913.284997881699</v>
      </c>
      <c r="AG3320" s="17">
        <v>0.71808893504565996</v>
      </c>
    </row>
    <row r="3321" spans="1:33">
      <c r="A3321" s="4" t="s">
        <v>2788</v>
      </c>
      <c r="B3321" s="2" t="s">
        <v>9771</v>
      </c>
      <c r="C3321" s="94" t="s">
        <v>6369</v>
      </c>
      <c r="D3321" s="94" t="s">
        <v>6369</v>
      </c>
      <c r="E3321" s="94" t="s">
        <v>6407</v>
      </c>
      <c r="F3321" s="94" t="s">
        <v>6438</v>
      </c>
      <c r="G3321" s="94" t="s">
        <v>6438</v>
      </c>
      <c r="H3321" s="174">
        <v>0</v>
      </c>
      <c r="I3321" s="175">
        <v>0</v>
      </c>
      <c r="J3321" s="8">
        <v>11966.916666666701</v>
      </c>
      <c r="K3321" s="8">
        <v>6664668.05399084</v>
      </c>
      <c r="L3321" s="8">
        <v>12355.2168192646</v>
      </c>
      <c r="M3321" s="8">
        <v>12355.2168192646</v>
      </c>
      <c r="N3321" s="99">
        <v>12352.8791678056</v>
      </c>
      <c r="O3321" s="17">
        <v>1.032252460002</v>
      </c>
      <c r="P3321" s="107">
        <v>11959.133173144</v>
      </c>
      <c r="Q3321" s="8">
        <v>6704422.8206533697</v>
      </c>
      <c r="R3321" s="8">
        <v>12353.7264296957</v>
      </c>
      <c r="S3321" s="8">
        <v>12353.7264296957</v>
      </c>
      <c r="T3321" s="99">
        <v>12351.3795374246</v>
      </c>
      <c r="U3321" s="17">
        <v>1.03279889592344</v>
      </c>
      <c r="V3321" s="107">
        <v>11947.184432124301</v>
      </c>
      <c r="W3321" s="8">
        <v>6748133.6237449404</v>
      </c>
      <c r="X3321" s="8">
        <v>12340.989515343999</v>
      </c>
      <c r="Y3321" s="8">
        <v>12340.989515343999</v>
      </c>
      <c r="Z3321" s="99">
        <v>12338.6369724748</v>
      </c>
      <c r="AA3321" s="17">
        <v>1.03276525465682</v>
      </c>
      <c r="AB3321" s="107">
        <v>11946.591416473</v>
      </c>
      <c r="AC3321" s="8">
        <v>6792598.3775117099</v>
      </c>
      <c r="AD3321" s="8">
        <v>12334.327105307601</v>
      </c>
      <c r="AE3321" s="8">
        <v>12334.327105307601</v>
      </c>
      <c r="AF3321" s="99">
        <v>12331.9678252175</v>
      </c>
      <c r="AG3321" s="17">
        <v>1.0322582731182299</v>
      </c>
    </row>
    <row r="3322" spans="1:33">
      <c r="A3322" s="4" t="s">
        <v>2783</v>
      </c>
      <c r="B3322" s="2" t="s">
        <v>9770</v>
      </c>
      <c r="C3322" s="94" t="s">
        <v>6369</v>
      </c>
      <c r="D3322" s="94" t="s">
        <v>6369</v>
      </c>
      <c r="E3322" s="94" t="s">
        <v>6407</v>
      </c>
      <c r="F3322" s="94" t="s">
        <v>6438</v>
      </c>
      <c r="G3322" s="94" t="s">
        <v>6438</v>
      </c>
      <c r="H3322" s="174">
        <v>0</v>
      </c>
      <c r="I3322" s="175">
        <v>0</v>
      </c>
      <c r="J3322" s="8">
        <v>10815.25</v>
      </c>
      <c r="K3322" s="8">
        <v>5557536.4027620098</v>
      </c>
      <c r="L3322" s="8">
        <v>10302.773773701099</v>
      </c>
      <c r="M3322" s="8">
        <v>10302.773773701099</v>
      </c>
      <c r="N3322" s="99">
        <v>10300.824451848201</v>
      </c>
      <c r="O3322" s="17">
        <v>0.95243516810505402</v>
      </c>
      <c r="P3322" s="107">
        <v>10817.6287635836</v>
      </c>
      <c r="Q3322" s="8">
        <v>5593808.96662571</v>
      </c>
      <c r="R3322" s="8">
        <v>10307.2833444801</v>
      </c>
      <c r="S3322" s="8">
        <v>10307.2833444801</v>
      </c>
      <c r="T3322" s="99">
        <v>10305.3252240899</v>
      </c>
      <c r="U3322" s="17">
        <v>0.95264178955573697</v>
      </c>
      <c r="V3322" s="107">
        <v>10817.094917877899</v>
      </c>
      <c r="W3322" s="8">
        <v>5636400.4944571704</v>
      </c>
      <c r="X3322" s="8">
        <v>10307.851516397999</v>
      </c>
      <c r="Y3322" s="8">
        <v>10307.851516397999</v>
      </c>
      <c r="Z3322" s="99">
        <v>10305.886547336901</v>
      </c>
      <c r="AA3322" s="17">
        <v>0.95274069660828598</v>
      </c>
      <c r="AB3322" s="107">
        <v>10824.2317895122</v>
      </c>
      <c r="AC3322" s="8">
        <v>5679543.5614132602</v>
      </c>
      <c r="AD3322" s="8">
        <v>10313.1885917532</v>
      </c>
      <c r="AE3322" s="8">
        <v>10313.1885917532</v>
      </c>
      <c r="AF3322" s="99">
        <v>10311.215910122301</v>
      </c>
      <c r="AG3322" s="17">
        <v>0.95260486939248701</v>
      </c>
    </row>
    <row r="3323" spans="1:33">
      <c r="A3323" s="4" t="s">
        <v>2811</v>
      </c>
      <c r="B3323" s="2" t="s">
        <v>12961</v>
      </c>
      <c r="C3323" s="94" t="s">
        <v>6369</v>
      </c>
      <c r="D3323" s="94" t="s">
        <v>6369</v>
      </c>
      <c r="E3323" s="94" t="s">
        <v>6407</v>
      </c>
      <c r="F3323" s="94" t="s">
        <v>6438</v>
      </c>
      <c r="G3323" s="94" t="s">
        <v>6438</v>
      </c>
      <c r="H3323" s="174">
        <v>0</v>
      </c>
      <c r="I3323" s="175">
        <v>0</v>
      </c>
      <c r="J3323" s="8">
        <v>4010.0833333333298</v>
      </c>
      <c r="K3323" s="8">
        <v>1945532.3794194199</v>
      </c>
      <c r="L3323" s="8">
        <v>3606.7024166691799</v>
      </c>
      <c r="M3323" s="8">
        <v>3606.7024166691799</v>
      </c>
      <c r="N3323" s="99">
        <v>3606.0200156000901</v>
      </c>
      <c r="O3323" s="17">
        <v>0.89923817433555098</v>
      </c>
      <c r="P3323" s="107">
        <v>4014.5015266094101</v>
      </c>
      <c r="Q3323" s="8">
        <v>1963197.13569005</v>
      </c>
      <c r="R3323" s="8">
        <v>3617.4329976869599</v>
      </c>
      <c r="S3323" s="8">
        <v>3617.4329976869599</v>
      </c>
      <c r="T3323" s="99">
        <v>3616.7457778758499</v>
      </c>
      <c r="U3323" s="17">
        <v>0.90092026467119202</v>
      </c>
      <c r="V3323" s="107">
        <v>4019.2174422141202</v>
      </c>
      <c r="W3323" s="8">
        <v>1982577.10801253</v>
      </c>
      <c r="X3323" s="8">
        <v>3625.7378213808202</v>
      </c>
      <c r="Y3323" s="8">
        <v>3625.7378213808202</v>
      </c>
      <c r="Z3323" s="99">
        <v>3625.04665284475</v>
      </c>
      <c r="AA3323" s="17">
        <v>0.90192847363036999</v>
      </c>
      <c r="AB3323" s="107">
        <v>4027.1223939779502</v>
      </c>
      <c r="AC3323" s="8">
        <v>2001068.1939374499</v>
      </c>
      <c r="AD3323" s="8">
        <v>3633.6359508263999</v>
      </c>
      <c r="AE3323" s="8">
        <v>3633.6359508263999</v>
      </c>
      <c r="AF3323" s="99">
        <v>3632.9409177791699</v>
      </c>
      <c r="AG3323" s="17">
        <v>0.90211832727303498</v>
      </c>
    </row>
    <row r="3324" spans="1:33">
      <c r="A3324" s="4" t="s">
        <v>2817</v>
      </c>
      <c r="B3324" s="2" t="s">
        <v>12960</v>
      </c>
      <c r="C3324" s="94" t="s">
        <v>6369</v>
      </c>
      <c r="D3324" s="94" t="s">
        <v>6369</v>
      </c>
      <c r="E3324" s="94" t="s">
        <v>6407</v>
      </c>
      <c r="F3324" s="94" t="s">
        <v>6438</v>
      </c>
      <c r="G3324" s="94" t="s">
        <v>6438</v>
      </c>
      <c r="H3324" s="174">
        <v>0</v>
      </c>
      <c r="I3324" s="175">
        <v>0</v>
      </c>
      <c r="J3324" s="8">
        <v>10748.833333333299</v>
      </c>
      <c r="K3324" s="8">
        <v>5132635.45088646</v>
      </c>
      <c r="L3324" s="8">
        <v>9515.0761202536996</v>
      </c>
      <c r="M3324" s="8">
        <v>9515.0761202536996</v>
      </c>
      <c r="N3324" s="99">
        <v>9513.2758336298593</v>
      </c>
      <c r="O3324" s="17">
        <v>0.88505194364937501</v>
      </c>
      <c r="P3324" s="107">
        <v>10766.782944636599</v>
      </c>
      <c r="Q3324" s="8">
        <v>5183988.6100349799</v>
      </c>
      <c r="R3324" s="8">
        <v>9552.1387621536396</v>
      </c>
      <c r="S3324" s="8">
        <v>9552.1387621536396</v>
      </c>
      <c r="T3324" s="99">
        <v>9550.3240999332102</v>
      </c>
      <c r="U3324" s="17">
        <v>0.88701742656478999</v>
      </c>
      <c r="V3324" s="107">
        <v>10784.123123215701</v>
      </c>
      <c r="W3324" s="8">
        <v>5240157.9836430801</v>
      </c>
      <c r="X3324" s="8">
        <v>9583.2030514826693</v>
      </c>
      <c r="Y3324" s="8">
        <v>9583.2030514826693</v>
      </c>
      <c r="Z3324" s="99">
        <v>9581.3762209862798</v>
      </c>
      <c r="AA3324" s="17">
        <v>0.88847058880103502</v>
      </c>
      <c r="AB3324" s="107">
        <v>10809.1116027635</v>
      </c>
      <c r="AC3324" s="8">
        <v>5292986.8069975497</v>
      </c>
      <c r="AD3324" s="8">
        <v>9611.2602296237692</v>
      </c>
      <c r="AE3324" s="8">
        <v>9611.2602296237692</v>
      </c>
      <c r="AF3324" s="99">
        <v>9609.4218111427999</v>
      </c>
      <c r="AG3324" s="17">
        <v>0.88901124942460497</v>
      </c>
    </row>
    <row r="3325" spans="1:33">
      <c r="A3325" s="4" t="s">
        <v>2781</v>
      </c>
      <c r="B3325" s="2" t="s">
        <v>9769</v>
      </c>
      <c r="C3325" s="94" t="s">
        <v>6369</v>
      </c>
      <c r="D3325" s="94" t="s">
        <v>6369</v>
      </c>
      <c r="E3325" s="94" t="s">
        <v>6407</v>
      </c>
      <c r="F3325" s="94" t="s">
        <v>6438</v>
      </c>
      <c r="G3325" s="94" t="s">
        <v>6438</v>
      </c>
      <c r="H3325" s="174">
        <v>0</v>
      </c>
      <c r="I3325" s="175">
        <v>0</v>
      </c>
      <c r="J3325" s="8">
        <v>6702.4166666666697</v>
      </c>
      <c r="K3325" s="8">
        <v>3247394.3003492998</v>
      </c>
      <c r="L3325" s="8">
        <v>6020.1438921529098</v>
      </c>
      <c r="M3325" s="8">
        <v>6020.1438921529098</v>
      </c>
      <c r="N3325" s="99">
        <v>6019.0048592764797</v>
      </c>
      <c r="O3325" s="17">
        <v>0.898035016117542</v>
      </c>
      <c r="P3325" s="107">
        <v>6713.1752423595899</v>
      </c>
      <c r="Q3325" s="8">
        <v>3272559.0730959098</v>
      </c>
      <c r="R3325" s="8">
        <v>6030.0939537261302</v>
      </c>
      <c r="S3325" s="8">
        <v>6030.0939537261302</v>
      </c>
      <c r="T3325" s="99">
        <v>6028.9483899989</v>
      </c>
      <c r="U3325" s="17">
        <v>0.89807701606785395</v>
      </c>
      <c r="V3325" s="107">
        <v>6722.5350444598198</v>
      </c>
      <c r="W3325" s="8">
        <v>3300580.7138933199</v>
      </c>
      <c r="X3325" s="8">
        <v>6036.1033518033901</v>
      </c>
      <c r="Y3325" s="8">
        <v>6036.1033518033901</v>
      </c>
      <c r="Z3325" s="99">
        <v>6034.9526991851399</v>
      </c>
      <c r="AA3325" s="17">
        <v>0.89771978268207997</v>
      </c>
      <c r="AB3325" s="107">
        <v>6737.4085608170599</v>
      </c>
      <c r="AC3325" s="8">
        <v>3329845.8555406402</v>
      </c>
      <c r="AD3325" s="8">
        <v>6046.4943913755196</v>
      </c>
      <c r="AE3325" s="8">
        <v>6046.4943913755196</v>
      </c>
      <c r="AF3325" s="99">
        <v>6045.3378326341399</v>
      </c>
      <c r="AG3325" s="17">
        <v>0.89727938836783505</v>
      </c>
    </row>
    <row r="3326" spans="1:33">
      <c r="A3326" s="4" t="s">
        <v>2786</v>
      </c>
      <c r="B3326" s="2" t="s">
        <v>9768</v>
      </c>
      <c r="C3326" s="94" t="s">
        <v>6369</v>
      </c>
      <c r="D3326" s="94" t="s">
        <v>6369</v>
      </c>
      <c r="E3326" s="94" t="s">
        <v>6407</v>
      </c>
      <c r="F3326" s="94" t="s">
        <v>6438</v>
      </c>
      <c r="G3326" s="94" t="s">
        <v>6438</v>
      </c>
      <c r="H3326" s="174">
        <v>0</v>
      </c>
      <c r="I3326" s="175">
        <v>0</v>
      </c>
      <c r="J3326" s="8">
        <v>7942.0833333333303</v>
      </c>
      <c r="K3326" s="8">
        <v>3461406.6180007998</v>
      </c>
      <c r="L3326" s="8">
        <v>6416.8881208462299</v>
      </c>
      <c r="M3326" s="8">
        <v>6416.8881208462299</v>
      </c>
      <c r="N3326" s="99">
        <v>6415.6740225348103</v>
      </c>
      <c r="O3326" s="17">
        <v>0.80780744211130295</v>
      </c>
      <c r="P3326" s="107">
        <v>7946.49687888259</v>
      </c>
      <c r="Q3326" s="8">
        <v>3479732.1432364602</v>
      </c>
      <c r="R3326" s="8">
        <v>6411.8359023741596</v>
      </c>
      <c r="S3326" s="8">
        <v>6411.8359023741596</v>
      </c>
      <c r="T3326" s="99">
        <v>6410.6178174336701</v>
      </c>
      <c r="U3326" s="17">
        <v>0.806722498623206</v>
      </c>
      <c r="V3326" s="107">
        <v>7948.6223278204598</v>
      </c>
      <c r="W3326" s="8">
        <v>3498038.49262885</v>
      </c>
      <c r="X3326" s="8">
        <v>6397.21421785438</v>
      </c>
      <c r="Y3326" s="8">
        <v>6397.21421785438</v>
      </c>
      <c r="Z3326" s="99">
        <v>6395.9947272558502</v>
      </c>
      <c r="AA3326" s="17">
        <v>0.80466708109525398</v>
      </c>
      <c r="AB3326" s="107">
        <v>7959.1014640203703</v>
      </c>
      <c r="AC3326" s="8">
        <v>3517804.3072878201</v>
      </c>
      <c r="AD3326" s="8">
        <v>6387.7983957064998</v>
      </c>
      <c r="AE3326" s="8">
        <v>6387.7983957064998</v>
      </c>
      <c r="AF3326" s="99">
        <v>6386.5765531652796</v>
      </c>
      <c r="AG3326" s="17">
        <v>0.80242431661867997</v>
      </c>
    </row>
    <row r="3327" spans="1:33">
      <c r="A3327" s="4" t="s">
        <v>2821</v>
      </c>
      <c r="B3327" s="2" t="s">
        <v>8815</v>
      </c>
      <c r="C3327" s="94" t="s">
        <v>6369</v>
      </c>
      <c r="D3327" s="94" t="s">
        <v>6369</v>
      </c>
      <c r="E3327" s="94" t="s">
        <v>6407</v>
      </c>
      <c r="F3327" s="94" t="s">
        <v>6438</v>
      </c>
      <c r="G3327" s="94" t="s">
        <v>6438</v>
      </c>
      <c r="H3327" s="174">
        <v>0</v>
      </c>
      <c r="I3327" s="175">
        <v>0</v>
      </c>
      <c r="J3327" s="8">
        <v>9844.5833333333394</v>
      </c>
      <c r="K3327" s="8">
        <v>4879481.1320226602</v>
      </c>
      <c r="L3327" s="8">
        <v>9045.7689510207802</v>
      </c>
      <c r="M3327" s="8">
        <v>9045.7689510207802</v>
      </c>
      <c r="N3327" s="99">
        <v>9044.0574590012602</v>
      </c>
      <c r="O3327" s="17">
        <v>0.91868362050209595</v>
      </c>
      <c r="P3327" s="107">
        <v>9844.1504915349997</v>
      </c>
      <c r="Q3327" s="8">
        <v>4910097.3717759503</v>
      </c>
      <c r="R3327" s="8">
        <v>9047.4603551594901</v>
      </c>
      <c r="S3327" s="8">
        <v>9047.4603551594901</v>
      </c>
      <c r="T3327" s="99">
        <v>9045.7415689372392</v>
      </c>
      <c r="U3327" s="17">
        <v>0.91889509173144901</v>
      </c>
      <c r="V3327" s="107">
        <v>9842.3655389910291</v>
      </c>
      <c r="W3327" s="8">
        <v>4947151.0746092498</v>
      </c>
      <c r="X3327" s="8">
        <v>9047.3518970855403</v>
      </c>
      <c r="Y3327" s="8">
        <v>9047.3518970855403</v>
      </c>
      <c r="Z3327" s="99">
        <v>9045.6272150279492</v>
      </c>
      <c r="AA3327" s="17">
        <v>0.919050118509949</v>
      </c>
      <c r="AB3327" s="107">
        <v>9848.2949914523106</v>
      </c>
      <c r="AC3327" s="8">
        <v>4984085.8827414904</v>
      </c>
      <c r="AD3327" s="8">
        <v>9050.3430619725696</v>
      </c>
      <c r="AE3327" s="8">
        <v>9050.3430619725696</v>
      </c>
      <c r="AF3327" s="99">
        <v>9048.6119343632108</v>
      </c>
      <c r="AG3327" s="17">
        <v>0.91879984730522701</v>
      </c>
    </row>
    <row r="3328" spans="1:33">
      <c r="A3328" s="4" t="s">
        <v>2793</v>
      </c>
      <c r="B3328" s="2" t="s">
        <v>9767</v>
      </c>
      <c r="C3328" s="94" t="s">
        <v>6369</v>
      </c>
      <c r="D3328" s="94" t="s">
        <v>6369</v>
      </c>
      <c r="E3328" s="94" t="s">
        <v>6407</v>
      </c>
      <c r="F3328" s="94" t="s">
        <v>6438</v>
      </c>
      <c r="G3328" s="94" t="s">
        <v>6438</v>
      </c>
      <c r="H3328" s="174">
        <v>0</v>
      </c>
      <c r="I3328" s="175">
        <v>0</v>
      </c>
      <c r="J3328" s="8">
        <v>19024.25</v>
      </c>
      <c r="K3328" s="8">
        <v>9613437.9354975596</v>
      </c>
      <c r="L3328" s="8">
        <v>17821.759329857599</v>
      </c>
      <c r="M3328" s="8">
        <v>17821.759329857599</v>
      </c>
      <c r="N3328" s="99">
        <v>17818.3873888948</v>
      </c>
      <c r="O3328" s="17">
        <v>0.93661444676635097</v>
      </c>
      <c r="P3328" s="107">
        <v>19050.959124517001</v>
      </c>
      <c r="Q3328" s="8">
        <v>9704630.9497077297</v>
      </c>
      <c r="R3328" s="8">
        <v>17881.980158608701</v>
      </c>
      <c r="S3328" s="8">
        <v>17881.980158608701</v>
      </c>
      <c r="T3328" s="99">
        <v>17878.583039426499</v>
      </c>
      <c r="U3328" s="17">
        <v>0.93846104663666297</v>
      </c>
      <c r="V3328" s="107">
        <v>19074.316957050502</v>
      </c>
      <c r="W3328" s="8">
        <v>9804855.8318381701</v>
      </c>
      <c r="X3328" s="8">
        <v>17931.1243325711</v>
      </c>
      <c r="Y3328" s="8">
        <v>17931.1243325711</v>
      </c>
      <c r="Z3328" s="99">
        <v>17927.7061513441</v>
      </c>
      <c r="AA3328" s="17">
        <v>0.93988718923522896</v>
      </c>
      <c r="AB3328" s="107">
        <v>19110.477604554901</v>
      </c>
      <c r="AC3328" s="8">
        <v>9903773.3879925106</v>
      </c>
      <c r="AD3328" s="8">
        <v>17983.748450190102</v>
      </c>
      <c r="AE3328" s="8">
        <v>17983.748450190102</v>
      </c>
      <c r="AF3328" s="99">
        <v>17980.308562525199</v>
      </c>
      <c r="AG3328" s="17">
        <v>0.94086128743531094</v>
      </c>
    </row>
    <row r="3329" spans="1:33">
      <c r="A3329" s="4" t="s">
        <v>2779</v>
      </c>
      <c r="B3329" s="2" t="s">
        <v>9766</v>
      </c>
      <c r="C3329" s="94" t="s">
        <v>6369</v>
      </c>
      <c r="D3329" s="94" t="s">
        <v>6369</v>
      </c>
      <c r="E3329" s="94" t="s">
        <v>6407</v>
      </c>
      <c r="F3329" s="94" t="s">
        <v>6438</v>
      </c>
      <c r="G3329" s="94" t="s">
        <v>6438</v>
      </c>
      <c r="H3329" s="174">
        <v>0</v>
      </c>
      <c r="I3329" s="175">
        <v>0</v>
      </c>
      <c r="J3329" s="8">
        <v>6942.75</v>
      </c>
      <c r="K3329" s="8">
        <v>4150377.08692984</v>
      </c>
      <c r="L3329" s="8">
        <v>7694.12795585818</v>
      </c>
      <c r="M3329" s="8">
        <v>7694.12795585818</v>
      </c>
      <c r="N3329" s="99">
        <v>7692.6721991762597</v>
      </c>
      <c r="O3329" s="17">
        <v>1.10801515237856</v>
      </c>
      <c r="P3329" s="107">
        <v>6969.5233786713798</v>
      </c>
      <c r="Q3329" s="8">
        <v>4197456.1678123502</v>
      </c>
      <c r="R3329" s="8">
        <v>7734.3309908874799</v>
      </c>
      <c r="S3329" s="8">
        <v>7734.3309908874799</v>
      </c>
      <c r="T3329" s="99">
        <v>7732.8616656819904</v>
      </c>
      <c r="U3329" s="17">
        <v>1.10952517776849</v>
      </c>
      <c r="V3329" s="107">
        <v>6992.6711257416</v>
      </c>
      <c r="W3329" s="8">
        <v>4247480.3714788305</v>
      </c>
      <c r="X3329" s="8">
        <v>7767.7938306680599</v>
      </c>
      <c r="Y3329" s="8">
        <v>7767.7938306680599</v>
      </c>
      <c r="Z3329" s="99">
        <v>7766.3130686949198</v>
      </c>
      <c r="AA3329" s="17">
        <v>1.11063611158623</v>
      </c>
      <c r="AB3329" s="107">
        <v>7019.7809452946703</v>
      </c>
      <c r="AC3329" s="8">
        <v>4301650.1530861398</v>
      </c>
      <c r="AD3329" s="8">
        <v>7811.1434140461197</v>
      </c>
      <c r="AE3329" s="8">
        <v>7811.1434140461197</v>
      </c>
      <c r="AF3329" s="99">
        <v>7809.64931753153</v>
      </c>
      <c r="AG3329" s="17">
        <v>1.1125203732698099</v>
      </c>
    </row>
    <row r="3330" spans="1:33">
      <c r="A3330" s="4" t="s">
        <v>2797</v>
      </c>
      <c r="B3330" s="2" t="s">
        <v>9765</v>
      </c>
      <c r="C3330" s="94" t="s">
        <v>6369</v>
      </c>
      <c r="D3330" s="94" t="s">
        <v>6369</v>
      </c>
      <c r="E3330" s="94" t="s">
        <v>6407</v>
      </c>
      <c r="F3330" s="94" t="s">
        <v>6438</v>
      </c>
      <c r="G3330" s="94" t="s">
        <v>6438</v>
      </c>
      <c r="H3330" s="174">
        <v>0</v>
      </c>
      <c r="I3330" s="175">
        <v>0</v>
      </c>
      <c r="J3330" s="8">
        <v>13962</v>
      </c>
      <c r="K3330" s="8">
        <v>6354485.1589493304</v>
      </c>
      <c r="L3330" s="8">
        <v>11780.187891969401</v>
      </c>
      <c r="M3330" s="8">
        <v>11780.187891969401</v>
      </c>
      <c r="N3330" s="99">
        <v>11777.9590380516</v>
      </c>
      <c r="O3330" s="17">
        <v>0.84357248517774097</v>
      </c>
      <c r="P3330" s="107">
        <v>13978.691743122299</v>
      </c>
      <c r="Q3330" s="8">
        <v>6409073.0207481999</v>
      </c>
      <c r="R3330" s="8">
        <v>11809.5079747</v>
      </c>
      <c r="S3330" s="8">
        <v>11809.5079747</v>
      </c>
      <c r="T3330" s="99">
        <v>11807.264470025601</v>
      </c>
      <c r="U3330" s="17">
        <v>0.84466162406327805</v>
      </c>
      <c r="V3330" s="107">
        <v>13991.834311103101</v>
      </c>
      <c r="W3330" s="8">
        <v>6470768.2366889697</v>
      </c>
      <c r="X3330" s="8">
        <v>11833.743582700799</v>
      </c>
      <c r="Y3330" s="8">
        <v>11833.743582700799</v>
      </c>
      <c r="Z3330" s="99">
        <v>11831.487735303301</v>
      </c>
      <c r="AA3330" s="17">
        <v>0.84559947411002401</v>
      </c>
      <c r="AB3330" s="107">
        <v>14015.809847378299</v>
      </c>
      <c r="AC3330" s="8">
        <v>6533843.2699220497</v>
      </c>
      <c r="AD3330" s="8">
        <v>11864.4671253997</v>
      </c>
      <c r="AE3330" s="8">
        <v>11864.4671253997</v>
      </c>
      <c r="AF3330" s="99">
        <v>11862.1977189838</v>
      </c>
      <c r="AG3330" s="17">
        <v>0.84634408201554201</v>
      </c>
    </row>
    <row r="3331" spans="1:33">
      <c r="A3331" s="4" t="s">
        <v>2782</v>
      </c>
      <c r="B3331" s="2" t="s">
        <v>9764</v>
      </c>
      <c r="C3331" s="94" t="s">
        <v>6369</v>
      </c>
      <c r="D3331" s="94" t="s">
        <v>6369</v>
      </c>
      <c r="E3331" s="94" t="s">
        <v>6407</v>
      </c>
      <c r="F3331" s="94" t="s">
        <v>6438</v>
      </c>
      <c r="G3331" s="94" t="s">
        <v>6438</v>
      </c>
      <c r="H3331" s="174">
        <v>0</v>
      </c>
      <c r="I3331" s="175">
        <v>0</v>
      </c>
      <c r="J3331" s="8">
        <v>23947.916666666701</v>
      </c>
      <c r="K3331" s="8">
        <v>11876562.5439266</v>
      </c>
      <c r="L3331" s="8">
        <v>22017.226380824999</v>
      </c>
      <c r="M3331" s="8">
        <v>22017.226380824999</v>
      </c>
      <c r="N3331" s="99">
        <v>22013.060642406701</v>
      </c>
      <c r="O3331" s="17">
        <v>0.91920566405873905</v>
      </c>
      <c r="P3331" s="107">
        <v>23980.738006210398</v>
      </c>
      <c r="Q3331" s="8">
        <v>11978177.4943561</v>
      </c>
      <c r="R3331" s="8">
        <v>22071.270242050701</v>
      </c>
      <c r="S3331" s="8">
        <v>22071.270242050701</v>
      </c>
      <c r="T3331" s="99">
        <v>22067.077264827301</v>
      </c>
      <c r="U3331" s="17">
        <v>0.92020008971835798</v>
      </c>
      <c r="V3331" s="107">
        <v>24012.0997034254</v>
      </c>
      <c r="W3331" s="8">
        <v>12098294.400467301</v>
      </c>
      <c r="X3331" s="8">
        <v>22125.365719544399</v>
      </c>
      <c r="Y3331" s="8">
        <v>22125.365719544399</v>
      </c>
      <c r="Z3331" s="99">
        <v>22121.147996866199</v>
      </c>
      <c r="AA3331" s="17">
        <v>0.92125004768785601</v>
      </c>
      <c r="AB3331" s="107">
        <v>24066.4764478957</v>
      </c>
      <c r="AC3331" s="8">
        <v>12227806.8170394</v>
      </c>
      <c r="AD3331" s="8">
        <v>22203.840221320901</v>
      </c>
      <c r="AE3331" s="8">
        <v>22203.840221320901</v>
      </c>
      <c r="AF3331" s="99">
        <v>22199.593124765801</v>
      </c>
      <c r="AG3331" s="17">
        <v>0.92242805766886204</v>
      </c>
    </row>
    <row r="3332" spans="1:33">
      <c r="A3332" s="4" t="s">
        <v>2795</v>
      </c>
      <c r="B3332" s="2" t="s">
        <v>12959</v>
      </c>
      <c r="C3332" s="94" t="s">
        <v>6369</v>
      </c>
      <c r="D3332" s="94" t="s">
        <v>6369</v>
      </c>
      <c r="E3332" s="94" t="s">
        <v>6407</v>
      </c>
      <c r="F3332" s="94" t="s">
        <v>6438</v>
      </c>
      <c r="G3332" s="94" t="s">
        <v>6438</v>
      </c>
      <c r="H3332" s="174">
        <v>0</v>
      </c>
      <c r="I3332" s="175">
        <v>0</v>
      </c>
      <c r="J3332" s="8">
        <v>13881</v>
      </c>
      <c r="K3332" s="8">
        <v>6708778.5725219604</v>
      </c>
      <c r="L3332" s="8">
        <v>12436.990587447301</v>
      </c>
      <c r="M3332" s="8">
        <v>12436.990587447301</v>
      </c>
      <c r="N3332" s="99">
        <v>12434.637464097301</v>
      </c>
      <c r="O3332" s="17">
        <v>0.89580271335619599</v>
      </c>
      <c r="P3332" s="107">
        <v>13900.6226007279</v>
      </c>
      <c r="Q3332" s="8">
        <v>6761267.7314523496</v>
      </c>
      <c r="R3332" s="8">
        <v>12458.470192987001</v>
      </c>
      <c r="S3332" s="8">
        <v>12458.470192987001</v>
      </c>
      <c r="T3332" s="99">
        <v>12456.103402078001</v>
      </c>
      <c r="U3332" s="17">
        <v>0.89608241010915102</v>
      </c>
      <c r="V3332" s="107">
        <v>13913.905522183801</v>
      </c>
      <c r="W3332" s="8">
        <v>6814907.1207429804</v>
      </c>
      <c r="X3332" s="8">
        <v>12463.1049138085</v>
      </c>
      <c r="Y3332" s="8">
        <v>12463.1049138085</v>
      </c>
      <c r="Z3332" s="99">
        <v>12460.7290922785</v>
      </c>
      <c r="AA3332" s="17">
        <v>0.89555941517725401</v>
      </c>
      <c r="AB3332" s="107">
        <v>13935.5248185769</v>
      </c>
      <c r="AC3332" s="8">
        <v>6868802.41637618</v>
      </c>
      <c r="AD3332" s="8">
        <v>12472.702067267899</v>
      </c>
      <c r="AE3332" s="8">
        <v>12472.702067267899</v>
      </c>
      <c r="AF3332" s="99">
        <v>12470.3163191516</v>
      </c>
      <c r="AG3332" s="17">
        <v>0.89485803236688199</v>
      </c>
    </row>
    <row r="3333" spans="1:33">
      <c r="A3333" s="4" t="s">
        <v>2816</v>
      </c>
      <c r="B3333" s="2" t="s">
        <v>9763</v>
      </c>
      <c r="C3333" s="94" t="s">
        <v>6369</v>
      </c>
      <c r="D3333" s="94" t="s">
        <v>6369</v>
      </c>
      <c r="E3333" s="94" t="s">
        <v>6407</v>
      </c>
      <c r="F3333" s="94" t="s">
        <v>6438</v>
      </c>
      <c r="G3333" s="94" t="s">
        <v>6438</v>
      </c>
      <c r="H3333" s="174">
        <v>0</v>
      </c>
      <c r="I3333" s="175">
        <v>0</v>
      </c>
      <c r="J3333" s="8">
        <v>17906.916666666701</v>
      </c>
      <c r="K3333" s="8">
        <v>9447114.8408925496</v>
      </c>
      <c r="L3333" s="8">
        <v>17513.423208801301</v>
      </c>
      <c r="M3333" s="8">
        <v>17513.423208801301</v>
      </c>
      <c r="N3333" s="99">
        <v>17510.109606141399</v>
      </c>
      <c r="O3333" s="17">
        <v>0.977840570327561</v>
      </c>
      <c r="P3333" s="107">
        <v>17943.849648059499</v>
      </c>
      <c r="Q3333" s="8">
        <v>9541185.1872416008</v>
      </c>
      <c r="R3333" s="8">
        <v>17580.811170671499</v>
      </c>
      <c r="S3333" s="8">
        <v>17580.811170671499</v>
      </c>
      <c r="T3333" s="99">
        <v>17577.471265899301</v>
      </c>
      <c r="U3333" s="17">
        <v>0.97958195207014498</v>
      </c>
      <c r="V3333" s="107">
        <v>17971.3842555425</v>
      </c>
      <c r="W3333" s="8">
        <v>9645212.1658267993</v>
      </c>
      <c r="X3333" s="8">
        <v>17639.167931247801</v>
      </c>
      <c r="Y3333" s="8">
        <v>17639.167931247801</v>
      </c>
      <c r="Z3333" s="99">
        <v>17635.805405197301</v>
      </c>
      <c r="AA3333" s="17">
        <v>0.98132704495249701</v>
      </c>
      <c r="AB3333" s="107">
        <v>18011.060740561901</v>
      </c>
      <c r="AC3333" s="8">
        <v>9752029.6585591305</v>
      </c>
      <c r="AD3333" s="8">
        <v>17708.204881883899</v>
      </c>
      <c r="AE3333" s="8">
        <v>17708.204881883899</v>
      </c>
      <c r="AF3333" s="99">
        <v>17704.817699522599</v>
      </c>
      <c r="AG3333" s="17">
        <v>0.98299694585174302</v>
      </c>
    </row>
    <row r="3334" spans="1:33">
      <c r="A3334" s="4" t="s">
        <v>2812</v>
      </c>
      <c r="B3334" s="2" t="s">
        <v>9762</v>
      </c>
      <c r="C3334" s="94" t="s">
        <v>6369</v>
      </c>
      <c r="D3334" s="94" t="s">
        <v>6369</v>
      </c>
      <c r="E3334" s="94" t="s">
        <v>6407</v>
      </c>
      <c r="F3334" s="94" t="s">
        <v>6438</v>
      </c>
      <c r="G3334" s="94" t="s">
        <v>6438</v>
      </c>
      <c r="H3334" s="174">
        <v>0</v>
      </c>
      <c r="I3334" s="175">
        <v>0</v>
      </c>
      <c r="J3334" s="8">
        <v>7462</v>
      </c>
      <c r="K3334" s="8">
        <v>3695691.73718479</v>
      </c>
      <c r="L3334" s="8">
        <v>6851.2148452375704</v>
      </c>
      <c r="M3334" s="8">
        <v>6851.2148452375704</v>
      </c>
      <c r="N3334" s="99">
        <v>6849.91857074779</v>
      </c>
      <c r="O3334" s="17">
        <v>0.91797354204607295</v>
      </c>
      <c r="P3334" s="107">
        <v>7477.2982709600701</v>
      </c>
      <c r="Q3334" s="8">
        <v>3728739.8756135502</v>
      </c>
      <c r="R3334" s="8">
        <v>6870.6633789451698</v>
      </c>
      <c r="S3334" s="8">
        <v>6870.6633789451698</v>
      </c>
      <c r="T3334" s="99">
        <v>6869.3581285113596</v>
      </c>
      <c r="U3334" s="17">
        <v>0.91869521310794899</v>
      </c>
      <c r="V3334" s="107">
        <v>7491.9167442301296</v>
      </c>
      <c r="W3334" s="8">
        <v>3765139.5940159899</v>
      </c>
      <c r="X3334" s="8">
        <v>6885.6888206922204</v>
      </c>
      <c r="Y3334" s="8">
        <v>6885.6888206922204</v>
      </c>
      <c r="Z3334" s="99">
        <v>6884.37621297028</v>
      </c>
      <c r="AA3334" s="17">
        <v>0.918907196649276</v>
      </c>
      <c r="AB3334" s="107">
        <v>7513.0438160974199</v>
      </c>
      <c r="AC3334" s="8">
        <v>3805273.0678508501</v>
      </c>
      <c r="AD3334" s="8">
        <v>6909.7980088561098</v>
      </c>
      <c r="AE3334" s="8">
        <v>6909.7980088561098</v>
      </c>
      <c r="AF3334" s="99">
        <v>6908.4763194984498</v>
      </c>
      <c r="AG3334" s="17">
        <v>0.91953095025166498</v>
      </c>
    </row>
    <row r="3335" spans="1:33">
      <c r="A3335" s="4" t="s">
        <v>2796</v>
      </c>
      <c r="B3335" s="2" t="s">
        <v>9761</v>
      </c>
      <c r="C3335" s="94" t="s">
        <v>6369</v>
      </c>
      <c r="D3335" s="94" t="s">
        <v>6369</v>
      </c>
      <c r="E3335" s="94" t="s">
        <v>6407</v>
      </c>
      <c r="F3335" s="94" t="s">
        <v>6438</v>
      </c>
      <c r="G3335" s="94" t="s">
        <v>6438</v>
      </c>
      <c r="H3335" s="174">
        <v>0</v>
      </c>
      <c r="I3335" s="175">
        <v>0</v>
      </c>
      <c r="J3335" s="8">
        <v>10321.916666666701</v>
      </c>
      <c r="K3335" s="8">
        <v>5210911.0010507097</v>
      </c>
      <c r="L3335" s="8">
        <v>9660.1863322090303</v>
      </c>
      <c r="M3335" s="8">
        <v>9660.1863322090303</v>
      </c>
      <c r="N3335" s="99">
        <v>9658.3585902111809</v>
      </c>
      <c r="O3335" s="17">
        <v>0.93571367625952995</v>
      </c>
      <c r="P3335" s="107">
        <v>10330.1294774956</v>
      </c>
      <c r="Q3335" s="8">
        <v>5249399.0909776799</v>
      </c>
      <c r="R3335" s="8">
        <v>9672.6656454987206</v>
      </c>
      <c r="S3335" s="8">
        <v>9672.6656454987206</v>
      </c>
      <c r="T3335" s="99">
        <v>9670.8280862510092</v>
      </c>
      <c r="U3335" s="17">
        <v>0.93617685115361804</v>
      </c>
      <c r="V3335" s="107">
        <v>10334.147717436799</v>
      </c>
      <c r="W3335" s="8">
        <v>5289139.2569930702</v>
      </c>
      <c r="X3335" s="8">
        <v>9672.7800241041605</v>
      </c>
      <c r="Y3335" s="8">
        <v>9672.7800241041605</v>
      </c>
      <c r="Z3335" s="99">
        <v>9670.9361176943694</v>
      </c>
      <c r="AA3335" s="17">
        <v>0.93582329013708698</v>
      </c>
      <c r="AB3335" s="107">
        <v>10345.394336359501</v>
      </c>
      <c r="AC3335" s="8">
        <v>5329615.7324426901</v>
      </c>
      <c r="AD3335" s="8">
        <v>9677.7727956326999</v>
      </c>
      <c r="AE3335" s="8">
        <v>9677.7727956326999</v>
      </c>
      <c r="AF3335" s="99">
        <v>9675.9216547898704</v>
      </c>
      <c r="AG3335" s="17">
        <v>0.93528785275813597</v>
      </c>
    </row>
    <row r="3336" spans="1:33">
      <c r="A3336" s="4" t="s">
        <v>2815</v>
      </c>
      <c r="B3336" s="2" t="s">
        <v>9760</v>
      </c>
      <c r="C3336" s="94" t="s">
        <v>6369</v>
      </c>
      <c r="D3336" s="94" t="s">
        <v>6369</v>
      </c>
      <c r="E3336" s="94" t="s">
        <v>6407</v>
      </c>
      <c r="F3336" s="94" t="s">
        <v>6438</v>
      </c>
      <c r="G3336" s="94" t="s">
        <v>6438</v>
      </c>
      <c r="H3336" s="174">
        <v>0</v>
      </c>
      <c r="I3336" s="175">
        <v>0</v>
      </c>
      <c r="J3336" s="8">
        <v>6242.25</v>
      </c>
      <c r="K3336" s="8">
        <v>3077138.7317402498</v>
      </c>
      <c r="L3336" s="8">
        <v>5704.5176002189401</v>
      </c>
      <c r="M3336" s="8">
        <v>5704.5176002189401</v>
      </c>
      <c r="N3336" s="99">
        <v>5703.4382849721196</v>
      </c>
      <c r="O3336" s="17">
        <v>0.91368309263040204</v>
      </c>
      <c r="P3336" s="107">
        <v>6251.5082975190699</v>
      </c>
      <c r="Q3336" s="8">
        <v>3102924.2496772902</v>
      </c>
      <c r="R3336" s="8">
        <v>5717.5208572012998</v>
      </c>
      <c r="S3336" s="8">
        <v>5717.5208572012998</v>
      </c>
      <c r="T3336" s="99">
        <v>5716.4346743733004</v>
      </c>
      <c r="U3336" s="17">
        <v>0.91440887579752295</v>
      </c>
      <c r="V3336" s="107">
        <v>6259.6682948932003</v>
      </c>
      <c r="W3336" s="8">
        <v>3132315.8929606699</v>
      </c>
      <c r="X3336" s="8">
        <v>5728.3805788541104</v>
      </c>
      <c r="Y3336" s="8">
        <v>5728.3805788541104</v>
      </c>
      <c r="Z3336" s="99">
        <v>5727.28858693031</v>
      </c>
      <c r="AA3336" s="17">
        <v>0.91495081162731595</v>
      </c>
      <c r="AB3336" s="107">
        <v>6273.8298280619501</v>
      </c>
      <c r="AC3336" s="8">
        <v>3161690.1020388198</v>
      </c>
      <c r="AD3336" s="8">
        <v>5741.1490797496199</v>
      </c>
      <c r="AE3336" s="8">
        <v>5741.1490797496199</v>
      </c>
      <c r="AF3336" s="99">
        <v>5740.05092671682</v>
      </c>
      <c r="AG3336" s="17">
        <v>0.91491976735524305</v>
      </c>
    </row>
    <row r="3337" spans="1:33">
      <c r="A3337" s="4" t="s">
        <v>2806</v>
      </c>
      <c r="B3337" s="2" t="s">
        <v>12958</v>
      </c>
      <c r="C3337" s="94" t="s">
        <v>6369</v>
      </c>
      <c r="D3337" s="94" t="s">
        <v>6369</v>
      </c>
      <c r="E3337" s="94" t="s">
        <v>6407</v>
      </c>
      <c r="F3337" s="94" t="s">
        <v>6438</v>
      </c>
      <c r="G3337" s="94" t="s">
        <v>6438</v>
      </c>
      <c r="H3337" s="174">
        <v>0</v>
      </c>
      <c r="I3337" s="175">
        <v>0</v>
      </c>
      <c r="J3337" s="8">
        <v>6112.8333333333303</v>
      </c>
      <c r="K3337" s="8">
        <v>3329266.6315860501</v>
      </c>
      <c r="L3337" s="8">
        <v>6171.9219545761298</v>
      </c>
      <c r="M3337" s="8">
        <v>6171.9219545761298</v>
      </c>
      <c r="N3337" s="99">
        <v>6170.7542047444103</v>
      </c>
      <c r="O3337" s="17">
        <v>1.0094752904672299</v>
      </c>
      <c r="P3337" s="107">
        <v>6125.6770823405504</v>
      </c>
      <c r="Q3337" s="8">
        <v>3361479.0319143301</v>
      </c>
      <c r="R3337" s="8">
        <v>6193.9399513261897</v>
      </c>
      <c r="S3337" s="8">
        <v>6193.9399513261897</v>
      </c>
      <c r="T3337" s="99">
        <v>6192.7632610471701</v>
      </c>
      <c r="U3337" s="17">
        <v>1.0109516348649901</v>
      </c>
      <c r="V3337" s="107">
        <v>6136.10365415455</v>
      </c>
      <c r="W3337" s="8">
        <v>3397928.7773396499</v>
      </c>
      <c r="X3337" s="8">
        <v>6214.1335298222202</v>
      </c>
      <c r="Y3337" s="8">
        <v>6214.1335298222202</v>
      </c>
      <c r="Z3337" s="99">
        <v>6212.9489395991104</v>
      </c>
      <c r="AA3337" s="17">
        <v>1.01252346599336</v>
      </c>
      <c r="AB3337" s="107">
        <v>6149.14998830472</v>
      </c>
      <c r="AC3337" s="8">
        <v>3432467.5222591502</v>
      </c>
      <c r="AD3337" s="8">
        <v>6232.8397536434404</v>
      </c>
      <c r="AE3337" s="8">
        <v>6232.8397536434404</v>
      </c>
      <c r="AF3337" s="99">
        <v>6231.6475512143898</v>
      </c>
      <c r="AG3337" s="17">
        <v>1.0134160921536399</v>
      </c>
    </row>
    <row r="3338" spans="1:33">
      <c r="A3338" s="4" t="s">
        <v>2791</v>
      </c>
      <c r="B3338" s="2" t="s">
        <v>9759</v>
      </c>
      <c r="C3338" s="94" t="s">
        <v>6369</v>
      </c>
      <c r="D3338" s="94" t="s">
        <v>6369</v>
      </c>
      <c r="E3338" s="94" t="s">
        <v>6407</v>
      </c>
      <c r="F3338" s="94" t="s">
        <v>6438</v>
      </c>
      <c r="G3338" s="94" t="s">
        <v>6438</v>
      </c>
      <c r="H3338" s="174">
        <v>0</v>
      </c>
      <c r="I3338" s="175">
        <v>0</v>
      </c>
      <c r="J3338" s="8">
        <v>6605.0833333333303</v>
      </c>
      <c r="K3338" s="8">
        <v>3602856.9287985</v>
      </c>
      <c r="L3338" s="8">
        <v>6679.1141229366804</v>
      </c>
      <c r="M3338" s="8">
        <v>6679.1141229366804</v>
      </c>
      <c r="N3338" s="99">
        <v>6677.8504105225402</v>
      </c>
      <c r="O3338" s="17">
        <v>1.01101682954127</v>
      </c>
      <c r="P3338" s="107">
        <v>6614.42769877504</v>
      </c>
      <c r="Q3338" s="8">
        <v>3633806.8631575801</v>
      </c>
      <c r="R3338" s="8">
        <v>6695.7375879560896</v>
      </c>
      <c r="S3338" s="8">
        <v>6695.7375879560896</v>
      </c>
      <c r="T3338" s="99">
        <v>6694.4655689516203</v>
      </c>
      <c r="U3338" s="17">
        <v>1.0121004981566899</v>
      </c>
      <c r="V3338" s="107">
        <v>6621.5039307217403</v>
      </c>
      <c r="W3338" s="8">
        <v>3667159.1544109499</v>
      </c>
      <c r="X3338" s="8">
        <v>6706.5021528971702</v>
      </c>
      <c r="Y3338" s="8">
        <v>6706.5021528971702</v>
      </c>
      <c r="Z3338" s="99">
        <v>6705.2237032398698</v>
      </c>
      <c r="AA3338" s="17">
        <v>1.01264361894126</v>
      </c>
      <c r="AB3338" s="107">
        <v>6632.2461458058197</v>
      </c>
      <c r="AC3338" s="8">
        <v>3700611.49359009</v>
      </c>
      <c r="AD3338" s="8">
        <v>6719.7484842791</v>
      </c>
      <c r="AE3338" s="8">
        <v>6719.7484842791</v>
      </c>
      <c r="AF3338" s="99">
        <v>6718.46314713228</v>
      </c>
      <c r="AG3338" s="17">
        <v>1.0129996685031</v>
      </c>
    </row>
    <row r="3339" spans="1:33">
      <c r="A3339" s="4" t="s">
        <v>2778</v>
      </c>
      <c r="B3339" s="2" t="s">
        <v>9758</v>
      </c>
      <c r="C3339" s="94" t="s">
        <v>6369</v>
      </c>
      <c r="D3339" s="94" t="s">
        <v>6369</v>
      </c>
      <c r="E3339" s="94" t="s">
        <v>6407</v>
      </c>
      <c r="F3339" s="94" t="s">
        <v>6438</v>
      </c>
      <c r="G3339" s="94" t="s">
        <v>6438</v>
      </c>
      <c r="H3339" s="174">
        <v>0</v>
      </c>
      <c r="I3339" s="175">
        <v>0</v>
      </c>
      <c r="J3339" s="8">
        <v>17763.333333333299</v>
      </c>
      <c r="K3339" s="8">
        <v>8914472.6980337594</v>
      </c>
      <c r="L3339" s="8">
        <v>16525.9908102503</v>
      </c>
      <c r="M3339" s="8">
        <v>16525.9908102503</v>
      </c>
      <c r="N3339" s="99">
        <v>16522.8640333517</v>
      </c>
      <c r="O3339" s="17">
        <v>0.93016686245177405</v>
      </c>
      <c r="P3339" s="107">
        <v>17800.955703683499</v>
      </c>
      <c r="Q3339" s="8">
        <v>9005120.7487729508</v>
      </c>
      <c r="R3339" s="8">
        <v>16593.0462878945</v>
      </c>
      <c r="S3339" s="8">
        <v>16593.0462878945</v>
      </c>
      <c r="T3339" s="99">
        <v>16589.8940332036</v>
      </c>
      <c r="U3339" s="17">
        <v>0.93196648030368301</v>
      </c>
      <c r="V3339" s="107">
        <v>17830.843413741099</v>
      </c>
      <c r="W3339" s="8">
        <v>9106501.3330775592</v>
      </c>
      <c r="X3339" s="8">
        <v>16653.973341240398</v>
      </c>
      <c r="Y3339" s="8">
        <v>16653.973341240398</v>
      </c>
      <c r="Z3339" s="99">
        <v>16650.798621241</v>
      </c>
      <c r="AA3339" s="17">
        <v>0.93382002381386697</v>
      </c>
      <c r="AB3339" s="107">
        <v>17873.478087745701</v>
      </c>
      <c r="AC3339" s="8">
        <v>9209762.4697327297</v>
      </c>
      <c r="AD3339" s="8">
        <v>16723.5300176075</v>
      </c>
      <c r="AE3339" s="8">
        <v>16723.5300176075</v>
      </c>
      <c r="AF3339" s="99">
        <v>16720.331181459402</v>
      </c>
      <c r="AG3339" s="17">
        <v>0.93548279184246197</v>
      </c>
    </row>
    <row r="3340" spans="1:33">
      <c r="A3340" s="4" t="s">
        <v>2784</v>
      </c>
      <c r="B3340" s="2" t="s">
        <v>9757</v>
      </c>
      <c r="C3340" s="94" t="s">
        <v>6369</v>
      </c>
      <c r="D3340" s="94" t="s">
        <v>6369</v>
      </c>
      <c r="E3340" s="94" t="s">
        <v>6407</v>
      </c>
      <c r="F3340" s="94" t="s">
        <v>6438</v>
      </c>
      <c r="G3340" s="94" t="s">
        <v>6438</v>
      </c>
      <c r="H3340" s="174">
        <v>0</v>
      </c>
      <c r="I3340" s="175">
        <v>0</v>
      </c>
      <c r="J3340" s="8">
        <v>9856.75</v>
      </c>
      <c r="K3340" s="8">
        <v>5467264.6642921297</v>
      </c>
      <c r="L3340" s="8">
        <v>10135.4245685476</v>
      </c>
      <c r="M3340" s="8">
        <v>10135.4245685476</v>
      </c>
      <c r="N3340" s="99">
        <v>10133.5069097662</v>
      </c>
      <c r="O3340" s="17">
        <v>1.02807790699431</v>
      </c>
      <c r="P3340" s="107">
        <v>9865.0577923744895</v>
      </c>
      <c r="Q3340" s="8">
        <v>5506813.4506105604</v>
      </c>
      <c r="R3340" s="8">
        <v>10146.9833702376</v>
      </c>
      <c r="S3340" s="8">
        <v>10146.9833702376</v>
      </c>
      <c r="T3340" s="99">
        <v>10145.0557027454</v>
      </c>
      <c r="U3340" s="17">
        <v>1.0283827947351001</v>
      </c>
      <c r="V3340" s="107">
        <v>9866.8333230953594</v>
      </c>
      <c r="W3340" s="8">
        <v>5548066.2105040401</v>
      </c>
      <c r="X3340" s="8">
        <v>10146.3057419819</v>
      </c>
      <c r="Y3340" s="8">
        <v>10146.3057419819</v>
      </c>
      <c r="Z3340" s="99">
        <v>10144.3715681305</v>
      </c>
      <c r="AA3340" s="17">
        <v>1.0281284010732701</v>
      </c>
      <c r="AB3340" s="107">
        <v>9874.7641872702297</v>
      </c>
      <c r="AC3340" s="8">
        <v>5589467.4245243696</v>
      </c>
      <c r="AD3340" s="8">
        <v>10149.6240064468</v>
      </c>
      <c r="AE3340" s="8">
        <v>10149.6240064468</v>
      </c>
      <c r="AF3340" s="99">
        <v>10147.682611052</v>
      </c>
      <c r="AG3340" s="17">
        <v>1.02763796872574</v>
      </c>
    </row>
    <row r="3341" spans="1:33">
      <c r="A3341" s="4" t="s">
        <v>2807</v>
      </c>
      <c r="B3341" s="2" t="s">
        <v>9756</v>
      </c>
      <c r="C3341" s="94" t="s">
        <v>6369</v>
      </c>
      <c r="D3341" s="94" t="s">
        <v>6369</v>
      </c>
      <c r="E3341" s="94" t="s">
        <v>6407</v>
      </c>
      <c r="F3341" s="94" t="s">
        <v>6438</v>
      </c>
      <c r="G3341" s="94" t="s">
        <v>6438</v>
      </c>
      <c r="H3341" s="174">
        <v>0</v>
      </c>
      <c r="I3341" s="175">
        <v>0</v>
      </c>
      <c r="J3341" s="8">
        <v>4869.1666666666697</v>
      </c>
      <c r="K3341" s="8">
        <v>2789253.3958596298</v>
      </c>
      <c r="L3341" s="8">
        <v>5170.8247418383799</v>
      </c>
      <c r="M3341" s="8">
        <v>5170.8247418383799</v>
      </c>
      <c r="N3341" s="99">
        <v>5169.8464031998501</v>
      </c>
      <c r="O3341" s="17">
        <v>1.0617517856990999</v>
      </c>
      <c r="P3341" s="107">
        <v>4889.9152282176501</v>
      </c>
      <c r="Q3341" s="8">
        <v>2824249.5461485502</v>
      </c>
      <c r="R3341" s="8">
        <v>5204.0283251275196</v>
      </c>
      <c r="S3341" s="8">
        <v>5204.0283251275196</v>
      </c>
      <c r="T3341" s="99">
        <v>5203.0396927561897</v>
      </c>
      <c r="U3341" s="17">
        <v>1.0640347429198</v>
      </c>
      <c r="V3341" s="107">
        <v>4910.1357349481304</v>
      </c>
      <c r="W3341" s="8">
        <v>2864409.0257963701</v>
      </c>
      <c r="X3341" s="8">
        <v>5238.4323912353202</v>
      </c>
      <c r="Y3341" s="8">
        <v>5238.4323912353202</v>
      </c>
      <c r="Z3341" s="99">
        <v>5237.4337973420097</v>
      </c>
      <c r="AA3341" s="17">
        <v>1.06665764045265</v>
      </c>
      <c r="AB3341" s="107">
        <v>4932.4138223726104</v>
      </c>
      <c r="AC3341" s="8">
        <v>2904502.9987415299</v>
      </c>
      <c r="AD3341" s="8">
        <v>5274.1363575139603</v>
      </c>
      <c r="AE3341" s="8">
        <v>5274.1363575139603</v>
      </c>
      <c r="AF3341" s="99">
        <v>5273.12753353884</v>
      </c>
      <c r="AG3341" s="17">
        <v>1.0690764650810101</v>
      </c>
    </row>
    <row r="3342" spans="1:33">
      <c r="A3342" s="4" t="s">
        <v>2802</v>
      </c>
      <c r="B3342" s="2" t="s">
        <v>9755</v>
      </c>
      <c r="C3342" s="94" t="s">
        <v>6369</v>
      </c>
      <c r="D3342" s="94" t="s">
        <v>6369</v>
      </c>
      <c r="E3342" s="94" t="s">
        <v>6407</v>
      </c>
      <c r="F3342" s="94" t="s">
        <v>6438</v>
      </c>
      <c r="G3342" s="94" t="s">
        <v>6438</v>
      </c>
      <c r="H3342" s="174">
        <v>0</v>
      </c>
      <c r="I3342" s="175">
        <v>0</v>
      </c>
      <c r="J3342" s="8">
        <v>3352.8333333333298</v>
      </c>
      <c r="K3342" s="8">
        <v>1719612.6728284301</v>
      </c>
      <c r="L3342" s="8">
        <v>3187.88381444263</v>
      </c>
      <c r="M3342" s="8">
        <v>3187.88381444263</v>
      </c>
      <c r="N3342" s="99">
        <v>3187.2806553594</v>
      </c>
      <c r="O3342" s="17">
        <v>0.95062305175505402</v>
      </c>
      <c r="P3342" s="107">
        <v>3352.1957603241599</v>
      </c>
      <c r="Q3342" s="8">
        <v>1730885.0063937199</v>
      </c>
      <c r="R3342" s="8">
        <v>3189.3692301712899</v>
      </c>
      <c r="S3342" s="8">
        <v>3189.3692301712899</v>
      </c>
      <c r="T3342" s="99">
        <v>3188.7633315350699</v>
      </c>
      <c r="U3342" s="17">
        <v>0.95124615610954599</v>
      </c>
      <c r="V3342" s="107">
        <v>3349.8299576605</v>
      </c>
      <c r="W3342" s="8">
        <v>1743936.52254237</v>
      </c>
      <c r="X3342" s="8">
        <v>3189.3118216258899</v>
      </c>
      <c r="Y3342" s="8">
        <v>3189.3118216258899</v>
      </c>
      <c r="Z3342" s="99">
        <v>3188.7038482722</v>
      </c>
      <c r="AA3342" s="17">
        <v>0.95190021242128198</v>
      </c>
      <c r="AB3342" s="107">
        <v>3350.9996294236698</v>
      </c>
      <c r="AC3342" s="8">
        <v>1759449.32645136</v>
      </c>
      <c r="AD3342" s="8">
        <v>3194.8927805759699</v>
      </c>
      <c r="AE3342" s="8">
        <v>3194.8927805759699</v>
      </c>
      <c r="AF3342" s="99">
        <v>3194.2816692552701</v>
      </c>
      <c r="AG3342" s="17">
        <v>0.95323247463463401</v>
      </c>
    </row>
    <row r="3343" spans="1:33">
      <c r="A3343" s="4" t="s">
        <v>2818</v>
      </c>
      <c r="B3343" s="2" t="s">
        <v>12957</v>
      </c>
      <c r="C3343" s="94" t="s">
        <v>6369</v>
      </c>
      <c r="D3343" s="94" t="s">
        <v>6369</v>
      </c>
      <c r="E3343" s="94" t="s">
        <v>6407</v>
      </c>
      <c r="F3343" s="94" t="s">
        <v>6438</v>
      </c>
      <c r="G3343" s="94" t="s">
        <v>6438</v>
      </c>
      <c r="H3343" s="174">
        <v>0</v>
      </c>
      <c r="I3343" s="175">
        <v>0</v>
      </c>
      <c r="J3343" s="8">
        <v>3747.5833333333298</v>
      </c>
      <c r="K3343" s="8">
        <v>1898538.9828085899</v>
      </c>
      <c r="L3343" s="8">
        <v>3519.5842587208799</v>
      </c>
      <c r="M3343" s="8">
        <v>3519.5842587208799</v>
      </c>
      <c r="N3343" s="99">
        <v>3518.9183407206101</v>
      </c>
      <c r="O3343" s="17">
        <v>0.93898334679342899</v>
      </c>
      <c r="P3343" s="107">
        <v>3751.98268518853</v>
      </c>
      <c r="Q3343" s="8">
        <v>1913299.4485146401</v>
      </c>
      <c r="R3343" s="8">
        <v>3525.49035126845</v>
      </c>
      <c r="S3343" s="8">
        <v>3525.49035126845</v>
      </c>
      <c r="T3343" s="99">
        <v>3524.8205982101799</v>
      </c>
      <c r="U3343" s="17">
        <v>0.93945545434548405</v>
      </c>
      <c r="V3343" s="107">
        <v>3754.7677275439501</v>
      </c>
      <c r="W3343" s="8">
        <v>1927739.5058321501</v>
      </c>
      <c r="X3343" s="8">
        <v>3525.45079221273</v>
      </c>
      <c r="Y3343" s="8">
        <v>3525.45079221273</v>
      </c>
      <c r="Z3343" s="99">
        <v>3524.7787412308098</v>
      </c>
      <c r="AA3343" s="17">
        <v>0.938747479737292</v>
      </c>
      <c r="AB3343" s="107">
        <v>3762.4133647539902</v>
      </c>
      <c r="AC3343" s="8">
        <v>1944841.9422810399</v>
      </c>
      <c r="AD3343" s="8">
        <v>3531.5376165377802</v>
      </c>
      <c r="AE3343" s="8">
        <v>3531.5376165377802</v>
      </c>
      <c r="AF3343" s="99">
        <v>3530.86211261161</v>
      </c>
      <c r="AG3343" s="17">
        <v>0.93845672187124995</v>
      </c>
    </row>
    <row r="3344" spans="1:33">
      <c r="A3344" s="4" t="s">
        <v>2814</v>
      </c>
      <c r="B3344" s="2" t="s">
        <v>9754</v>
      </c>
      <c r="C3344" s="94" t="s">
        <v>6369</v>
      </c>
      <c r="D3344" s="94" t="s">
        <v>6369</v>
      </c>
      <c r="E3344" s="94" t="s">
        <v>6407</v>
      </c>
      <c r="F3344" s="94" t="s">
        <v>6438</v>
      </c>
      <c r="G3344" s="94" t="s">
        <v>6438</v>
      </c>
      <c r="H3344" s="174">
        <v>0</v>
      </c>
      <c r="I3344" s="175">
        <v>0</v>
      </c>
      <c r="J3344" s="8">
        <v>4460.5</v>
      </c>
      <c r="K3344" s="8">
        <v>2178461.7578388499</v>
      </c>
      <c r="L3344" s="8">
        <v>4038.5158169217598</v>
      </c>
      <c r="M3344" s="8">
        <v>4038.5158169217598</v>
      </c>
      <c r="N3344" s="99">
        <v>4037.7517152042801</v>
      </c>
      <c r="O3344" s="17">
        <v>0.90522401416977505</v>
      </c>
      <c r="P3344" s="107">
        <v>4462.4682599584303</v>
      </c>
      <c r="Q3344" s="8">
        <v>2193396.8017865401</v>
      </c>
      <c r="R3344" s="8">
        <v>4041.6042910610599</v>
      </c>
      <c r="S3344" s="8">
        <v>4041.6042910610599</v>
      </c>
      <c r="T3344" s="99">
        <v>4040.8364895456598</v>
      </c>
      <c r="U3344" s="17">
        <v>0.90551601807545401</v>
      </c>
      <c r="V3344" s="107">
        <v>4462.2405212245703</v>
      </c>
      <c r="W3344" s="8">
        <v>2210674.7985722302</v>
      </c>
      <c r="X3344" s="8">
        <v>4042.8829706360698</v>
      </c>
      <c r="Y3344" s="8">
        <v>4042.8829706360698</v>
      </c>
      <c r="Z3344" s="99">
        <v>4042.1122823949399</v>
      </c>
      <c r="AA3344" s="17">
        <v>0.90584814134708902</v>
      </c>
      <c r="AB3344" s="107">
        <v>4465.1017346524504</v>
      </c>
      <c r="AC3344" s="8">
        <v>2227600.04252506</v>
      </c>
      <c r="AD3344" s="8">
        <v>4044.9833859257701</v>
      </c>
      <c r="AE3344" s="8">
        <v>4044.9833859257701</v>
      </c>
      <c r="AF3344" s="99">
        <v>4044.2096713415999</v>
      </c>
      <c r="AG3344" s="17">
        <v>0.90573740794203705</v>
      </c>
    </row>
    <row r="3345" spans="1:33">
      <c r="A3345" s="4" t="s">
        <v>2799</v>
      </c>
      <c r="B3345" s="2" t="s">
        <v>12956</v>
      </c>
      <c r="C3345" s="94" t="s">
        <v>6369</v>
      </c>
      <c r="D3345" s="94" t="s">
        <v>6369</v>
      </c>
      <c r="E3345" s="94" t="s">
        <v>6407</v>
      </c>
      <c r="F3345" s="94" t="s">
        <v>6438</v>
      </c>
      <c r="G3345" s="94" t="s">
        <v>6438</v>
      </c>
      <c r="H3345" s="174">
        <v>0</v>
      </c>
      <c r="I3345" s="175">
        <v>0</v>
      </c>
      <c r="J3345" s="8">
        <v>7238.8333333333303</v>
      </c>
      <c r="K3345" s="8">
        <v>3584225.6288862699</v>
      </c>
      <c r="L3345" s="8">
        <v>6644.5747057930803</v>
      </c>
      <c r="M3345" s="8">
        <v>6644.5747057930803</v>
      </c>
      <c r="N3345" s="99">
        <v>6643.3175283608898</v>
      </c>
      <c r="O3345" s="17">
        <v>0.91773317915330199</v>
      </c>
      <c r="P3345" s="107">
        <v>7243.9511841619696</v>
      </c>
      <c r="Q3345" s="8">
        <v>3610523.1584284599</v>
      </c>
      <c r="R3345" s="8">
        <v>6652.8344885860497</v>
      </c>
      <c r="S3345" s="8">
        <v>6652.8344885860497</v>
      </c>
      <c r="T3345" s="99">
        <v>6651.5706200738896</v>
      </c>
      <c r="U3345" s="17">
        <v>0.91822410877322702</v>
      </c>
      <c r="V3345" s="107">
        <v>7246.7438224162797</v>
      </c>
      <c r="W3345" s="8">
        <v>3640198.6018238701</v>
      </c>
      <c r="X3345" s="8">
        <v>6657.1966833619699</v>
      </c>
      <c r="Y3345" s="8">
        <v>6657.1966833619699</v>
      </c>
      <c r="Z3345" s="99">
        <v>6655.9276327265698</v>
      </c>
      <c r="AA3345" s="17">
        <v>0.91847149503724101</v>
      </c>
      <c r="AB3345" s="107">
        <v>7253.9554420138202</v>
      </c>
      <c r="AC3345" s="8">
        <v>3668356.8022432202</v>
      </c>
      <c r="AD3345" s="8">
        <v>6661.1788631058298</v>
      </c>
      <c r="AE3345" s="8">
        <v>6661.1788631058298</v>
      </c>
      <c r="AF3345" s="99">
        <v>6659.9047290136896</v>
      </c>
      <c r="AG3345" s="17">
        <v>0.91810664984795998</v>
      </c>
    </row>
    <row r="3346" spans="1:33">
      <c r="A3346" s="4" t="s">
        <v>2805</v>
      </c>
      <c r="B3346" s="2" t="s">
        <v>9753</v>
      </c>
      <c r="C3346" s="94" t="s">
        <v>6369</v>
      </c>
      <c r="D3346" s="94" t="s">
        <v>6369</v>
      </c>
      <c r="E3346" s="94" t="s">
        <v>6407</v>
      </c>
      <c r="F3346" s="94" t="s">
        <v>6438</v>
      </c>
      <c r="G3346" s="94" t="s">
        <v>6438</v>
      </c>
      <c r="H3346" s="174">
        <v>0</v>
      </c>
      <c r="I3346" s="175">
        <v>0</v>
      </c>
      <c r="J3346" s="8">
        <v>7741.5</v>
      </c>
      <c r="K3346" s="8">
        <v>3638051.6408587401</v>
      </c>
      <c r="L3346" s="8">
        <v>6744.3594277100301</v>
      </c>
      <c r="M3346" s="8">
        <v>6744.3594277100301</v>
      </c>
      <c r="N3346" s="99">
        <v>6743.0833706495696</v>
      </c>
      <c r="O3346" s="17">
        <v>0.87103059751334599</v>
      </c>
      <c r="P3346" s="107">
        <v>7755.2368610083804</v>
      </c>
      <c r="Q3346" s="8">
        <v>3669136.4079602002</v>
      </c>
      <c r="R3346" s="8">
        <v>6760.8366342204099</v>
      </c>
      <c r="S3346" s="8">
        <v>6760.8366342204099</v>
      </c>
      <c r="T3346" s="99">
        <v>6759.5522480610298</v>
      </c>
      <c r="U3346" s="17">
        <v>0.87161132138291797</v>
      </c>
      <c r="V3346" s="107">
        <v>7769.6918858897398</v>
      </c>
      <c r="W3346" s="8">
        <v>3702321.9723851401</v>
      </c>
      <c r="X3346" s="8">
        <v>6770.8079287079099</v>
      </c>
      <c r="Y3346" s="8">
        <v>6770.8079287079099</v>
      </c>
      <c r="Z3346" s="99">
        <v>6769.5172205445797</v>
      </c>
      <c r="AA3346" s="17">
        <v>0.87127228723682804</v>
      </c>
      <c r="AB3346" s="107">
        <v>7791.3484048281098</v>
      </c>
      <c r="AC3346" s="8">
        <v>3737459.5232726098</v>
      </c>
      <c r="AD3346" s="8">
        <v>6786.6589103091601</v>
      </c>
      <c r="AE3346" s="8">
        <v>6786.6589103091601</v>
      </c>
      <c r="AF3346" s="99">
        <v>6785.36077469877</v>
      </c>
      <c r="AG3346" s="17">
        <v>0.87088401418348205</v>
      </c>
    </row>
    <row r="3347" spans="1:33">
      <c r="A3347" s="4" t="s">
        <v>2804</v>
      </c>
      <c r="B3347" s="2" t="s">
        <v>9752</v>
      </c>
      <c r="C3347" s="94" t="s">
        <v>6369</v>
      </c>
      <c r="D3347" s="94" t="s">
        <v>6369</v>
      </c>
      <c r="E3347" s="94" t="s">
        <v>6407</v>
      </c>
      <c r="F3347" s="94" t="s">
        <v>6438</v>
      </c>
      <c r="G3347" s="94" t="s">
        <v>6438</v>
      </c>
      <c r="H3347" s="174">
        <v>0</v>
      </c>
      <c r="I3347" s="175">
        <v>0</v>
      </c>
      <c r="J3347" s="8">
        <v>8299</v>
      </c>
      <c r="K3347" s="8">
        <v>4334446.0988475801</v>
      </c>
      <c r="L3347" s="8">
        <v>8035.3621378951402</v>
      </c>
      <c r="M3347" s="8">
        <v>8035.3621378951402</v>
      </c>
      <c r="N3347" s="99">
        <v>8033.8418184786897</v>
      </c>
      <c r="O3347" s="17">
        <v>0.96804938166992305</v>
      </c>
      <c r="P3347" s="107">
        <v>8314.6941817465195</v>
      </c>
      <c r="Q3347" s="8">
        <v>4375222.8514184197</v>
      </c>
      <c r="R3347" s="8">
        <v>8061.88804334821</v>
      </c>
      <c r="S3347" s="8">
        <v>8061.88804334821</v>
      </c>
      <c r="T3347" s="99">
        <v>8060.3564906748297</v>
      </c>
      <c r="U3347" s="17">
        <v>0.96941105884206302</v>
      </c>
      <c r="V3347" s="107">
        <v>8329.7378635421501</v>
      </c>
      <c r="W3347" s="8">
        <v>4424223.4362635398</v>
      </c>
      <c r="X3347" s="8">
        <v>8091.0216194218001</v>
      </c>
      <c r="Y3347" s="8">
        <v>8091.0216194218001</v>
      </c>
      <c r="Z3347" s="99">
        <v>8089.4792410581304</v>
      </c>
      <c r="AA3347" s="17">
        <v>0.97115652059885405</v>
      </c>
      <c r="AB3347" s="107">
        <v>8350.8788056920403</v>
      </c>
      <c r="AC3347" s="8">
        <v>4471967.3285077401</v>
      </c>
      <c r="AD3347" s="8">
        <v>8120.4135396370802</v>
      </c>
      <c r="AE3347" s="8">
        <v>8120.4135396370802</v>
      </c>
      <c r="AF3347" s="99">
        <v>8118.8602866850497</v>
      </c>
      <c r="AG3347" s="17">
        <v>0.97221627514832998</v>
      </c>
    </row>
    <row r="3348" spans="1:33">
      <c r="A3348" s="4" t="s">
        <v>2819</v>
      </c>
      <c r="B3348" s="2" t="s">
        <v>12955</v>
      </c>
      <c r="C3348" s="94" t="s">
        <v>6369</v>
      </c>
      <c r="D3348" s="94" t="s">
        <v>6369</v>
      </c>
      <c r="E3348" s="94" t="s">
        <v>6407</v>
      </c>
      <c r="F3348" s="94" t="s">
        <v>6438</v>
      </c>
      <c r="G3348" s="94" t="s">
        <v>6438</v>
      </c>
      <c r="H3348" s="174">
        <v>0</v>
      </c>
      <c r="I3348" s="175">
        <v>0</v>
      </c>
      <c r="J3348" s="8">
        <v>9160.1666666666697</v>
      </c>
      <c r="K3348" s="8">
        <v>4074192.9903752799</v>
      </c>
      <c r="L3348" s="8">
        <v>7552.8949606833103</v>
      </c>
      <c r="M3348" s="8">
        <v>7552.8949606833103</v>
      </c>
      <c r="N3348" s="99">
        <v>7551.4659257920302</v>
      </c>
      <c r="O3348" s="17">
        <v>0.82438084377562604</v>
      </c>
      <c r="P3348" s="107">
        <v>9165.9024095581299</v>
      </c>
      <c r="Q3348" s="8">
        <v>4108180.6679543699</v>
      </c>
      <c r="R3348" s="8">
        <v>7569.8298650452498</v>
      </c>
      <c r="S3348" s="8">
        <v>7569.8298650452498</v>
      </c>
      <c r="T3348" s="99">
        <v>7568.3917908491803</v>
      </c>
      <c r="U3348" s="17">
        <v>0.825711583286869</v>
      </c>
      <c r="V3348" s="107">
        <v>9170.7157386245199</v>
      </c>
      <c r="W3348" s="8">
        <v>4149878.8378564599</v>
      </c>
      <c r="X3348" s="8">
        <v>7589.3001062882104</v>
      </c>
      <c r="Y3348" s="8">
        <v>7589.3001062882104</v>
      </c>
      <c r="Z3348" s="99">
        <v>7587.85337028502</v>
      </c>
      <c r="AA3348" s="17">
        <v>0.82740034546344998</v>
      </c>
      <c r="AB3348" s="107">
        <v>9185.08269555886</v>
      </c>
      <c r="AC3348" s="8">
        <v>4189560.68378609</v>
      </c>
      <c r="AD3348" s="8">
        <v>7607.6059601044199</v>
      </c>
      <c r="AE3348" s="8">
        <v>7607.6059601044199</v>
      </c>
      <c r="AF3348" s="99">
        <v>7606.1507957390004</v>
      </c>
      <c r="AG3348" s="17">
        <v>0.828098237963247</v>
      </c>
    </row>
    <row r="3349" spans="1:33">
      <c r="A3349" s="4" t="s">
        <v>2780</v>
      </c>
      <c r="B3349" s="2" t="s">
        <v>9751</v>
      </c>
      <c r="C3349" s="94" t="s">
        <v>6369</v>
      </c>
      <c r="D3349" s="94" t="s">
        <v>6369</v>
      </c>
      <c r="E3349" s="94" t="s">
        <v>6407</v>
      </c>
      <c r="F3349" s="94" t="s">
        <v>6438</v>
      </c>
      <c r="G3349" s="94" t="s">
        <v>6438</v>
      </c>
      <c r="H3349" s="174">
        <v>0</v>
      </c>
      <c r="I3349" s="175">
        <v>0</v>
      </c>
      <c r="J3349" s="8">
        <v>7411.9166666666697</v>
      </c>
      <c r="K3349" s="8">
        <v>4441857.8496124102</v>
      </c>
      <c r="L3349" s="8">
        <v>8234.4861541080209</v>
      </c>
      <c r="M3349" s="8">
        <v>8234.4861541080209</v>
      </c>
      <c r="N3349" s="99">
        <v>8232.9281597115296</v>
      </c>
      <c r="O3349" s="17">
        <v>1.11076912085873</v>
      </c>
      <c r="P3349" s="107">
        <v>7438.4353539084404</v>
      </c>
      <c r="Q3349" s="8">
        <v>4493890.8353329003</v>
      </c>
      <c r="R3349" s="8">
        <v>8280.5484483463697</v>
      </c>
      <c r="S3349" s="8">
        <v>8280.5484483463697</v>
      </c>
      <c r="T3349" s="99">
        <v>8278.9753557848107</v>
      </c>
      <c r="U3349" s="17">
        <v>1.11299957072756</v>
      </c>
      <c r="V3349" s="107">
        <v>7462.5355536727902</v>
      </c>
      <c r="W3349" s="8">
        <v>4552875.1992824804</v>
      </c>
      <c r="X3349" s="8">
        <v>8326.3000159491894</v>
      </c>
      <c r="Y3349" s="8">
        <v>8326.3000159491894</v>
      </c>
      <c r="Z3349" s="99">
        <v>8324.7127868453608</v>
      </c>
      <c r="AA3349" s="17">
        <v>1.11553408717071</v>
      </c>
      <c r="AB3349" s="107">
        <v>7488.5089809873898</v>
      </c>
      <c r="AC3349" s="8">
        <v>4610636.7253912399</v>
      </c>
      <c r="AD3349" s="8">
        <v>8372.2161055475608</v>
      </c>
      <c r="AE3349" s="8">
        <v>8372.2161055475608</v>
      </c>
      <c r="AF3349" s="99">
        <v>8370.6146884131394</v>
      </c>
      <c r="AG3349" s="17">
        <v>1.1177945716116999</v>
      </c>
    </row>
    <row r="3350" spans="1:33">
      <c r="A3350" s="4" t="s">
        <v>2798</v>
      </c>
      <c r="B3350" s="2" t="s">
        <v>9750</v>
      </c>
      <c r="C3350" s="94" t="s">
        <v>6369</v>
      </c>
      <c r="D3350" s="94" t="s">
        <v>6369</v>
      </c>
      <c r="E3350" s="94" t="s">
        <v>6407</v>
      </c>
      <c r="F3350" s="94" t="s">
        <v>6438</v>
      </c>
      <c r="G3350" s="94" t="s">
        <v>6438</v>
      </c>
      <c r="H3350" s="174">
        <v>0</v>
      </c>
      <c r="I3350" s="175">
        <v>0</v>
      </c>
      <c r="J3350" s="8">
        <v>25307.833333333299</v>
      </c>
      <c r="K3350" s="8">
        <v>9534815.8932287004</v>
      </c>
      <c r="L3350" s="8">
        <v>17676.0067775721</v>
      </c>
      <c r="M3350" s="8">
        <v>17676.0067775721</v>
      </c>
      <c r="N3350" s="99">
        <v>17672.6624135163</v>
      </c>
      <c r="O3350" s="17">
        <v>0.69830799739934202</v>
      </c>
      <c r="P3350" s="107">
        <v>25319.132102349598</v>
      </c>
      <c r="Q3350" s="8">
        <v>9594521.4502573404</v>
      </c>
      <c r="R3350" s="8">
        <v>17679.0898174252</v>
      </c>
      <c r="S3350" s="8">
        <v>17679.0898174252</v>
      </c>
      <c r="T3350" s="99">
        <v>17675.7312422221</v>
      </c>
      <c r="U3350" s="17">
        <v>0.69811758044351802</v>
      </c>
      <c r="V3350" s="107">
        <v>25331.694531912501</v>
      </c>
      <c r="W3350" s="8">
        <v>9664115.4838928599</v>
      </c>
      <c r="X3350" s="8">
        <v>17673.738327014398</v>
      </c>
      <c r="Y3350" s="8">
        <v>17673.738327014398</v>
      </c>
      <c r="Z3350" s="99">
        <v>17670.369210865199</v>
      </c>
      <c r="AA3350" s="17">
        <v>0.69755969892201197</v>
      </c>
      <c r="AB3350" s="107">
        <v>25370.6171143629</v>
      </c>
      <c r="AC3350" s="8">
        <v>9737377.1760607306</v>
      </c>
      <c r="AD3350" s="8">
        <v>17681.598198845099</v>
      </c>
      <c r="AE3350" s="8">
        <v>17681.598198845099</v>
      </c>
      <c r="AF3350" s="99">
        <v>17678.2161057454</v>
      </c>
      <c r="AG3350" s="17">
        <v>0.69679882148934402</v>
      </c>
    </row>
    <row r="3351" spans="1:33">
      <c r="A3351" s="4" t="s">
        <v>2809</v>
      </c>
      <c r="B3351" s="2" t="s">
        <v>9749</v>
      </c>
      <c r="C3351" s="94" t="s">
        <v>6369</v>
      </c>
      <c r="D3351" s="94" t="s">
        <v>6369</v>
      </c>
      <c r="E3351" s="94" t="s">
        <v>6407</v>
      </c>
      <c r="F3351" s="94" t="s">
        <v>6438</v>
      </c>
      <c r="G3351" s="94" t="s">
        <v>6438</v>
      </c>
      <c r="H3351" s="174">
        <v>0</v>
      </c>
      <c r="I3351" s="175">
        <v>0</v>
      </c>
      <c r="J3351" s="8">
        <v>2628.8333333333298</v>
      </c>
      <c r="K3351" s="8">
        <v>1419640.3516643899</v>
      </c>
      <c r="L3351" s="8">
        <v>2631.7836399500002</v>
      </c>
      <c r="M3351" s="8">
        <v>2631.7836399500002</v>
      </c>
      <c r="N3351" s="99">
        <v>2631.28569701986</v>
      </c>
      <c r="O3351" s="17">
        <v>1.00093287149681</v>
      </c>
      <c r="P3351" s="107">
        <v>2630.5767630076198</v>
      </c>
      <c r="Q3351" s="8">
        <v>1430080.0919371401</v>
      </c>
      <c r="R3351" s="8">
        <v>2635.0990534072298</v>
      </c>
      <c r="S3351" s="8">
        <v>2635.0990534072298</v>
      </c>
      <c r="T3351" s="99">
        <v>2634.5984519379199</v>
      </c>
      <c r="U3351" s="17">
        <v>1.0015288240156499</v>
      </c>
      <c r="V3351" s="107">
        <v>2631.3334328199398</v>
      </c>
      <c r="W3351" s="8">
        <v>1440876.7118790599</v>
      </c>
      <c r="X3351" s="8">
        <v>2635.0759166405901</v>
      </c>
      <c r="Y3351" s="8">
        <v>2635.0759166405901</v>
      </c>
      <c r="Z3351" s="99">
        <v>2634.5735963809602</v>
      </c>
      <c r="AA3351" s="17">
        <v>1.00123137703516</v>
      </c>
      <c r="AB3351" s="107">
        <v>2632.2345795306801</v>
      </c>
      <c r="AC3351" s="8">
        <v>1449491.84205987</v>
      </c>
      <c r="AD3351" s="8">
        <v>2632.05706017181</v>
      </c>
      <c r="AE3351" s="8">
        <v>2632.05706017181</v>
      </c>
      <c r="AF3351" s="99">
        <v>2631.5536066988202</v>
      </c>
      <c r="AG3351" s="17">
        <v>0.99974129477776796</v>
      </c>
    </row>
    <row r="3352" spans="1:33">
      <c r="A3352" s="4" t="s">
        <v>2800</v>
      </c>
      <c r="B3352" s="2" t="s">
        <v>12954</v>
      </c>
      <c r="C3352" s="94" t="s">
        <v>6369</v>
      </c>
      <c r="D3352" s="94" t="s">
        <v>6369</v>
      </c>
      <c r="E3352" s="94" t="s">
        <v>6407</v>
      </c>
      <c r="F3352" s="94" t="s">
        <v>6438</v>
      </c>
      <c r="G3352" s="94" t="s">
        <v>6438</v>
      </c>
      <c r="H3352" s="174">
        <v>0</v>
      </c>
      <c r="I3352" s="175">
        <v>0</v>
      </c>
      <c r="J3352" s="8">
        <v>20076.25</v>
      </c>
      <c r="K3352" s="8">
        <v>7364022.4657642199</v>
      </c>
      <c r="L3352" s="8">
        <v>13651.7068051079</v>
      </c>
      <c r="M3352" s="8">
        <v>13651.7068051079</v>
      </c>
      <c r="N3352" s="99">
        <v>13649.1238530807</v>
      </c>
      <c r="O3352" s="17">
        <v>0.67986421035206901</v>
      </c>
      <c r="P3352" s="107">
        <v>20067.1089653825</v>
      </c>
      <c r="Q3352" s="8">
        <v>7390162.0680455603</v>
      </c>
      <c r="R3352" s="8">
        <v>13617.285619055299</v>
      </c>
      <c r="S3352" s="8">
        <v>13617.285619055299</v>
      </c>
      <c r="T3352" s="99">
        <v>13614.698682833599</v>
      </c>
      <c r="U3352" s="17">
        <v>0.67845840207077901</v>
      </c>
      <c r="V3352" s="107">
        <v>20056.786229740501</v>
      </c>
      <c r="W3352" s="8">
        <v>7421405.4363232004</v>
      </c>
      <c r="X3352" s="8">
        <v>13572.269279984101</v>
      </c>
      <c r="Y3352" s="8">
        <v>13572.269279984101</v>
      </c>
      <c r="Z3352" s="99">
        <v>13569.6820202451</v>
      </c>
      <c r="AA3352" s="17">
        <v>0.67656312755249703</v>
      </c>
      <c r="AB3352" s="107">
        <v>20074.6223379845</v>
      </c>
      <c r="AC3352" s="8">
        <v>7457090.2916892599</v>
      </c>
      <c r="AD3352" s="8">
        <v>13540.9435093383</v>
      </c>
      <c r="AE3352" s="8">
        <v>13540.9435093383</v>
      </c>
      <c r="AF3352" s="99">
        <v>13538.353430597001</v>
      </c>
      <c r="AG3352" s="17">
        <v>0.67440140106547497</v>
      </c>
    </row>
    <row r="3353" spans="1:33">
      <c r="A3353" s="4" t="s">
        <v>2789</v>
      </c>
      <c r="B3353" s="2" t="s">
        <v>9748</v>
      </c>
      <c r="C3353" s="94" t="s">
        <v>6369</v>
      </c>
      <c r="D3353" s="94" t="s">
        <v>6369</v>
      </c>
      <c r="E3353" s="94" t="s">
        <v>6407</v>
      </c>
      <c r="F3353" s="94" t="s">
        <v>6438</v>
      </c>
      <c r="G3353" s="94" t="s">
        <v>6438</v>
      </c>
      <c r="H3353" s="174">
        <v>0</v>
      </c>
      <c r="I3353" s="175">
        <v>0</v>
      </c>
      <c r="J3353" s="8">
        <v>2865.0833333333298</v>
      </c>
      <c r="K3353" s="8">
        <v>1760950.6833176699</v>
      </c>
      <c r="L3353" s="8">
        <v>3264.5178010619402</v>
      </c>
      <c r="M3353" s="8">
        <v>3264.5178010619402</v>
      </c>
      <c r="N3353" s="99">
        <v>3263.9001425528199</v>
      </c>
      <c r="O3353" s="17">
        <v>1.13919902593391</v>
      </c>
      <c r="P3353" s="107">
        <v>2873.2248497175201</v>
      </c>
      <c r="Q3353" s="8">
        <v>1782321.30307049</v>
      </c>
      <c r="R3353" s="8">
        <v>3284.1469544735201</v>
      </c>
      <c r="S3353" s="8">
        <v>3284.1469544735201</v>
      </c>
      <c r="T3353" s="99">
        <v>3283.5230504921201</v>
      </c>
      <c r="U3353" s="17">
        <v>1.14280058896711</v>
      </c>
      <c r="V3353" s="107">
        <v>2880.7838247811701</v>
      </c>
      <c r="W3353" s="8">
        <v>1809286.5710696401</v>
      </c>
      <c r="X3353" s="8">
        <v>3308.8240169482201</v>
      </c>
      <c r="Y3353" s="8">
        <v>3308.8240169482201</v>
      </c>
      <c r="Z3353" s="99">
        <v>3308.1932611780499</v>
      </c>
      <c r="AA3353" s="17">
        <v>1.1483656748972999</v>
      </c>
      <c r="AB3353" s="107">
        <v>2889.0873292626302</v>
      </c>
      <c r="AC3353" s="8">
        <v>1832884.1651442701</v>
      </c>
      <c r="AD3353" s="8">
        <v>3328.23929556536</v>
      </c>
      <c r="AE3353" s="8">
        <v>3328.23929556536</v>
      </c>
      <c r="AF3353" s="99">
        <v>3327.60267804759</v>
      </c>
      <c r="AG3353" s="17">
        <v>1.1517833484448099</v>
      </c>
    </row>
    <row r="3354" spans="1:33">
      <c r="A3354" s="4" t="s">
        <v>2820</v>
      </c>
      <c r="B3354" s="2" t="s">
        <v>9747</v>
      </c>
      <c r="C3354" s="94" t="s">
        <v>6369</v>
      </c>
      <c r="D3354" s="94" t="s">
        <v>6369</v>
      </c>
      <c r="E3354" s="94" t="s">
        <v>6407</v>
      </c>
      <c r="F3354" s="94" t="s">
        <v>6438</v>
      </c>
      <c r="G3354" s="94" t="s">
        <v>6438</v>
      </c>
      <c r="H3354" s="174">
        <v>0</v>
      </c>
      <c r="I3354" s="175">
        <v>0</v>
      </c>
      <c r="J3354" s="8">
        <v>15049.5</v>
      </c>
      <c r="K3354" s="8">
        <v>7544370.5673650801</v>
      </c>
      <c r="L3354" s="8">
        <v>13986.043021130999</v>
      </c>
      <c r="M3354" s="8">
        <v>13986.043021130999</v>
      </c>
      <c r="N3354" s="99">
        <v>13983.3968114893</v>
      </c>
      <c r="O3354" s="17">
        <v>0.92916022535561305</v>
      </c>
      <c r="P3354" s="107">
        <v>15067.4289762966</v>
      </c>
      <c r="Q3354" s="8">
        <v>7606046.1788045503</v>
      </c>
      <c r="R3354" s="8">
        <v>14015.0787350591</v>
      </c>
      <c r="S3354" s="8">
        <v>14015.0787350591</v>
      </c>
      <c r="T3354" s="99">
        <v>14012.416228312701</v>
      </c>
      <c r="U3354" s="17">
        <v>0.92998057268804002</v>
      </c>
      <c r="V3354" s="107">
        <v>15079.838372731499</v>
      </c>
      <c r="W3354" s="8">
        <v>7672920.9681629203</v>
      </c>
      <c r="X3354" s="8">
        <v>14032.2409868955</v>
      </c>
      <c r="Y3354" s="8">
        <v>14032.2409868955</v>
      </c>
      <c r="Z3354" s="99">
        <v>14029.566043494</v>
      </c>
      <c r="AA3354" s="17">
        <v>0.93035254733654005</v>
      </c>
      <c r="AB3354" s="107">
        <v>15103.883260987001</v>
      </c>
      <c r="AC3354" s="8">
        <v>7739230.7047423003</v>
      </c>
      <c r="AD3354" s="8">
        <v>14053.267652591599</v>
      </c>
      <c r="AE3354" s="8">
        <v>14053.267652591599</v>
      </c>
      <c r="AF3354" s="99">
        <v>14050.579577734299</v>
      </c>
      <c r="AG3354" s="17">
        <v>0.93026272349619199</v>
      </c>
    </row>
    <row r="3355" spans="1:33">
      <c r="A3355" s="4" t="s">
        <v>2794</v>
      </c>
      <c r="B3355" s="2" t="s">
        <v>13322</v>
      </c>
      <c r="C3355" s="94" t="s">
        <v>6369</v>
      </c>
      <c r="D3355" s="94" t="s">
        <v>6369</v>
      </c>
      <c r="E3355" s="94" t="s">
        <v>6407</v>
      </c>
      <c r="F3355" s="94" t="s">
        <v>6438</v>
      </c>
      <c r="G3355" s="94" t="s">
        <v>6438</v>
      </c>
      <c r="H3355" s="174">
        <v>0</v>
      </c>
      <c r="I3355" s="175">
        <v>0</v>
      </c>
      <c r="J3355" s="8">
        <v>11320.75</v>
      </c>
      <c r="K3355" s="8">
        <v>4554313.3010472404</v>
      </c>
      <c r="L3355" s="8">
        <v>8442.9603757391505</v>
      </c>
      <c r="M3355" s="8">
        <v>8442.9603757391505</v>
      </c>
      <c r="N3355" s="99">
        <v>8441.3629372701398</v>
      </c>
      <c r="O3355" s="17">
        <v>0.74565403681471099</v>
      </c>
      <c r="P3355" s="107">
        <v>11324.918724056301</v>
      </c>
      <c r="Q3355" s="8">
        <v>4584145.2155742599</v>
      </c>
      <c r="R3355" s="8">
        <v>8446.8532820971195</v>
      </c>
      <c r="S3355" s="8">
        <v>8446.8532820971195</v>
      </c>
      <c r="T3355" s="99">
        <v>8445.2485958677698</v>
      </c>
      <c r="U3355" s="17">
        <v>0.74572266712417401</v>
      </c>
      <c r="V3355" s="107">
        <v>11325.5681455632</v>
      </c>
      <c r="W3355" s="8">
        <v>4618276.3277684404</v>
      </c>
      <c r="X3355" s="8">
        <v>8445.9056263207494</v>
      </c>
      <c r="Y3355" s="8">
        <v>8445.9056263207494</v>
      </c>
      <c r="Z3355" s="99">
        <v>8444.2955969928807</v>
      </c>
      <c r="AA3355" s="17">
        <v>0.74559576071253497</v>
      </c>
      <c r="AB3355" s="107">
        <v>11337.7657305799</v>
      </c>
      <c r="AC3355" s="8">
        <v>4651827.9837720599</v>
      </c>
      <c r="AD3355" s="8">
        <v>8447.0131753155001</v>
      </c>
      <c r="AE3355" s="8">
        <v>8447.0131753155001</v>
      </c>
      <c r="AF3355" s="99">
        <v>8445.3974511794895</v>
      </c>
      <c r="AG3355" s="17">
        <v>0.74489080581377598</v>
      </c>
    </row>
    <row r="3356" spans="1:33">
      <c r="A3356" s="4" t="s">
        <v>2787</v>
      </c>
      <c r="B3356" s="2" t="s">
        <v>9746</v>
      </c>
      <c r="C3356" s="94" t="s">
        <v>6369</v>
      </c>
      <c r="D3356" s="94" t="s">
        <v>6369</v>
      </c>
      <c r="E3356" s="94" t="s">
        <v>6407</v>
      </c>
      <c r="F3356" s="94" t="s">
        <v>6438</v>
      </c>
      <c r="G3356" s="94" t="s">
        <v>6438</v>
      </c>
      <c r="H3356" s="174">
        <v>0</v>
      </c>
      <c r="I3356" s="175">
        <v>0</v>
      </c>
      <c r="J3356" s="8">
        <v>5024.3333333333303</v>
      </c>
      <c r="K3356" s="8">
        <v>2259519.7459307001</v>
      </c>
      <c r="L3356" s="8">
        <v>4188.7842188429204</v>
      </c>
      <c r="M3356" s="8">
        <v>4188.7842188429204</v>
      </c>
      <c r="N3356" s="99">
        <v>4187.9916858033503</v>
      </c>
      <c r="O3356" s="17">
        <v>0.83354176722683204</v>
      </c>
      <c r="P3356" s="107">
        <v>5027.60909771561</v>
      </c>
      <c r="Q3356" s="8">
        <v>2277208.4565974302</v>
      </c>
      <c r="R3356" s="8">
        <v>4196.0376081191998</v>
      </c>
      <c r="S3356" s="8">
        <v>4196.0376081191998</v>
      </c>
      <c r="T3356" s="99">
        <v>4195.2404682207398</v>
      </c>
      <c r="U3356" s="17">
        <v>0.834440463982558</v>
      </c>
      <c r="V3356" s="107">
        <v>5030.9753853332604</v>
      </c>
      <c r="W3356" s="8">
        <v>2297942.2814120399</v>
      </c>
      <c r="X3356" s="8">
        <v>4202.4777787422699</v>
      </c>
      <c r="Y3356" s="8">
        <v>4202.4777787422699</v>
      </c>
      <c r="Z3356" s="99">
        <v>4201.6766672010299</v>
      </c>
      <c r="AA3356" s="17">
        <v>0.83516144393194902</v>
      </c>
      <c r="AB3356" s="107">
        <v>5038.8017892760599</v>
      </c>
      <c r="AC3356" s="8">
        <v>2318785.03844694</v>
      </c>
      <c r="AD3356" s="8">
        <v>4210.5614908406897</v>
      </c>
      <c r="AE3356" s="8">
        <v>4210.5614908406897</v>
      </c>
      <c r="AF3356" s="99">
        <v>4209.7561048793204</v>
      </c>
      <c r="AG3356" s="17">
        <v>0.835467692704012</v>
      </c>
    </row>
    <row r="3357" spans="1:33">
      <c r="A3357" s="4" t="s">
        <v>2813</v>
      </c>
      <c r="B3357" s="2" t="s">
        <v>12953</v>
      </c>
      <c r="C3357" s="94" t="s">
        <v>6369</v>
      </c>
      <c r="D3357" s="94" t="s">
        <v>6369</v>
      </c>
      <c r="E3357" s="94" t="s">
        <v>6407</v>
      </c>
      <c r="F3357" s="94" t="s">
        <v>6438</v>
      </c>
      <c r="G3357" s="94" t="s">
        <v>6438</v>
      </c>
      <c r="H3357" s="174">
        <v>0</v>
      </c>
      <c r="I3357" s="175">
        <v>0</v>
      </c>
      <c r="J3357" s="8">
        <v>5682.9166666666697</v>
      </c>
      <c r="K3357" s="8">
        <v>2400412.0562392301</v>
      </c>
      <c r="L3357" s="8">
        <v>4449.9757782614897</v>
      </c>
      <c r="M3357" s="8">
        <v>4449.9757782614897</v>
      </c>
      <c r="N3357" s="99">
        <v>4449.1338268394702</v>
      </c>
      <c r="O3357" s="17">
        <v>0.78289619359298601</v>
      </c>
      <c r="P3357" s="107">
        <v>5679.3602635790603</v>
      </c>
      <c r="Q3357" s="8">
        <v>2411510.1279048501</v>
      </c>
      <c r="R3357" s="8">
        <v>4443.5050114685</v>
      </c>
      <c r="S3357" s="8">
        <v>4443.5050114685</v>
      </c>
      <c r="T3357" s="99">
        <v>4442.6608590884498</v>
      </c>
      <c r="U3357" s="17">
        <v>0.782246706126147</v>
      </c>
      <c r="V3357" s="107">
        <v>5675.8687387890996</v>
      </c>
      <c r="W3357" s="8">
        <v>2422795.6554566701</v>
      </c>
      <c r="X3357" s="8">
        <v>4430.8096799687501</v>
      </c>
      <c r="Y3357" s="8">
        <v>4430.8096799687501</v>
      </c>
      <c r="Z3357" s="99">
        <v>4429.9650418865203</v>
      </c>
      <c r="AA3357" s="17">
        <v>0.78049110114403597</v>
      </c>
      <c r="AB3357" s="107">
        <v>5678.5379469772097</v>
      </c>
      <c r="AC3357" s="8">
        <v>2434707.6076567899</v>
      </c>
      <c r="AD3357" s="8">
        <v>4421.0592721103303</v>
      </c>
      <c r="AE3357" s="8">
        <v>4421.0592721103303</v>
      </c>
      <c r="AF3357" s="99">
        <v>4420.2136226453204</v>
      </c>
      <c r="AG3357" s="17">
        <v>0.77840698854504897</v>
      </c>
    </row>
    <row r="3358" spans="1:33">
      <c r="A3358" s="4" t="s">
        <v>2808</v>
      </c>
      <c r="B3358" s="2" t="s">
        <v>9745</v>
      </c>
      <c r="C3358" s="94" t="s">
        <v>6369</v>
      </c>
      <c r="D3358" s="94" t="s">
        <v>6369</v>
      </c>
      <c r="E3358" s="94" t="s">
        <v>6407</v>
      </c>
      <c r="F3358" s="94" t="s">
        <v>6438</v>
      </c>
      <c r="G3358" s="94" t="s">
        <v>6438</v>
      </c>
      <c r="H3358" s="174">
        <v>0</v>
      </c>
      <c r="I3358" s="175">
        <v>0</v>
      </c>
      <c r="J3358" s="8">
        <v>8578.25</v>
      </c>
      <c r="K3358" s="8">
        <v>3691301.57659005</v>
      </c>
      <c r="L3358" s="8">
        <v>6843.0761974339603</v>
      </c>
      <c r="M3358" s="8">
        <v>6843.0761974339603</v>
      </c>
      <c r="N3358" s="99">
        <v>6841.7814628056203</v>
      </c>
      <c r="O3358" s="17">
        <v>0.797573102066928</v>
      </c>
      <c r="P3358" s="107">
        <v>8591.6605294542005</v>
      </c>
      <c r="Q3358" s="8">
        <v>3720113.0283520999</v>
      </c>
      <c r="R3358" s="8">
        <v>6854.7673482398204</v>
      </c>
      <c r="S3358" s="8">
        <v>6854.7673482398204</v>
      </c>
      <c r="T3358" s="99">
        <v>6853.46511764556</v>
      </c>
      <c r="U3358" s="17">
        <v>0.79768807137459496</v>
      </c>
      <c r="V3358" s="107">
        <v>8601.4577259523794</v>
      </c>
      <c r="W3358" s="8">
        <v>3749697.9539429098</v>
      </c>
      <c r="X3358" s="8">
        <v>6857.4491430469798</v>
      </c>
      <c r="Y3358" s="8">
        <v>6857.4491430469798</v>
      </c>
      <c r="Z3358" s="99">
        <v>6856.1419186091098</v>
      </c>
      <c r="AA3358" s="17">
        <v>0.79709069521119702</v>
      </c>
      <c r="AB3358" s="107">
        <v>8618.26387222429</v>
      </c>
      <c r="AC3358" s="8">
        <v>3781964.5735040698</v>
      </c>
      <c r="AD3358" s="8">
        <v>6867.4733228335799</v>
      </c>
      <c r="AE3358" s="8">
        <v>6867.4733228335799</v>
      </c>
      <c r="AF3358" s="99">
        <v>6866.1597292389197</v>
      </c>
      <c r="AG3358" s="17">
        <v>0.79669871229723999</v>
      </c>
    </row>
    <row r="3359" spans="1:33">
      <c r="A3359" s="4" t="s">
        <v>2810</v>
      </c>
      <c r="B3359" s="2" t="s">
        <v>9744</v>
      </c>
      <c r="C3359" s="94" t="s">
        <v>6369</v>
      </c>
      <c r="D3359" s="94" t="s">
        <v>6369</v>
      </c>
      <c r="E3359" s="94" t="s">
        <v>6407</v>
      </c>
      <c r="F3359" s="94" t="s">
        <v>6438</v>
      </c>
      <c r="G3359" s="94" t="s">
        <v>6438</v>
      </c>
      <c r="H3359" s="174">
        <v>0</v>
      </c>
      <c r="I3359" s="175">
        <v>0</v>
      </c>
      <c r="J3359" s="8">
        <v>7950.9166666666697</v>
      </c>
      <c r="K3359" s="8">
        <v>3800290.2079367</v>
      </c>
      <c r="L3359" s="8">
        <v>7045.1234952459499</v>
      </c>
      <c r="M3359" s="8">
        <v>7045.1234952459499</v>
      </c>
      <c r="N3359" s="99">
        <v>7043.7905325421798</v>
      </c>
      <c r="O3359" s="17">
        <v>0.88590923887713302</v>
      </c>
      <c r="P3359" s="107">
        <v>7956.4226665058604</v>
      </c>
      <c r="Q3359" s="8">
        <v>3828523.7799275401</v>
      </c>
      <c r="R3359" s="8">
        <v>7054.5275368238299</v>
      </c>
      <c r="S3359" s="8">
        <v>7054.5275368238299</v>
      </c>
      <c r="T3359" s="99">
        <v>7053.1873568994397</v>
      </c>
      <c r="U3359" s="17">
        <v>0.88647720873241598</v>
      </c>
      <c r="V3359" s="107">
        <v>7962.6845934442199</v>
      </c>
      <c r="W3359" s="8">
        <v>3862234.77240805</v>
      </c>
      <c r="X3359" s="8">
        <v>7063.2565224209702</v>
      </c>
      <c r="Y3359" s="8">
        <v>7063.2565224209702</v>
      </c>
      <c r="Z3359" s="99">
        <v>7061.9100652552797</v>
      </c>
      <c r="AA3359" s="17">
        <v>0.88687552324619801</v>
      </c>
      <c r="AB3359" s="107">
        <v>7976.9028939903401</v>
      </c>
      <c r="AC3359" s="8">
        <v>3895941.17317412</v>
      </c>
      <c r="AD3359" s="8">
        <v>7074.4375189408202</v>
      </c>
      <c r="AE3359" s="8">
        <v>7074.4375189408202</v>
      </c>
      <c r="AF3359" s="99">
        <v>7073.0843377380897</v>
      </c>
      <c r="AG3359" s="17">
        <v>0.88669555487090401</v>
      </c>
    </row>
    <row r="3360" spans="1:33">
      <c r="A3360" s="4" t="s">
        <v>2801</v>
      </c>
      <c r="B3360" s="2" t="s">
        <v>12952</v>
      </c>
      <c r="C3360" s="94" t="s">
        <v>6369</v>
      </c>
      <c r="D3360" s="94" t="s">
        <v>6369</v>
      </c>
      <c r="E3360" s="94" t="s">
        <v>6407</v>
      </c>
      <c r="F3360" s="94" t="s">
        <v>6438</v>
      </c>
      <c r="G3360" s="94" t="s">
        <v>6438</v>
      </c>
      <c r="H3360" s="174">
        <v>0</v>
      </c>
      <c r="I3360" s="175">
        <v>0</v>
      </c>
      <c r="J3360" s="8">
        <v>11164.583333333299</v>
      </c>
      <c r="K3360" s="8">
        <v>4584939.5887898402</v>
      </c>
      <c r="L3360" s="8">
        <v>8499.7365605939103</v>
      </c>
      <c r="M3360" s="8">
        <v>8499.7365605939103</v>
      </c>
      <c r="N3360" s="99">
        <v>8498.1283798665208</v>
      </c>
      <c r="O3360" s="17">
        <v>0.76116843111325405</v>
      </c>
      <c r="P3360" s="107">
        <v>11156.877592721899</v>
      </c>
      <c r="Q3360" s="8">
        <v>4604826.2947982196</v>
      </c>
      <c r="R3360" s="8">
        <v>8484.9607227878605</v>
      </c>
      <c r="S3360" s="8">
        <v>8484.9607227878605</v>
      </c>
      <c r="T3360" s="99">
        <v>8483.3487971187606</v>
      </c>
      <c r="U3360" s="17">
        <v>0.76036944267030504</v>
      </c>
      <c r="V3360" s="107">
        <v>11145.185741838501</v>
      </c>
      <c r="W3360" s="8">
        <v>4625825.1869618502</v>
      </c>
      <c r="X3360" s="8">
        <v>8459.7109830835307</v>
      </c>
      <c r="Y3360" s="8">
        <v>8459.7109830835307</v>
      </c>
      <c r="Z3360" s="99">
        <v>8458.0983220628295</v>
      </c>
      <c r="AA3360" s="17">
        <v>0.75890151299242703</v>
      </c>
      <c r="AB3360" s="107">
        <v>11149.259490565701</v>
      </c>
      <c r="AC3360" s="8">
        <v>4651237.7936275797</v>
      </c>
      <c r="AD3360" s="8">
        <v>8445.9414796415094</v>
      </c>
      <c r="AE3360" s="8">
        <v>8445.9414796415094</v>
      </c>
      <c r="AF3360" s="99">
        <v>8444.3259604968407</v>
      </c>
      <c r="AG3360" s="17">
        <v>0.75738895194270694</v>
      </c>
    </row>
    <row r="3361" spans="1:33">
      <c r="A3361" s="4" t="s">
        <v>2201</v>
      </c>
      <c r="B3361" s="2" t="s">
        <v>9743</v>
      </c>
      <c r="C3361" s="94" t="s">
        <v>6369</v>
      </c>
      <c r="D3361" s="94" t="s">
        <v>6369</v>
      </c>
      <c r="E3361" s="94" t="s">
        <v>6407</v>
      </c>
      <c r="F3361" s="94" t="s">
        <v>6416</v>
      </c>
      <c r="G3361" s="94" t="s">
        <v>6416</v>
      </c>
      <c r="H3361" s="174">
        <v>0</v>
      </c>
      <c r="I3361" s="175">
        <v>0</v>
      </c>
      <c r="J3361" s="8">
        <v>12633.083333333299</v>
      </c>
      <c r="K3361" s="8">
        <v>5829264.9073876301</v>
      </c>
      <c r="L3361" s="8">
        <v>10806.514479678701</v>
      </c>
      <c r="M3361" s="8">
        <v>10806.514479678701</v>
      </c>
      <c r="N3361" s="99">
        <v>10804.4698482725</v>
      </c>
      <c r="O3361" s="17">
        <v>0.85525200485016295</v>
      </c>
      <c r="P3361" s="107">
        <v>12629.2259051541</v>
      </c>
      <c r="Q3361" s="8">
        <v>5902791.0400693202</v>
      </c>
      <c r="R3361" s="8">
        <v>10876.6209458086</v>
      </c>
      <c r="S3361" s="8">
        <v>10876.6209458086</v>
      </c>
      <c r="T3361" s="99">
        <v>10874.554665825801</v>
      </c>
      <c r="U3361" s="17">
        <v>0.86106264528753595</v>
      </c>
      <c r="V3361" s="107">
        <v>12613.731399112001</v>
      </c>
      <c r="W3361" s="8">
        <v>5977329.7609899398</v>
      </c>
      <c r="X3361" s="8">
        <v>10931.3430976776</v>
      </c>
      <c r="Y3361" s="8">
        <v>10931.3430976776</v>
      </c>
      <c r="Z3361" s="99">
        <v>10929.259273424899</v>
      </c>
      <c r="AA3361" s="17">
        <v>0.86645727006636197</v>
      </c>
      <c r="AB3361" s="107">
        <v>12605.5918403698</v>
      </c>
      <c r="AC3361" s="8">
        <v>6051758.4933420802</v>
      </c>
      <c r="AD3361" s="8">
        <v>10989.074382246699</v>
      </c>
      <c r="AE3361" s="8">
        <v>10989.074382246699</v>
      </c>
      <c r="AF3361" s="99">
        <v>10986.972418825701</v>
      </c>
      <c r="AG3361" s="17">
        <v>0.87159512682613505</v>
      </c>
    </row>
    <row r="3362" spans="1:33">
      <c r="A3362" s="4" t="s">
        <v>2209</v>
      </c>
      <c r="B3362" s="2" t="s">
        <v>12951</v>
      </c>
      <c r="C3362" s="94" t="s">
        <v>6369</v>
      </c>
      <c r="D3362" s="94" t="s">
        <v>6369</v>
      </c>
      <c r="E3362" s="94" t="s">
        <v>6407</v>
      </c>
      <c r="F3362" s="94" t="s">
        <v>6416</v>
      </c>
      <c r="G3362" s="94" t="s">
        <v>6416</v>
      </c>
      <c r="H3362" s="174">
        <v>0</v>
      </c>
      <c r="I3362" s="175">
        <v>0</v>
      </c>
      <c r="J3362" s="8">
        <v>14239.833333333299</v>
      </c>
      <c r="K3362" s="8">
        <v>5839178.8599925097</v>
      </c>
      <c r="L3362" s="8">
        <v>10824.893344609</v>
      </c>
      <c r="M3362" s="8">
        <v>10824.893344609</v>
      </c>
      <c r="N3362" s="99">
        <v>10822.8452358554</v>
      </c>
      <c r="O3362" s="17">
        <v>0.76004016216402903</v>
      </c>
      <c r="P3362" s="107">
        <v>14234.1897395549</v>
      </c>
      <c r="Q3362" s="8">
        <v>5905506.2650738796</v>
      </c>
      <c r="R3362" s="8">
        <v>10881.6240829612</v>
      </c>
      <c r="S3362" s="8">
        <v>10881.6240829612</v>
      </c>
      <c r="T3362" s="99">
        <v>10879.556852510301</v>
      </c>
      <c r="U3362" s="17">
        <v>0.76432568706580795</v>
      </c>
      <c r="V3362" s="107">
        <v>14221.875206346</v>
      </c>
      <c r="W3362" s="8">
        <v>5979982.94135084</v>
      </c>
      <c r="X3362" s="8">
        <v>10936.195235000599</v>
      </c>
      <c r="Y3362" s="8">
        <v>10936.195235000599</v>
      </c>
      <c r="Z3362" s="99">
        <v>10934.1104857928</v>
      </c>
      <c r="AA3362" s="17">
        <v>0.76882340248027203</v>
      </c>
      <c r="AB3362" s="107">
        <v>14223.006543674899</v>
      </c>
      <c r="AC3362" s="8">
        <v>6056926.8795234198</v>
      </c>
      <c r="AD3362" s="8">
        <v>10998.4593866625</v>
      </c>
      <c r="AE3362" s="8">
        <v>10998.4593866625</v>
      </c>
      <c r="AF3362" s="99">
        <v>10996.3556281006</v>
      </c>
      <c r="AG3362" s="17">
        <v>0.77313861835989495</v>
      </c>
    </row>
    <row r="3363" spans="1:33">
      <c r="A3363" s="4" t="s">
        <v>2202</v>
      </c>
      <c r="B3363" s="2" t="s">
        <v>9742</v>
      </c>
      <c r="C3363" s="94" t="s">
        <v>6369</v>
      </c>
      <c r="D3363" s="94" t="s">
        <v>6369</v>
      </c>
      <c r="E3363" s="94" t="s">
        <v>6407</v>
      </c>
      <c r="F3363" s="94" t="s">
        <v>6416</v>
      </c>
      <c r="G3363" s="94" t="s">
        <v>6416</v>
      </c>
      <c r="H3363" s="174">
        <v>0</v>
      </c>
      <c r="I3363" s="175">
        <v>0</v>
      </c>
      <c r="J3363" s="8">
        <v>17530.666666666701</v>
      </c>
      <c r="K3363" s="8">
        <v>7365495.9143095296</v>
      </c>
      <c r="L3363" s="8">
        <v>13654.4383404375</v>
      </c>
      <c r="M3363" s="8">
        <v>13654.4383404375</v>
      </c>
      <c r="N3363" s="99">
        <v>13651.854871594</v>
      </c>
      <c r="O3363" s="17">
        <v>0.77874134116941696</v>
      </c>
      <c r="P3363" s="107">
        <v>17514.122076451498</v>
      </c>
      <c r="Q3363" s="8">
        <v>7455736.5239732796</v>
      </c>
      <c r="R3363" s="8">
        <v>13738.114646546101</v>
      </c>
      <c r="S3363" s="8">
        <v>13738.114646546101</v>
      </c>
      <c r="T3363" s="99">
        <v>13735.5047558976</v>
      </c>
      <c r="U3363" s="17">
        <v>0.78425311277038401</v>
      </c>
      <c r="V3363" s="107">
        <v>17491.286596737998</v>
      </c>
      <c r="W3363" s="8">
        <v>7562416.2654078798</v>
      </c>
      <c r="X3363" s="8">
        <v>13830.1499415586</v>
      </c>
      <c r="Y3363" s="8">
        <v>13830.1499415586</v>
      </c>
      <c r="Z3363" s="99">
        <v>13827.513522446199</v>
      </c>
      <c r="AA3363" s="17">
        <v>0.79053724527187896</v>
      </c>
      <c r="AB3363" s="107">
        <v>17478.109508582598</v>
      </c>
      <c r="AC3363" s="8">
        <v>7668697.0602251599</v>
      </c>
      <c r="AD3363" s="8">
        <v>13925.189265639699</v>
      </c>
      <c r="AE3363" s="8">
        <v>13925.189265639699</v>
      </c>
      <c r="AF3363" s="99">
        <v>13922.525689304701</v>
      </c>
      <c r="AG3363" s="17">
        <v>0.79656931331549796</v>
      </c>
    </row>
    <row r="3364" spans="1:33">
      <c r="A3364" s="4" t="s">
        <v>2197</v>
      </c>
      <c r="B3364" s="2" t="s">
        <v>12950</v>
      </c>
      <c r="C3364" s="94" t="s">
        <v>6369</v>
      </c>
      <c r="D3364" s="94" t="s">
        <v>6369</v>
      </c>
      <c r="E3364" s="94" t="s">
        <v>6407</v>
      </c>
      <c r="F3364" s="94" t="s">
        <v>6416</v>
      </c>
      <c r="G3364" s="94" t="s">
        <v>6416</v>
      </c>
      <c r="H3364" s="174">
        <v>0</v>
      </c>
      <c r="I3364" s="175">
        <v>0</v>
      </c>
      <c r="J3364" s="8">
        <v>7920.8333333333303</v>
      </c>
      <c r="K3364" s="8">
        <v>3639062.8594061001</v>
      </c>
      <c r="L3364" s="8">
        <v>6746.2340633712502</v>
      </c>
      <c r="M3364" s="8">
        <v>6746.2340633712502</v>
      </c>
      <c r="N3364" s="99">
        <v>6744.9576516229799</v>
      </c>
      <c r="O3364" s="17">
        <v>0.85154646837954495</v>
      </c>
      <c r="P3364" s="107">
        <v>7922.7415716361402</v>
      </c>
      <c r="Q3364" s="8">
        <v>3682502.4364412501</v>
      </c>
      <c r="R3364" s="8">
        <v>6785.4651911780402</v>
      </c>
      <c r="S3364" s="8">
        <v>6785.4651911780402</v>
      </c>
      <c r="T3364" s="99">
        <v>6784.1761262223099</v>
      </c>
      <c r="U3364" s="17">
        <v>0.856291482548168</v>
      </c>
      <c r="V3364" s="107">
        <v>7918.9236810472703</v>
      </c>
      <c r="W3364" s="8">
        <v>3731604.6430581701</v>
      </c>
      <c r="X3364" s="8">
        <v>6824.3600887430302</v>
      </c>
      <c r="Y3364" s="8">
        <v>6824.3600887430302</v>
      </c>
      <c r="Z3364" s="99">
        <v>6823.0591720180601</v>
      </c>
      <c r="AA3364" s="17">
        <v>0.86161446262552099</v>
      </c>
      <c r="AB3364" s="107">
        <v>7920.0182618264698</v>
      </c>
      <c r="AC3364" s="8">
        <v>3779752.1313082902</v>
      </c>
      <c r="AD3364" s="8">
        <v>6863.4558637954196</v>
      </c>
      <c r="AE3364" s="8">
        <v>6863.4558637954196</v>
      </c>
      <c r="AF3364" s="99">
        <v>6862.1430386505499</v>
      </c>
      <c r="AG3364" s="17">
        <v>0.86643020404703497</v>
      </c>
    </row>
    <row r="3365" spans="1:33">
      <c r="A3365" s="4" t="s">
        <v>2388</v>
      </c>
      <c r="B3365" s="2" t="s">
        <v>9741</v>
      </c>
      <c r="C3365" s="94" t="s">
        <v>6369</v>
      </c>
      <c r="D3365" s="94" t="s">
        <v>6369</v>
      </c>
      <c r="E3365" s="94" t="s">
        <v>6407</v>
      </c>
      <c r="F3365" s="94" t="s">
        <v>6425</v>
      </c>
      <c r="G3365" s="94" t="s">
        <v>6425</v>
      </c>
      <c r="H3365" s="174">
        <v>0</v>
      </c>
      <c r="I3365" s="175">
        <v>0</v>
      </c>
      <c r="J3365" s="8">
        <v>9278.5833333333303</v>
      </c>
      <c r="K3365" s="8">
        <v>4497937.7394561497</v>
      </c>
      <c r="L3365" s="8">
        <v>8338.4492011205402</v>
      </c>
      <c r="M3365" s="8">
        <v>8338.4492011205402</v>
      </c>
      <c r="N3365" s="99">
        <v>8336.8715365416501</v>
      </c>
      <c r="O3365" s="17">
        <v>0.89850694195863001</v>
      </c>
      <c r="P3365" s="107">
        <v>9291.3849136244899</v>
      </c>
      <c r="Q3365" s="8">
        <v>4547717.0686929198</v>
      </c>
      <c r="R3365" s="8">
        <v>8379.7299259259598</v>
      </c>
      <c r="S3365" s="8">
        <v>8379.7299259259598</v>
      </c>
      <c r="T3365" s="99">
        <v>8378.13799141866</v>
      </c>
      <c r="U3365" s="17">
        <v>0.90171035527043197</v>
      </c>
      <c r="V3365" s="107">
        <v>9302.8183310287695</v>
      </c>
      <c r="W3365" s="8">
        <v>4601818.9927805401</v>
      </c>
      <c r="X3365" s="8">
        <v>8415.8084454022301</v>
      </c>
      <c r="Y3365" s="8">
        <v>8415.8084454022301</v>
      </c>
      <c r="Z3365" s="99">
        <v>8414.2041534512791</v>
      </c>
      <c r="AA3365" s="17">
        <v>0.90447903571183397</v>
      </c>
      <c r="AB3365" s="107">
        <v>9317.9915360644809</v>
      </c>
      <c r="AC3365" s="8">
        <v>4656413.8069601199</v>
      </c>
      <c r="AD3365" s="8">
        <v>8455.3403338055305</v>
      </c>
      <c r="AE3365" s="8">
        <v>8455.3403338055305</v>
      </c>
      <c r="AF3365" s="99">
        <v>8453.7230168708902</v>
      </c>
      <c r="AG3365" s="17">
        <v>0.90724733802896196</v>
      </c>
    </row>
    <row r="3366" spans="1:33">
      <c r="A3366" s="4" t="s">
        <v>2214</v>
      </c>
      <c r="B3366" s="2" t="s">
        <v>12949</v>
      </c>
      <c r="C3366" s="94" t="s">
        <v>6369</v>
      </c>
      <c r="D3366" s="94" t="s">
        <v>6369</v>
      </c>
      <c r="E3366" s="94" t="s">
        <v>6407</v>
      </c>
      <c r="F3366" s="94" t="s">
        <v>6416</v>
      </c>
      <c r="G3366" s="94" t="s">
        <v>6416</v>
      </c>
      <c r="H3366" s="174">
        <v>0</v>
      </c>
      <c r="I3366" s="175">
        <v>0</v>
      </c>
      <c r="J3366" s="8">
        <v>14805.5</v>
      </c>
      <c r="K3366" s="8">
        <v>5813029.2735154098</v>
      </c>
      <c r="L3366" s="8">
        <v>10776.4162399668</v>
      </c>
      <c r="M3366" s="8">
        <v>10776.4162399668</v>
      </c>
      <c r="N3366" s="99">
        <v>10774.3773032558</v>
      </c>
      <c r="O3366" s="17">
        <v>0.72772802696672001</v>
      </c>
      <c r="P3366" s="107">
        <v>14769.8246128919</v>
      </c>
      <c r="Q3366" s="8">
        <v>5861590.3435583701</v>
      </c>
      <c r="R3366" s="8">
        <v>10800.703577971701</v>
      </c>
      <c r="S3366" s="8">
        <v>10800.703577971701</v>
      </c>
      <c r="T3366" s="99">
        <v>10798.6517203485</v>
      </c>
      <c r="U3366" s="17">
        <v>0.73112931286420901</v>
      </c>
      <c r="V3366" s="107">
        <v>14727.9472447554</v>
      </c>
      <c r="W3366" s="8">
        <v>5914390.62788729</v>
      </c>
      <c r="X3366" s="8">
        <v>10816.239985464201</v>
      </c>
      <c r="Y3366" s="8">
        <v>10816.239985464201</v>
      </c>
      <c r="Z3366" s="99">
        <v>10814.1781031316</v>
      </c>
      <c r="AA3366" s="17">
        <v>0.73426241440283002</v>
      </c>
      <c r="AB3366" s="107">
        <v>14704.718748424901</v>
      </c>
      <c r="AC3366" s="8">
        <v>5970010.0734010497</v>
      </c>
      <c r="AD3366" s="8">
        <v>10840.631666240901</v>
      </c>
      <c r="AE3366" s="8">
        <v>10840.631666240901</v>
      </c>
      <c r="AF3366" s="99">
        <v>10838.558096581501</v>
      </c>
      <c r="AG3366" s="17">
        <v>0.73708027212302096</v>
      </c>
    </row>
    <row r="3367" spans="1:33">
      <c r="A3367" s="4" t="s">
        <v>2203</v>
      </c>
      <c r="B3367" s="2" t="s">
        <v>12948</v>
      </c>
      <c r="C3367" s="94" t="s">
        <v>6369</v>
      </c>
      <c r="D3367" s="94" t="s">
        <v>6369</v>
      </c>
      <c r="E3367" s="94" t="s">
        <v>6407</v>
      </c>
      <c r="F3367" s="94" t="s">
        <v>6416</v>
      </c>
      <c r="G3367" s="94" t="s">
        <v>6416</v>
      </c>
      <c r="H3367" s="174">
        <v>0</v>
      </c>
      <c r="I3367" s="175">
        <v>0</v>
      </c>
      <c r="J3367" s="8">
        <v>2532.9166666666702</v>
      </c>
      <c r="K3367" s="8">
        <v>1181238.2722942899</v>
      </c>
      <c r="L3367" s="8">
        <v>2189.8247371330299</v>
      </c>
      <c r="M3367" s="8">
        <v>2189.8247371330299</v>
      </c>
      <c r="N3367" s="99">
        <v>2189.41041441685</v>
      </c>
      <c r="O3367" s="17">
        <v>0.86438312133581796</v>
      </c>
      <c r="P3367" s="107">
        <v>2531.5583691521902</v>
      </c>
      <c r="Q3367" s="8">
        <v>1194106.24385536</v>
      </c>
      <c r="R3367" s="8">
        <v>2200.28811714221</v>
      </c>
      <c r="S3367" s="8">
        <v>2200.28811714221</v>
      </c>
      <c r="T3367" s="99">
        <v>2199.8701186374101</v>
      </c>
      <c r="U3367" s="17">
        <v>0.86897862812230398</v>
      </c>
      <c r="V3367" s="107">
        <v>2528.2650909639901</v>
      </c>
      <c r="W3367" s="8">
        <v>1210050.81475764</v>
      </c>
      <c r="X3367" s="8">
        <v>2212.9414221157899</v>
      </c>
      <c r="Y3367" s="8">
        <v>2212.9414221157899</v>
      </c>
      <c r="Z3367" s="99">
        <v>2212.5195726720399</v>
      </c>
      <c r="AA3367" s="17">
        <v>0.87511376104490302</v>
      </c>
      <c r="AB3367" s="107">
        <v>2527.4515356295701</v>
      </c>
      <c r="AC3367" s="8">
        <v>1226451.62910672</v>
      </c>
      <c r="AD3367" s="8">
        <v>2227.04990513235</v>
      </c>
      <c r="AE3367" s="8">
        <v>2227.04990513235</v>
      </c>
      <c r="AF3367" s="99">
        <v>2226.6239204429598</v>
      </c>
      <c r="AG3367" s="17">
        <v>0.88097591152754495</v>
      </c>
    </row>
    <row r="3368" spans="1:33">
      <c r="A3368" s="4" t="s">
        <v>2379</v>
      </c>
      <c r="B3368" s="2" t="s">
        <v>9740</v>
      </c>
      <c r="C3368" s="94" t="s">
        <v>6369</v>
      </c>
      <c r="D3368" s="94" t="s">
        <v>6369</v>
      </c>
      <c r="E3368" s="94" t="s">
        <v>6407</v>
      </c>
      <c r="F3368" s="94" t="s">
        <v>6425</v>
      </c>
      <c r="G3368" s="94" t="s">
        <v>6425</v>
      </c>
      <c r="H3368" s="174">
        <v>0</v>
      </c>
      <c r="I3368" s="175">
        <v>0</v>
      </c>
      <c r="J3368" s="8">
        <v>9017.5833333333303</v>
      </c>
      <c r="K3368" s="8">
        <v>3864753.1144936602</v>
      </c>
      <c r="L3368" s="8">
        <v>7164.6272996153602</v>
      </c>
      <c r="M3368" s="8">
        <v>7164.6272996153602</v>
      </c>
      <c r="N3368" s="99">
        <v>7163.2717263619998</v>
      </c>
      <c r="O3368" s="17">
        <v>0.79436712271713605</v>
      </c>
      <c r="P3368" s="107">
        <v>9017.9151186401104</v>
      </c>
      <c r="Q3368" s="8">
        <v>3900121.1723139598</v>
      </c>
      <c r="R3368" s="8">
        <v>7186.4545680213196</v>
      </c>
      <c r="S3368" s="8">
        <v>7186.4545680213196</v>
      </c>
      <c r="T3368" s="99">
        <v>7185.0893253329295</v>
      </c>
      <c r="U3368" s="17">
        <v>0.79675725828038602</v>
      </c>
      <c r="V3368" s="107">
        <v>9019.0346000254904</v>
      </c>
      <c r="W3368" s="8">
        <v>3939343.8494064901</v>
      </c>
      <c r="X3368" s="8">
        <v>7204.2736337933902</v>
      </c>
      <c r="Y3368" s="8">
        <v>7204.2736337933902</v>
      </c>
      <c r="Z3368" s="99">
        <v>7202.9002947638501</v>
      </c>
      <c r="AA3368" s="17">
        <v>0.79863318128788396</v>
      </c>
      <c r="AB3368" s="107">
        <v>9026.5437344195107</v>
      </c>
      <c r="AC3368" s="8">
        <v>3980897.5629154299</v>
      </c>
      <c r="AD3368" s="8">
        <v>7228.7054209302196</v>
      </c>
      <c r="AE3368" s="8">
        <v>7228.7054209302196</v>
      </c>
      <c r="AF3368" s="99">
        <v>7227.3227317383898</v>
      </c>
      <c r="AG3368" s="17">
        <v>0.80067442693260005</v>
      </c>
    </row>
    <row r="3369" spans="1:33">
      <c r="A3369" s="4" t="s">
        <v>2386</v>
      </c>
      <c r="B3369" s="2" t="s">
        <v>12947</v>
      </c>
      <c r="C3369" s="94" t="s">
        <v>6369</v>
      </c>
      <c r="D3369" s="94" t="s">
        <v>6369</v>
      </c>
      <c r="E3369" s="94" t="s">
        <v>6407</v>
      </c>
      <c r="F3369" s="94" t="s">
        <v>6425</v>
      </c>
      <c r="G3369" s="94" t="s">
        <v>6425</v>
      </c>
      <c r="H3369" s="174">
        <v>0</v>
      </c>
      <c r="I3369" s="175">
        <v>0</v>
      </c>
      <c r="J3369" s="8">
        <v>17037.583333333299</v>
      </c>
      <c r="K3369" s="8">
        <v>8678897.6081975494</v>
      </c>
      <c r="L3369" s="8">
        <v>16089.272688872699</v>
      </c>
      <c r="M3369" s="8">
        <v>16089.272688872699</v>
      </c>
      <c r="N3369" s="99">
        <v>16086.2285406134</v>
      </c>
      <c r="O3369" s="17">
        <v>0.94416140046935604</v>
      </c>
      <c r="P3369" s="107">
        <v>17082.010519734002</v>
      </c>
      <c r="Q3369" s="8">
        <v>8780211.4344464708</v>
      </c>
      <c r="R3369" s="8">
        <v>16178.6231205309</v>
      </c>
      <c r="S3369" s="8">
        <v>16178.6231205309</v>
      </c>
      <c r="T3369" s="99">
        <v>16175.5495956496</v>
      </c>
      <c r="U3369" s="17">
        <v>0.94693476373654795</v>
      </c>
      <c r="V3369" s="107">
        <v>17123.155392260102</v>
      </c>
      <c r="W3369" s="8">
        <v>8891629.9338493701</v>
      </c>
      <c r="X3369" s="8">
        <v>16261.016438950899</v>
      </c>
      <c r="Y3369" s="8">
        <v>16261.016438950899</v>
      </c>
      <c r="Z3369" s="99">
        <v>16257.9166276902</v>
      </c>
      <c r="AA3369" s="17">
        <v>0.94946966579763403</v>
      </c>
      <c r="AB3369" s="107">
        <v>17172.134261285901</v>
      </c>
      <c r="AC3369" s="8">
        <v>9010978.9118382409</v>
      </c>
      <c r="AD3369" s="8">
        <v>16362.569264452301</v>
      </c>
      <c r="AE3369" s="8">
        <v>16362.569264452301</v>
      </c>
      <c r="AF3369" s="99">
        <v>16359.4394719991</v>
      </c>
      <c r="AG3369" s="17">
        <v>0.95267362944401401</v>
      </c>
    </row>
    <row r="3370" spans="1:33">
      <c r="A3370" s="4" t="s">
        <v>2212</v>
      </c>
      <c r="B3370" s="2" t="s">
        <v>12946</v>
      </c>
      <c r="C3370" s="94" t="s">
        <v>6369</v>
      </c>
      <c r="D3370" s="94" t="s">
        <v>6369</v>
      </c>
      <c r="E3370" s="94" t="s">
        <v>6407</v>
      </c>
      <c r="F3370" s="94" t="s">
        <v>6416</v>
      </c>
      <c r="G3370" s="94" t="s">
        <v>6416</v>
      </c>
      <c r="H3370" s="174">
        <v>0</v>
      </c>
      <c r="I3370" s="175">
        <v>0</v>
      </c>
      <c r="J3370" s="8">
        <v>12787.666666666701</v>
      </c>
      <c r="K3370" s="8">
        <v>6434935.8073009597</v>
      </c>
      <c r="L3370" s="8">
        <v>11929.330384225899</v>
      </c>
      <c r="M3370" s="8">
        <v>11929.330384225899</v>
      </c>
      <c r="N3370" s="99">
        <v>11927.0733120122</v>
      </c>
      <c r="O3370" s="17">
        <v>0.93270129906515797</v>
      </c>
      <c r="P3370" s="107">
        <v>12799.796800865601</v>
      </c>
      <c r="Q3370" s="8">
        <v>6521939.4279244198</v>
      </c>
      <c r="R3370" s="8">
        <v>12017.478258594199</v>
      </c>
      <c r="S3370" s="8">
        <v>12017.478258594199</v>
      </c>
      <c r="T3370" s="99">
        <v>12015.195244881301</v>
      </c>
      <c r="U3370" s="17">
        <v>0.93870203033760402</v>
      </c>
      <c r="V3370" s="107">
        <v>12798.1368190747</v>
      </c>
      <c r="W3370" s="8">
        <v>6618815.4797652103</v>
      </c>
      <c r="X3370" s="8">
        <v>12104.4924410445</v>
      </c>
      <c r="Y3370" s="8">
        <v>12104.4924410445</v>
      </c>
      <c r="Z3370" s="99">
        <v>12102.184981230101</v>
      </c>
      <c r="AA3370" s="17">
        <v>0.94562084718399897</v>
      </c>
      <c r="AB3370" s="107">
        <v>12800.4205532418</v>
      </c>
      <c r="AC3370" s="8">
        <v>6716170.9833948901</v>
      </c>
      <c r="AD3370" s="8">
        <v>12195.546564128501</v>
      </c>
      <c r="AE3370" s="8">
        <v>12195.546564128501</v>
      </c>
      <c r="AF3370" s="99">
        <v>12193.2138296428</v>
      </c>
      <c r="AG3370" s="17">
        <v>0.95256353327819399</v>
      </c>
    </row>
    <row r="3371" spans="1:33">
      <c r="A3371" s="4" t="s">
        <v>2217</v>
      </c>
      <c r="B3371" s="2" t="s">
        <v>9739</v>
      </c>
      <c r="C3371" s="94" t="s">
        <v>6369</v>
      </c>
      <c r="D3371" s="94" t="s">
        <v>6369</v>
      </c>
      <c r="E3371" s="94" t="s">
        <v>6407</v>
      </c>
      <c r="F3371" s="94" t="s">
        <v>6416</v>
      </c>
      <c r="G3371" s="94" t="s">
        <v>6416</v>
      </c>
      <c r="H3371" s="174">
        <v>0</v>
      </c>
      <c r="I3371" s="175">
        <v>0</v>
      </c>
      <c r="J3371" s="8">
        <v>6997.5833333333303</v>
      </c>
      <c r="K3371" s="8">
        <v>3324670.3621106301</v>
      </c>
      <c r="L3371" s="8">
        <v>6163.4012142378997</v>
      </c>
      <c r="M3371" s="8">
        <v>6163.4012142378997</v>
      </c>
      <c r="N3371" s="99">
        <v>6162.2350765608999</v>
      </c>
      <c r="O3371" s="17">
        <v>0.88062332136964905</v>
      </c>
      <c r="P3371" s="107">
        <v>6982.35349472902</v>
      </c>
      <c r="Q3371" s="8">
        <v>3353294.7229386601</v>
      </c>
      <c r="R3371" s="8">
        <v>6178.8593520253698</v>
      </c>
      <c r="S3371" s="8">
        <v>6178.8593520253698</v>
      </c>
      <c r="T3371" s="99">
        <v>6177.6855266747698</v>
      </c>
      <c r="U3371" s="17">
        <v>0.88475691345880803</v>
      </c>
      <c r="V3371" s="107">
        <v>6964.6965905224297</v>
      </c>
      <c r="W3371" s="8">
        <v>3386138.36269132</v>
      </c>
      <c r="X3371" s="8">
        <v>6192.5712147185995</v>
      </c>
      <c r="Y3371" s="8">
        <v>6192.5712147185995</v>
      </c>
      <c r="Z3371" s="99">
        <v>6191.3907348847397</v>
      </c>
      <c r="AA3371" s="17">
        <v>0.88896776110965003</v>
      </c>
      <c r="AB3371" s="107">
        <v>6955.8525278832303</v>
      </c>
      <c r="AC3371" s="8">
        <v>3420154.8075779201</v>
      </c>
      <c r="AD3371" s="8">
        <v>6210.4817336351798</v>
      </c>
      <c r="AE3371" s="8">
        <v>6210.4817336351798</v>
      </c>
      <c r="AF3371" s="99">
        <v>6209.2938077938197</v>
      </c>
      <c r="AG3371" s="17">
        <v>0.89267185911478697</v>
      </c>
    </row>
    <row r="3372" spans="1:33">
      <c r="A3372" s="4" t="s">
        <v>2375</v>
      </c>
      <c r="B3372" s="2" t="s">
        <v>9738</v>
      </c>
      <c r="C3372" s="94" t="s">
        <v>6369</v>
      </c>
      <c r="D3372" s="94" t="s">
        <v>6369</v>
      </c>
      <c r="E3372" s="94" t="s">
        <v>6407</v>
      </c>
      <c r="F3372" s="94" t="s">
        <v>6425</v>
      </c>
      <c r="G3372" s="94" t="s">
        <v>6425</v>
      </c>
      <c r="H3372" s="174">
        <v>0</v>
      </c>
      <c r="I3372" s="175">
        <v>0</v>
      </c>
      <c r="J3372" s="8">
        <v>23205.916666666701</v>
      </c>
      <c r="K3372" s="8">
        <v>7586553.4338890295</v>
      </c>
      <c r="L3372" s="8">
        <v>14064.243234215801</v>
      </c>
      <c r="M3372" s="8">
        <v>14064.243234215801</v>
      </c>
      <c r="N3372" s="99">
        <v>14061.5822288125</v>
      </c>
      <c r="O3372" s="17">
        <v>0.60594814808633601</v>
      </c>
      <c r="P3372" s="107">
        <v>23181.933469039199</v>
      </c>
      <c r="Q3372" s="8">
        <v>7639686.28278057</v>
      </c>
      <c r="R3372" s="8">
        <v>14077.064778108999</v>
      </c>
      <c r="S3372" s="8">
        <v>14077.064778108999</v>
      </c>
      <c r="T3372" s="99">
        <v>14074.3904955987</v>
      </c>
      <c r="U3372" s="17">
        <v>0.607127551047281</v>
      </c>
      <c r="V3372" s="107">
        <v>23165.736899770101</v>
      </c>
      <c r="W3372" s="8">
        <v>7699353.6712387102</v>
      </c>
      <c r="X3372" s="8">
        <v>14080.581125029799</v>
      </c>
      <c r="Y3372" s="8">
        <v>14080.581125029799</v>
      </c>
      <c r="Z3372" s="99">
        <v>14077.896966626</v>
      </c>
      <c r="AA3372" s="17">
        <v>0.60770339521406302</v>
      </c>
      <c r="AB3372" s="107">
        <v>23208.985242085</v>
      </c>
      <c r="AC3372" s="8">
        <v>7770067.8709145598</v>
      </c>
      <c r="AD3372" s="8">
        <v>14109.2632633182</v>
      </c>
      <c r="AE3372" s="8">
        <v>14109.2632633182</v>
      </c>
      <c r="AF3372" s="99">
        <v>14106.564477756699</v>
      </c>
      <c r="AG3372" s="17">
        <v>0.60780617207585397</v>
      </c>
    </row>
    <row r="3373" spans="1:33">
      <c r="A3373" s="4" t="s">
        <v>2207</v>
      </c>
      <c r="B3373" s="2" t="s">
        <v>9737</v>
      </c>
      <c r="C3373" s="94" t="s">
        <v>6369</v>
      </c>
      <c r="D3373" s="94" t="s">
        <v>6369</v>
      </c>
      <c r="E3373" s="94" t="s">
        <v>6407</v>
      </c>
      <c r="F3373" s="94" t="s">
        <v>6416</v>
      </c>
      <c r="G3373" s="94" t="s">
        <v>6416</v>
      </c>
      <c r="H3373" s="174">
        <v>0</v>
      </c>
      <c r="I3373" s="175">
        <v>0</v>
      </c>
      <c r="J3373" s="8">
        <v>13225.416666666701</v>
      </c>
      <c r="K3373" s="8">
        <v>4929021.9343784796</v>
      </c>
      <c r="L3373" s="8">
        <v>9137.6095872757196</v>
      </c>
      <c r="M3373" s="8">
        <v>9137.6095872757196</v>
      </c>
      <c r="N3373" s="99">
        <v>9135.8807186775102</v>
      </c>
      <c r="O3373" s="17">
        <v>0.69078207129031899</v>
      </c>
      <c r="P3373" s="107">
        <v>13202.392180643001</v>
      </c>
      <c r="Q3373" s="8">
        <v>4977353.3930982398</v>
      </c>
      <c r="R3373" s="8">
        <v>9171.3878744092908</v>
      </c>
      <c r="S3373" s="8">
        <v>9171.3878744092908</v>
      </c>
      <c r="T3373" s="99">
        <v>9169.6455451258698</v>
      </c>
      <c r="U3373" s="17">
        <v>0.69454424771369805</v>
      </c>
      <c r="V3373" s="107">
        <v>13171.670275468599</v>
      </c>
      <c r="W3373" s="8">
        <v>5029743.1411991902</v>
      </c>
      <c r="X3373" s="8">
        <v>9198.3963020526298</v>
      </c>
      <c r="Y3373" s="8">
        <v>9198.3963020526298</v>
      </c>
      <c r="Z3373" s="99">
        <v>9196.64282664444</v>
      </c>
      <c r="AA3373" s="17">
        <v>0.69821386614669501</v>
      </c>
      <c r="AB3373" s="107">
        <v>13157.913774356501</v>
      </c>
      <c r="AC3373" s="8">
        <v>5082597.3764708396</v>
      </c>
      <c r="AD3373" s="8">
        <v>9229.2249742777294</v>
      </c>
      <c r="AE3373" s="8">
        <v>9229.2249742777294</v>
      </c>
      <c r="AF3373" s="99">
        <v>9227.4596305712494</v>
      </c>
      <c r="AG3373" s="17">
        <v>0.70128591726712097</v>
      </c>
    </row>
    <row r="3374" spans="1:33">
      <c r="A3374" s="4" t="s">
        <v>2382</v>
      </c>
      <c r="B3374" s="2" t="s">
        <v>9736</v>
      </c>
      <c r="C3374" s="94" t="s">
        <v>6369</v>
      </c>
      <c r="D3374" s="94" t="s">
        <v>6369</v>
      </c>
      <c r="E3374" s="94" t="s">
        <v>6407</v>
      </c>
      <c r="F3374" s="94" t="s">
        <v>6425</v>
      </c>
      <c r="G3374" s="94" t="s">
        <v>6425</v>
      </c>
      <c r="H3374" s="174">
        <v>0</v>
      </c>
      <c r="I3374" s="175">
        <v>0</v>
      </c>
      <c r="J3374" s="8">
        <v>7322.9166666666597</v>
      </c>
      <c r="K3374" s="8">
        <v>3745743.7917351099</v>
      </c>
      <c r="L3374" s="8">
        <v>6944.0032603857999</v>
      </c>
      <c r="M3374" s="8">
        <v>6944.0032603857999</v>
      </c>
      <c r="N3374" s="99">
        <v>6942.6894299941596</v>
      </c>
      <c r="O3374" s="17">
        <v>0.94807707721115098</v>
      </c>
      <c r="P3374" s="107">
        <v>7327.5888115695097</v>
      </c>
      <c r="Q3374" s="8">
        <v>3784986.9521728498</v>
      </c>
      <c r="R3374" s="8">
        <v>6974.3055588720099</v>
      </c>
      <c r="S3374" s="8">
        <v>6974.3055588720099</v>
      </c>
      <c r="T3374" s="99">
        <v>6972.9806190730196</v>
      </c>
      <c r="U3374" s="17">
        <v>0.95160642857898903</v>
      </c>
      <c r="V3374" s="107">
        <v>7332.9402806309599</v>
      </c>
      <c r="W3374" s="8">
        <v>3830847.2100313501</v>
      </c>
      <c r="X3374" s="8">
        <v>7005.8549355821797</v>
      </c>
      <c r="Y3374" s="8">
        <v>7005.8549355821797</v>
      </c>
      <c r="Z3374" s="99">
        <v>7004.5194207881405</v>
      </c>
      <c r="AA3374" s="17">
        <v>0.95521293679285701</v>
      </c>
      <c r="AB3374" s="107">
        <v>7340.6027838678601</v>
      </c>
      <c r="AC3374" s="8">
        <v>3879036.6784737501</v>
      </c>
      <c r="AD3374" s="8">
        <v>7043.74152374189</v>
      </c>
      <c r="AE3374" s="8">
        <v>7043.74152374189</v>
      </c>
      <c r="AF3374" s="99">
        <v>7042.3942139944602</v>
      </c>
      <c r="AG3374" s="17">
        <v>0.95937546565947496</v>
      </c>
    </row>
    <row r="3375" spans="1:33">
      <c r="A3375" s="4" t="s">
        <v>2374</v>
      </c>
      <c r="B3375" s="2" t="s">
        <v>9735</v>
      </c>
      <c r="C3375" s="94" t="s">
        <v>6369</v>
      </c>
      <c r="D3375" s="94" t="s">
        <v>6369</v>
      </c>
      <c r="E3375" s="94" t="s">
        <v>6407</v>
      </c>
      <c r="F3375" s="94" t="s">
        <v>6425</v>
      </c>
      <c r="G3375" s="94" t="s">
        <v>6425</v>
      </c>
      <c r="H3375" s="174">
        <v>0</v>
      </c>
      <c r="I3375" s="175">
        <v>0</v>
      </c>
      <c r="J3375" s="8">
        <v>18365.166666666701</v>
      </c>
      <c r="K3375" s="8">
        <v>7543317.4577194704</v>
      </c>
      <c r="L3375" s="8">
        <v>13984.090726147901</v>
      </c>
      <c r="M3375" s="8">
        <v>13984.090726147901</v>
      </c>
      <c r="N3375" s="99">
        <v>13981.4448858874</v>
      </c>
      <c r="O3375" s="17">
        <v>0.76130236875356705</v>
      </c>
      <c r="P3375" s="107">
        <v>18368.036911520201</v>
      </c>
      <c r="Q3375" s="8">
        <v>7611778.59905033</v>
      </c>
      <c r="R3375" s="8">
        <v>14025.641426791201</v>
      </c>
      <c r="S3375" s="8">
        <v>14025.641426791201</v>
      </c>
      <c r="T3375" s="99">
        <v>14022.976913403299</v>
      </c>
      <c r="U3375" s="17">
        <v>0.763444508575015</v>
      </c>
      <c r="V3375" s="107">
        <v>18369.8734400383</v>
      </c>
      <c r="W3375" s="8">
        <v>7683162.9414899005</v>
      </c>
      <c r="X3375" s="8">
        <v>14050.971511881</v>
      </c>
      <c r="Y3375" s="8">
        <v>14050.971511881</v>
      </c>
      <c r="Z3375" s="99">
        <v>14048.292997909801</v>
      </c>
      <c r="AA3375" s="17">
        <v>0.76474631378192603</v>
      </c>
      <c r="AB3375" s="107">
        <v>18379.724245936399</v>
      </c>
      <c r="AC3375" s="8">
        <v>7758576.1155386101</v>
      </c>
      <c r="AD3375" s="8">
        <v>14088.3959807345</v>
      </c>
      <c r="AE3375" s="8">
        <v>14088.3959807345</v>
      </c>
      <c r="AF3375" s="99">
        <v>14085.701186615999</v>
      </c>
      <c r="AG3375" s="17">
        <v>0.76637173649274004</v>
      </c>
    </row>
    <row r="3376" spans="1:33">
      <c r="A3376" s="4" t="s">
        <v>2372</v>
      </c>
      <c r="B3376" s="2" t="s">
        <v>7904</v>
      </c>
      <c r="C3376" s="94" t="s">
        <v>6369</v>
      </c>
      <c r="D3376" s="94" t="s">
        <v>6369</v>
      </c>
      <c r="E3376" s="94" t="s">
        <v>6407</v>
      </c>
      <c r="F3376" s="94" t="s">
        <v>6425</v>
      </c>
      <c r="G3376" s="94" t="s">
        <v>6425</v>
      </c>
      <c r="H3376" s="174">
        <v>0</v>
      </c>
      <c r="I3376" s="175">
        <v>0</v>
      </c>
      <c r="J3376" s="8">
        <v>12978.083333333299</v>
      </c>
      <c r="K3376" s="8">
        <v>7296200.1518708998</v>
      </c>
      <c r="L3376" s="8">
        <v>13525.9752027914</v>
      </c>
      <c r="M3376" s="8">
        <v>13525.9752027914</v>
      </c>
      <c r="N3376" s="99">
        <v>13523.4160396355</v>
      </c>
      <c r="O3376" s="17">
        <v>1.0420195103002301</v>
      </c>
      <c r="P3376" s="107">
        <v>13018.0870590551</v>
      </c>
      <c r="Q3376" s="8">
        <v>7387658.7408349402</v>
      </c>
      <c r="R3376" s="8">
        <v>13612.672929737901</v>
      </c>
      <c r="S3376" s="8">
        <v>13612.672929737901</v>
      </c>
      <c r="T3376" s="99">
        <v>13610.0868698093</v>
      </c>
      <c r="U3376" s="17">
        <v>1.04547517681121</v>
      </c>
      <c r="V3376" s="107">
        <v>13055.9666337163</v>
      </c>
      <c r="W3376" s="8">
        <v>7485498.5240777498</v>
      </c>
      <c r="X3376" s="8">
        <v>13689.482744934199</v>
      </c>
      <c r="Y3376" s="8">
        <v>13689.482744934199</v>
      </c>
      <c r="Z3376" s="99">
        <v>13686.873140981899</v>
      </c>
      <c r="AA3376" s="17">
        <v>1.04832323220223</v>
      </c>
      <c r="AB3376" s="107">
        <v>13104.104568697299</v>
      </c>
      <c r="AC3376" s="8">
        <v>7594544.6385005703</v>
      </c>
      <c r="AD3376" s="8">
        <v>13790.5397288395</v>
      </c>
      <c r="AE3376" s="8">
        <v>13790.5397288395</v>
      </c>
      <c r="AF3376" s="99">
        <v>13787.901907940401</v>
      </c>
      <c r="AG3376" s="17">
        <v>1.0521819202264699</v>
      </c>
    </row>
    <row r="3377" spans="1:33">
      <c r="A3377" s="4" t="s">
        <v>2199</v>
      </c>
      <c r="B3377" s="2" t="s">
        <v>9734</v>
      </c>
      <c r="C3377" s="94" t="s">
        <v>6369</v>
      </c>
      <c r="D3377" s="94" t="s">
        <v>6369</v>
      </c>
      <c r="E3377" s="94" t="s">
        <v>6407</v>
      </c>
      <c r="F3377" s="94" t="s">
        <v>6416</v>
      </c>
      <c r="G3377" s="94" t="s">
        <v>6416</v>
      </c>
      <c r="H3377" s="174">
        <v>0</v>
      </c>
      <c r="I3377" s="175">
        <v>0</v>
      </c>
      <c r="J3377" s="8">
        <v>5853.1666666666697</v>
      </c>
      <c r="K3377" s="8">
        <v>3066759.30579266</v>
      </c>
      <c r="L3377" s="8">
        <v>5685.27582298365</v>
      </c>
      <c r="M3377" s="8">
        <v>5685.27582298365</v>
      </c>
      <c r="N3377" s="99">
        <v>5684.2001483503</v>
      </c>
      <c r="O3377" s="17">
        <v>0.97113246077911597</v>
      </c>
      <c r="P3377" s="107">
        <v>5848.49750618505</v>
      </c>
      <c r="Q3377" s="8">
        <v>3104742.31178348</v>
      </c>
      <c r="R3377" s="8">
        <v>5720.8708609962396</v>
      </c>
      <c r="S3377" s="8">
        <v>5720.8708609962396</v>
      </c>
      <c r="T3377" s="99">
        <v>5719.7840417531497</v>
      </c>
      <c r="U3377" s="17">
        <v>0.97799204594072597</v>
      </c>
      <c r="V3377" s="107">
        <v>5838.3642019928202</v>
      </c>
      <c r="W3377" s="8">
        <v>3146599.8402409102</v>
      </c>
      <c r="X3377" s="8">
        <v>5754.5030674490199</v>
      </c>
      <c r="Y3377" s="8">
        <v>5754.5030674490199</v>
      </c>
      <c r="Z3377" s="99">
        <v>5753.4060958374703</v>
      </c>
      <c r="AA3377" s="17">
        <v>0.98544830311778797</v>
      </c>
      <c r="AB3377" s="107">
        <v>5831.3022808041396</v>
      </c>
      <c r="AC3377" s="8">
        <v>3189728.2630685801</v>
      </c>
      <c r="AD3377" s="8">
        <v>5792.0621222043701</v>
      </c>
      <c r="AE3377" s="8">
        <v>5792.0621222043701</v>
      </c>
      <c r="AF3377" s="99">
        <v>5790.9542306486301</v>
      </c>
      <c r="AG3377" s="17">
        <v>0.99308078226568297</v>
      </c>
    </row>
    <row r="3378" spans="1:33">
      <c r="A3378" s="4" t="s">
        <v>2198</v>
      </c>
      <c r="B3378" s="2" t="s">
        <v>9733</v>
      </c>
      <c r="C3378" s="94" t="s">
        <v>6369</v>
      </c>
      <c r="D3378" s="94" t="s">
        <v>6369</v>
      </c>
      <c r="E3378" s="94" t="s">
        <v>6407</v>
      </c>
      <c r="F3378" s="94" t="s">
        <v>6416</v>
      </c>
      <c r="G3378" s="94" t="s">
        <v>6416</v>
      </c>
      <c r="H3378" s="174">
        <v>0</v>
      </c>
      <c r="I3378" s="175">
        <v>0</v>
      </c>
      <c r="J3378" s="8">
        <v>9011.6666666666697</v>
      </c>
      <c r="K3378" s="8">
        <v>4668617.8003209801</v>
      </c>
      <c r="L3378" s="8">
        <v>8654.8624330514995</v>
      </c>
      <c r="M3378" s="8">
        <v>8654.8624330514995</v>
      </c>
      <c r="N3378" s="99">
        <v>8653.2249019511091</v>
      </c>
      <c r="O3378" s="17">
        <v>0.96022469783071296</v>
      </c>
      <c r="P3378" s="107">
        <v>9021.7477318794208</v>
      </c>
      <c r="Q3378" s="8">
        <v>4727793.4845084297</v>
      </c>
      <c r="R3378" s="8">
        <v>8711.5429450231204</v>
      </c>
      <c r="S3378" s="8">
        <v>8711.5429450231204</v>
      </c>
      <c r="T3378" s="99">
        <v>8709.8879745230406</v>
      </c>
      <c r="U3378" s="17">
        <v>0.96543244539476702</v>
      </c>
      <c r="V3378" s="107">
        <v>9026.1149659440307</v>
      </c>
      <c r="W3378" s="8">
        <v>4797252.0345737999</v>
      </c>
      <c r="X3378" s="8">
        <v>8773.2164717098003</v>
      </c>
      <c r="Y3378" s="8">
        <v>8773.2164717098003</v>
      </c>
      <c r="Z3378" s="99">
        <v>8771.5440476449094</v>
      </c>
      <c r="AA3378" s="17">
        <v>0.97179618038772697</v>
      </c>
      <c r="AB3378" s="107">
        <v>9035.3641553174402</v>
      </c>
      <c r="AC3378" s="8">
        <v>4867104.4293561298</v>
      </c>
      <c r="AD3378" s="8">
        <v>8837.9225078461495</v>
      </c>
      <c r="AE3378" s="8">
        <v>8837.9225078461495</v>
      </c>
      <c r="AF3378" s="99">
        <v>8836.2320115237508</v>
      </c>
      <c r="AG3378" s="17">
        <v>0.97796080596524704</v>
      </c>
    </row>
    <row r="3379" spans="1:33">
      <c r="A3379" s="4" t="s">
        <v>2378</v>
      </c>
      <c r="B3379" s="2" t="s">
        <v>9627</v>
      </c>
      <c r="C3379" s="94" t="s">
        <v>6369</v>
      </c>
      <c r="D3379" s="94" t="s">
        <v>6369</v>
      </c>
      <c r="E3379" s="94" t="s">
        <v>6407</v>
      </c>
      <c r="F3379" s="94" t="s">
        <v>6425</v>
      </c>
      <c r="G3379" s="94" t="s">
        <v>6425</v>
      </c>
      <c r="H3379" s="174">
        <v>0</v>
      </c>
      <c r="I3379" s="175">
        <v>0</v>
      </c>
      <c r="J3379" s="8">
        <v>6495</v>
      </c>
      <c r="K3379" s="8">
        <v>3335411.2847133302</v>
      </c>
      <c r="L3379" s="8">
        <v>6183.3131478136102</v>
      </c>
      <c r="M3379" s="8">
        <v>6183.3131478136102</v>
      </c>
      <c r="N3379" s="99">
        <v>6182.1432427271602</v>
      </c>
      <c r="O3379" s="17">
        <v>0.95183113821819298</v>
      </c>
      <c r="P3379" s="107">
        <v>6521.1870060257597</v>
      </c>
      <c r="Q3379" s="8">
        <v>3380159.37025999</v>
      </c>
      <c r="R3379" s="8">
        <v>6228.3607800402597</v>
      </c>
      <c r="S3379" s="8">
        <v>6228.3607800402597</v>
      </c>
      <c r="T3379" s="99">
        <v>6227.1775506835502</v>
      </c>
      <c r="U3379" s="17">
        <v>0.95491473330384002</v>
      </c>
      <c r="V3379" s="107">
        <v>6541.9296973708097</v>
      </c>
      <c r="W3379" s="8">
        <v>3429568.9922657898</v>
      </c>
      <c r="X3379" s="8">
        <v>6271.9971677461699</v>
      </c>
      <c r="Y3379" s="8">
        <v>6271.9971677461699</v>
      </c>
      <c r="Z3379" s="99">
        <v>6270.8015470713499</v>
      </c>
      <c r="AA3379" s="17">
        <v>0.95855532498179796</v>
      </c>
      <c r="AB3379" s="107">
        <v>6564.7080155042804</v>
      </c>
      <c r="AC3379" s="8">
        <v>3481350.05528381</v>
      </c>
      <c r="AD3379" s="8">
        <v>6321.6030101401502</v>
      </c>
      <c r="AE3379" s="8">
        <v>6321.6030101401502</v>
      </c>
      <c r="AF3379" s="99">
        <v>6320.3938292912799</v>
      </c>
      <c r="AG3379" s="17">
        <v>0.96278369340479597</v>
      </c>
    </row>
    <row r="3380" spans="1:33">
      <c r="A3380" s="4" t="s">
        <v>2380</v>
      </c>
      <c r="B3380" s="2" t="s">
        <v>12945</v>
      </c>
      <c r="C3380" s="94" t="s">
        <v>6369</v>
      </c>
      <c r="D3380" s="94" t="s">
        <v>6369</v>
      </c>
      <c r="E3380" s="94" t="s">
        <v>6407</v>
      </c>
      <c r="F3380" s="94" t="s">
        <v>6425</v>
      </c>
      <c r="G3380" s="94" t="s">
        <v>6425</v>
      </c>
      <c r="H3380" s="174">
        <v>0</v>
      </c>
      <c r="I3380" s="175">
        <v>0</v>
      </c>
      <c r="J3380" s="8">
        <v>8718.75</v>
      </c>
      <c r="K3380" s="8">
        <v>4503563.52630099</v>
      </c>
      <c r="L3380" s="8">
        <v>8348.8785001769793</v>
      </c>
      <c r="M3380" s="8">
        <v>8348.8785001769793</v>
      </c>
      <c r="N3380" s="99">
        <v>8347.2988623371893</v>
      </c>
      <c r="O3380" s="17">
        <v>0.95739628528598697</v>
      </c>
      <c r="P3380" s="107">
        <v>8734.6403866936198</v>
      </c>
      <c r="Q3380" s="8">
        <v>4550439.4199878499</v>
      </c>
      <c r="R3380" s="8">
        <v>8384.7461941481106</v>
      </c>
      <c r="S3380" s="8">
        <v>8384.7461941481106</v>
      </c>
      <c r="T3380" s="99">
        <v>8383.1533066780594</v>
      </c>
      <c r="U3380" s="17">
        <v>0.959759410295699</v>
      </c>
      <c r="V3380" s="107">
        <v>8748.9395869168402</v>
      </c>
      <c r="W3380" s="8">
        <v>4599357.0978291901</v>
      </c>
      <c r="X3380" s="8">
        <v>8411.3061309140303</v>
      </c>
      <c r="Y3380" s="8">
        <v>8411.3061309140303</v>
      </c>
      <c r="Z3380" s="99">
        <v>8409.7026972320109</v>
      </c>
      <c r="AA3380" s="17">
        <v>0.96122537065038904</v>
      </c>
      <c r="AB3380" s="107">
        <v>8770.0413495687499</v>
      </c>
      <c r="AC3380" s="8">
        <v>4651827.2614854099</v>
      </c>
      <c r="AD3380" s="8">
        <v>8447.0118637526193</v>
      </c>
      <c r="AE3380" s="8">
        <v>8447.0118637526193</v>
      </c>
      <c r="AF3380" s="99">
        <v>8445.3961398674801</v>
      </c>
      <c r="AG3380" s="17">
        <v>0.96298247673402004</v>
      </c>
    </row>
    <row r="3381" spans="1:33">
      <c r="A3381" s="4" t="s">
        <v>2205</v>
      </c>
      <c r="B3381" s="2" t="s">
        <v>9732</v>
      </c>
      <c r="C3381" s="94" t="s">
        <v>6369</v>
      </c>
      <c r="D3381" s="94" t="s">
        <v>6369</v>
      </c>
      <c r="E3381" s="94" t="s">
        <v>6407</v>
      </c>
      <c r="F3381" s="94" t="s">
        <v>6416</v>
      </c>
      <c r="G3381" s="94" t="s">
        <v>6416</v>
      </c>
      <c r="H3381" s="174">
        <v>0</v>
      </c>
      <c r="I3381" s="175">
        <v>0</v>
      </c>
      <c r="J3381" s="8">
        <v>11745.916666666701</v>
      </c>
      <c r="K3381" s="8">
        <v>5300942.4667192698</v>
      </c>
      <c r="L3381" s="8">
        <v>9827.0901104437507</v>
      </c>
      <c r="M3381" s="8">
        <v>9827.0901104437507</v>
      </c>
      <c r="N3381" s="99">
        <v>9825.23078965077</v>
      </c>
      <c r="O3381" s="17">
        <v>0.83648054625940405</v>
      </c>
      <c r="P3381" s="107">
        <v>11729.2482828788</v>
      </c>
      <c r="Q3381" s="8">
        <v>5357873.0189423999</v>
      </c>
      <c r="R3381" s="8">
        <v>9872.5422443764892</v>
      </c>
      <c r="S3381" s="8">
        <v>9872.5422443764892</v>
      </c>
      <c r="T3381" s="99">
        <v>9870.6667136836695</v>
      </c>
      <c r="U3381" s="17">
        <v>0.84154299368800101</v>
      </c>
      <c r="V3381" s="107">
        <v>11705.867894602099</v>
      </c>
      <c r="W3381" s="8">
        <v>5422452.9947038097</v>
      </c>
      <c r="X3381" s="8">
        <v>9916.5842418437896</v>
      </c>
      <c r="Y3381" s="8">
        <v>9916.5842418437896</v>
      </c>
      <c r="Z3381" s="99">
        <v>9914.6938594303501</v>
      </c>
      <c r="AA3381" s="17">
        <v>0.84698494367959698</v>
      </c>
      <c r="AB3381" s="107">
        <v>11691.0678383426</v>
      </c>
      <c r="AC3381" s="8">
        <v>5488272.1732844897</v>
      </c>
      <c r="AD3381" s="8">
        <v>9965.8687980675495</v>
      </c>
      <c r="AE3381" s="8">
        <v>9965.8687980675495</v>
      </c>
      <c r="AF3381" s="99">
        <v>9963.9625509220605</v>
      </c>
      <c r="AG3381" s="17">
        <v>0.85227138262287705</v>
      </c>
    </row>
    <row r="3382" spans="1:33">
      <c r="A3382" s="4" t="s">
        <v>2219</v>
      </c>
      <c r="B3382" s="2" t="s">
        <v>9731</v>
      </c>
      <c r="C3382" s="94" t="s">
        <v>6369</v>
      </c>
      <c r="D3382" s="94" t="s">
        <v>6369</v>
      </c>
      <c r="E3382" s="94" t="s">
        <v>6407</v>
      </c>
      <c r="F3382" s="94" t="s">
        <v>6416</v>
      </c>
      <c r="G3382" s="94" t="s">
        <v>6416</v>
      </c>
      <c r="H3382" s="174">
        <v>0</v>
      </c>
      <c r="I3382" s="175">
        <v>0</v>
      </c>
      <c r="J3382" s="8">
        <v>11365.083333333299</v>
      </c>
      <c r="K3382" s="8">
        <v>6462188.8384076599</v>
      </c>
      <c r="L3382" s="8">
        <v>11979.8530967718</v>
      </c>
      <c r="M3382" s="8">
        <v>11979.8530967718</v>
      </c>
      <c r="N3382" s="99">
        <v>11977.5864654792</v>
      </c>
      <c r="O3382" s="17">
        <v>1.0538934132008899</v>
      </c>
      <c r="P3382" s="107">
        <v>11377.6858991349</v>
      </c>
      <c r="Q3382" s="8">
        <v>6549507.7457067203</v>
      </c>
      <c r="R3382" s="8">
        <v>12068.276286272299</v>
      </c>
      <c r="S3382" s="8">
        <v>12068.276286272299</v>
      </c>
      <c r="T3382" s="99">
        <v>12065.983622232599</v>
      </c>
      <c r="U3382" s="17">
        <v>1.0604954055859499</v>
      </c>
      <c r="V3382" s="107">
        <v>11385.050722709801</v>
      </c>
      <c r="W3382" s="8">
        <v>6654030.7487212298</v>
      </c>
      <c r="X3382" s="8">
        <v>12168.894139232099</v>
      </c>
      <c r="Y3382" s="8">
        <v>12168.894139232099</v>
      </c>
      <c r="Z3382" s="99">
        <v>12166.5744026262</v>
      </c>
      <c r="AA3382" s="17">
        <v>1.0686447253464899</v>
      </c>
      <c r="AB3382" s="107">
        <v>11398.3532650449</v>
      </c>
      <c r="AC3382" s="8">
        <v>6757077.2821978601</v>
      </c>
      <c r="AD3382" s="8">
        <v>12269.8261905781</v>
      </c>
      <c r="AE3382" s="8">
        <v>12269.8261905781</v>
      </c>
      <c r="AF3382" s="99">
        <v>12267.479248066</v>
      </c>
      <c r="AG3382" s="17">
        <v>1.07625013568288</v>
      </c>
    </row>
    <row r="3383" spans="1:33">
      <c r="A3383" s="4" t="s">
        <v>2215</v>
      </c>
      <c r="B3383" s="2" t="s">
        <v>12944</v>
      </c>
      <c r="C3383" s="94" t="s">
        <v>6369</v>
      </c>
      <c r="D3383" s="94" t="s">
        <v>6369</v>
      </c>
      <c r="E3383" s="94" t="s">
        <v>6407</v>
      </c>
      <c r="F3383" s="94" t="s">
        <v>6416</v>
      </c>
      <c r="G3383" s="94" t="s">
        <v>6416</v>
      </c>
      <c r="H3383" s="174">
        <v>0</v>
      </c>
      <c r="I3383" s="175">
        <v>0</v>
      </c>
      <c r="J3383" s="8">
        <v>7443.5833333333303</v>
      </c>
      <c r="K3383" s="8">
        <v>2228953.9125787402</v>
      </c>
      <c r="L3383" s="8">
        <v>4132.1201066522399</v>
      </c>
      <c r="M3383" s="8">
        <v>4132.1201066522399</v>
      </c>
      <c r="N3383" s="99">
        <v>4131.3382946664897</v>
      </c>
      <c r="O3383" s="17">
        <v>0.55502009041341904</v>
      </c>
      <c r="P3383" s="107">
        <v>7405.79472087254</v>
      </c>
      <c r="Q3383" s="8">
        <v>2244603.15409587</v>
      </c>
      <c r="R3383" s="8">
        <v>4135.9583144892104</v>
      </c>
      <c r="S3383" s="8">
        <v>4135.9583144892104</v>
      </c>
      <c r="T3383" s="99">
        <v>4135.1725881209604</v>
      </c>
      <c r="U3383" s="17">
        <v>0.55836986359699703</v>
      </c>
      <c r="V3383" s="107">
        <v>7367.5297143629396</v>
      </c>
      <c r="W3383" s="8">
        <v>2263989.2599504702</v>
      </c>
      <c r="X3383" s="8">
        <v>4140.3844792857999</v>
      </c>
      <c r="Y3383" s="8">
        <v>4140.3844792857999</v>
      </c>
      <c r="Z3383" s="99">
        <v>4139.5952044897904</v>
      </c>
      <c r="AA3383" s="17">
        <v>0.56187017426203001</v>
      </c>
      <c r="AB3383" s="107">
        <v>7339.7686872837803</v>
      </c>
      <c r="AC3383" s="8">
        <v>2283193.6208463698</v>
      </c>
      <c r="AD3383" s="8">
        <v>4145.9328815178696</v>
      </c>
      <c r="AE3383" s="8">
        <v>4145.9328815178696</v>
      </c>
      <c r="AF3383" s="99">
        <v>4145.1398575597104</v>
      </c>
      <c r="AG3383" s="17">
        <v>0.56475074817292303</v>
      </c>
    </row>
    <row r="3384" spans="1:33">
      <c r="A3384" s="4" t="s">
        <v>2384</v>
      </c>
      <c r="B3384" s="2" t="s">
        <v>9730</v>
      </c>
      <c r="C3384" s="94" t="s">
        <v>6369</v>
      </c>
      <c r="D3384" s="94" t="s">
        <v>6369</v>
      </c>
      <c r="E3384" s="94" t="s">
        <v>6407</v>
      </c>
      <c r="F3384" s="94" t="s">
        <v>6425</v>
      </c>
      <c r="G3384" s="94" t="s">
        <v>6425</v>
      </c>
      <c r="H3384" s="174">
        <v>0</v>
      </c>
      <c r="I3384" s="175">
        <v>0</v>
      </c>
      <c r="J3384" s="8">
        <v>13690.833333333299</v>
      </c>
      <c r="K3384" s="8">
        <v>6490814.8742561098</v>
      </c>
      <c r="L3384" s="8">
        <v>12032.9211380783</v>
      </c>
      <c r="M3384" s="8">
        <v>12032.9211380783</v>
      </c>
      <c r="N3384" s="99">
        <v>12030.644466121399</v>
      </c>
      <c r="O3384" s="17">
        <v>0.87873719394641903</v>
      </c>
      <c r="P3384" s="107">
        <v>13701.422915691899</v>
      </c>
      <c r="Q3384" s="8">
        <v>6552548.3442602605</v>
      </c>
      <c r="R3384" s="8">
        <v>12073.878964342801</v>
      </c>
      <c r="S3384" s="8">
        <v>12073.878964342801</v>
      </c>
      <c r="T3384" s="99">
        <v>12071.5852359375</v>
      </c>
      <c r="U3384" s="17">
        <v>0.88104610084782997</v>
      </c>
      <c r="V3384" s="107">
        <v>13710.9312804647</v>
      </c>
      <c r="W3384" s="8">
        <v>6622148.8112350702</v>
      </c>
      <c r="X3384" s="8">
        <v>12110.588438992099</v>
      </c>
      <c r="Y3384" s="8">
        <v>12110.588438992099</v>
      </c>
      <c r="Z3384" s="99">
        <v>12108.279817107499</v>
      </c>
      <c r="AA3384" s="17">
        <v>0.88311140719954895</v>
      </c>
      <c r="AB3384" s="107">
        <v>13728.9714767116</v>
      </c>
      <c r="AC3384" s="8">
        <v>6699227.4555934304</v>
      </c>
      <c r="AD3384" s="8">
        <v>12164.7796907457</v>
      </c>
      <c r="AE3384" s="8">
        <v>12164.7796907457</v>
      </c>
      <c r="AF3384" s="99">
        <v>12162.4528412727</v>
      </c>
      <c r="AG3384" s="17">
        <v>0.88589686866957496</v>
      </c>
    </row>
    <row r="3385" spans="1:33">
      <c r="A3385" s="4" t="s">
        <v>2213</v>
      </c>
      <c r="B3385" s="2" t="s">
        <v>9729</v>
      </c>
      <c r="C3385" s="94" t="s">
        <v>6369</v>
      </c>
      <c r="D3385" s="94" t="s">
        <v>6369</v>
      </c>
      <c r="E3385" s="94" t="s">
        <v>6407</v>
      </c>
      <c r="F3385" s="94" t="s">
        <v>6416</v>
      </c>
      <c r="G3385" s="94" t="s">
        <v>6416</v>
      </c>
      <c r="H3385" s="174">
        <v>0</v>
      </c>
      <c r="I3385" s="175">
        <v>0</v>
      </c>
      <c r="J3385" s="8">
        <v>8161.5833333333303</v>
      </c>
      <c r="K3385" s="8">
        <v>3697184.0731255999</v>
      </c>
      <c r="L3385" s="8">
        <v>6853.9813947440798</v>
      </c>
      <c r="M3385" s="8">
        <v>6853.9813947440798</v>
      </c>
      <c r="N3385" s="99">
        <v>6852.6845968131802</v>
      </c>
      <c r="O3385" s="17">
        <v>0.83962686122747998</v>
      </c>
      <c r="P3385" s="107">
        <v>8146.0472155769103</v>
      </c>
      <c r="Q3385" s="8">
        <v>3728574.1436492698</v>
      </c>
      <c r="R3385" s="8">
        <v>6870.3579973482401</v>
      </c>
      <c r="S3385" s="8">
        <v>6870.3579973482401</v>
      </c>
      <c r="T3385" s="99">
        <v>6869.0528049291297</v>
      </c>
      <c r="U3385" s="17">
        <v>0.84323753878986796</v>
      </c>
      <c r="V3385" s="107">
        <v>8122.1449714585797</v>
      </c>
      <c r="W3385" s="8">
        <v>3757351.84856134</v>
      </c>
      <c r="X3385" s="8">
        <v>6871.4465886377402</v>
      </c>
      <c r="Y3385" s="8">
        <v>6871.4465886377402</v>
      </c>
      <c r="Z3385" s="99">
        <v>6870.1366958894596</v>
      </c>
      <c r="AA3385" s="17">
        <v>0.84585250817749502</v>
      </c>
      <c r="AB3385" s="107">
        <v>8100.9531989281004</v>
      </c>
      <c r="AC3385" s="8">
        <v>3786910.5376171898</v>
      </c>
      <c r="AD3385" s="8">
        <v>6876.4544425512204</v>
      </c>
      <c r="AE3385" s="8">
        <v>6876.4544425512204</v>
      </c>
      <c r="AF3385" s="99">
        <v>6875.13913106982</v>
      </c>
      <c r="AG3385" s="17">
        <v>0.84868273674010597</v>
      </c>
    </row>
    <row r="3386" spans="1:33">
      <c r="A3386" s="4" t="s">
        <v>2204</v>
      </c>
      <c r="B3386" s="2" t="s">
        <v>9728</v>
      </c>
      <c r="C3386" s="94" t="s">
        <v>6369</v>
      </c>
      <c r="D3386" s="94" t="s">
        <v>6369</v>
      </c>
      <c r="E3386" s="94" t="s">
        <v>6407</v>
      </c>
      <c r="F3386" s="94" t="s">
        <v>6416</v>
      </c>
      <c r="G3386" s="94" t="s">
        <v>6416</v>
      </c>
      <c r="H3386" s="174">
        <v>0</v>
      </c>
      <c r="I3386" s="175">
        <v>0</v>
      </c>
      <c r="J3386" s="8">
        <v>8520.8333333333303</v>
      </c>
      <c r="K3386" s="8">
        <v>3232475.9513837202</v>
      </c>
      <c r="L3386" s="8">
        <v>5992.4876856378996</v>
      </c>
      <c r="M3386" s="8">
        <v>5992.4876856378996</v>
      </c>
      <c r="N3386" s="99">
        <v>5991.3538854152202</v>
      </c>
      <c r="O3386" s="17">
        <v>0.70314177628344798</v>
      </c>
      <c r="P3386" s="107">
        <v>8499.6850290883795</v>
      </c>
      <c r="Q3386" s="8">
        <v>3267760.5309757502</v>
      </c>
      <c r="R3386" s="8">
        <v>6021.2520476889404</v>
      </c>
      <c r="S3386" s="8">
        <v>6021.2520476889404</v>
      </c>
      <c r="T3386" s="99">
        <v>6020.1081636978597</v>
      </c>
      <c r="U3386" s="17">
        <v>0.70827426464572596</v>
      </c>
      <c r="V3386" s="107">
        <v>8475.3478652860995</v>
      </c>
      <c r="W3386" s="8">
        <v>3308780.5175653598</v>
      </c>
      <c r="X3386" s="8">
        <v>6051.0991560933999</v>
      </c>
      <c r="Y3386" s="8">
        <v>6051.0991560933999</v>
      </c>
      <c r="Z3386" s="99">
        <v>6049.9456448492301</v>
      </c>
      <c r="AA3386" s="17">
        <v>0.71382859335237403</v>
      </c>
      <c r="AB3386" s="107">
        <v>8454.4585732079304</v>
      </c>
      <c r="AC3386" s="8">
        <v>3349769.6857056599</v>
      </c>
      <c r="AD3386" s="8">
        <v>6082.6730412511697</v>
      </c>
      <c r="AE3386" s="8">
        <v>6082.6730412511697</v>
      </c>
      <c r="AF3386" s="99">
        <v>6081.50956234564</v>
      </c>
      <c r="AG3386" s="17">
        <v>0.71932572732899402</v>
      </c>
    </row>
    <row r="3387" spans="1:33">
      <c r="A3387" s="4" t="s">
        <v>2383</v>
      </c>
      <c r="B3387" s="2" t="s">
        <v>9727</v>
      </c>
      <c r="C3387" s="94" t="s">
        <v>6369</v>
      </c>
      <c r="D3387" s="94" t="s">
        <v>6369</v>
      </c>
      <c r="E3387" s="94" t="s">
        <v>6407</v>
      </c>
      <c r="F3387" s="94" t="s">
        <v>6425</v>
      </c>
      <c r="G3387" s="94" t="s">
        <v>6425</v>
      </c>
      <c r="H3387" s="174">
        <v>0</v>
      </c>
      <c r="I3387" s="175">
        <v>0</v>
      </c>
      <c r="J3387" s="8">
        <v>7562</v>
      </c>
      <c r="K3387" s="8">
        <v>3901103.1244233102</v>
      </c>
      <c r="L3387" s="8">
        <v>7232.0143398137698</v>
      </c>
      <c r="M3387" s="8">
        <v>7232.0143398137698</v>
      </c>
      <c r="N3387" s="99">
        <v>7230.6460166900297</v>
      </c>
      <c r="O3387" s="17">
        <v>0.95618170017059401</v>
      </c>
      <c r="P3387" s="107">
        <v>7571.8422990467197</v>
      </c>
      <c r="Q3387" s="8">
        <v>3941555.4108193801</v>
      </c>
      <c r="R3387" s="8">
        <v>7262.8022658040099</v>
      </c>
      <c r="S3387" s="8">
        <v>7262.8022658040099</v>
      </c>
      <c r="T3387" s="99">
        <v>7261.4225190044299</v>
      </c>
      <c r="U3387" s="17">
        <v>0.95900340131471395</v>
      </c>
      <c r="V3387" s="107">
        <v>7580.2820822175499</v>
      </c>
      <c r="W3387" s="8">
        <v>3983149.76762647</v>
      </c>
      <c r="X3387" s="8">
        <v>7284.3859148484798</v>
      </c>
      <c r="Y3387" s="8">
        <v>7284.3859148484798</v>
      </c>
      <c r="Z3387" s="99">
        <v>7282.99730414439</v>
      </c>
      <c r="AA3387" s="17">
        <v>0.96078183175128096</v>
      </c>
      <c r="AB3387" s="107">
        <v>7593.8574822252704</v>
      </c>
      <c r="AC3387" s="8">
        <v>4027097.1024023201</v>
      </c>
      <c r="AD3387" s="8">
        <v>7312.5967686113099</v>
      </c>
      <c r="AE3387" s="8">
        <v>7312.5967686113099</v>
      </c>
      <c r="AF3387" s="99">
        <v>7311.1980328865402</v>
      </c>
      <c r="AG3387" s="17">
        <v>0.96277788330893099</v>
      </c>
    </row>
    <row r="3388" spans="1:33">
      <c r="A3388" s="4" t="s">
        <v>2387</v>
      </c>
      <c r="B3388" s="2" t="s">
        <v>12943</v>
      </c>
      <c r="C3388" s="94" t="s">
        <v>6369</v>
      </c>
      <c r="D3388" s="94" t="s">
        <v>6369</v>
      </c>
      <c r="E3388" s="94" t="s">
        <v>6407</v>
      </c>
      <c r="F3388" s="94" t="s">
        <v>6425</v>
      </c>
      <c r="G3388" s="94" t="s">
        <v>6425</v>
      </c>
      <c r="H3388" s="174">
        <v>0</v>
      </c>
      <c r="I3388" s="175">
        <v>0</v>
      </c>
      <c r="J3388" s="8">
        <v>7461.8333333333303</v>
      </c>
      <c r="K3388" s="8">
        <v>3321043.7277769502</v>
      </c>
      <c r="L3388" s="8">
        <v>6156.6780206513904</v>
      </c>
      <c r="M3388" s="8">
        <v>6156.6780206513904</v>
      </c>
      <c r="N3388" s="99">
        <v>6155.5131550267897</v>
      </c>
      <c r="O3388" s="17">
        <v>0.82493308012241795</v>
      </c>
      <c r="P3388" s="107">
        <v>7465.4224222460198</v>
      </c>
      <c r="Q3388" s="8">
        <v>3350091.7520371</v>
      </c>
      <c r="R3388" s="8">
        <v>6172.9574828654804</v>
      </c>
      <c r="S3388" s="8">
        <v>6172.9574828654804</v>
      </c>
      <c r="T3388" s="99">
        <v>6171.7847787191704</v>
      </c>
      <c r="U3388" s="17">
        <v>0.82671608244538597</v>
      </c>
      <c r="V3388" s="107">
        <v>7468.3549791987798</v>
      </c>
      <c r="W3388" s="8">
        <v>3379413.8402706799</v>
      </c>
      <c r="X3388" s="8">
        <v>6180.2734053811</v>
      </c>
      <c r="Y3388" s="8">
        <v>6180.2734053811</v>
      </c>
      <c r="Z3388" s="99">
        <v>6179.0952698587398</v>
      </c>
      <c r="AA3388" s="17">
        <v>0.82737032279117095</v>
      </c>
      <c r="AB3388" s="107">
        <v>7477.5035137928598</v>
      </c>
      <c r="AC3388" s="8">
        <v>3412307.1329655</v>
      </c>
      <c r="AD3388" s="8">
        <v>6196.2315483149196</v>
      </c>
      <c r="AE3388" s="8">
        <v>6196.2315483149196</v>
      </c>
      <c r="AF3388" s="99">
        <v>6195.0463482143396</v>
      </c>
      <c r="AG3388" s="17">
        <v>0.82849126540523599</v>
      </c>
    </row>
    <row r="3389" spans="1:33">
      <c r="A3389" s="4" t="s">
        <v>2385</v>
      </c>
      <c r="B3389" s="2" t="s">
        <v>9726</v>
      </c>
      <c r="C3389" s="94" t="s">
        <v>6369</v>
      </c>
      <c r="D3389" s="94" t="s">
        <v>6369</v>
      </c>
      <c r="E3389" s="94" t="s">
        <v>6407</v>
      </c>
      <c r="F3389" s="94" t="s">
        <v>6425</v>
      </c>
      <c r="G3389" s="94" t="s">
        <v>6425</v>
      </c>
      <c r="H3389" s="174">
        <v>0</v>
      </c>
      <c r="I3389" s="175">
        <v>0</v>
      </c>
      <c r="J3389" s="8">
        <v>5201.25</v>
      </c>
      <c r="K3389" s="8">
        <v>2591120.3734064</v>
      </c>
      <c r="L3389" s="8">
        <v>4803.5181585795199</v>
      </c>
      <c r="M3389" s="8">
        <v>4803.5181585795199</v>
      </c>
      <c r="N3389" s="99">
        <v>4802.6093156675897</v>
      </c>
      <c r="O3389" s="17">
        <v>0.92335675379333704</v>
      </c>
      <c r="P3389" s="107">
        <v>5203.4893660475</v>
      </c>
      <c r="Q3389" s="8">
        <v>2613866.7205399298</v>
      </c>
      <c r="R3389" s="8">
        <v>4816.3720059185198</v>
      </c>
      <c r="S3389" s="8">
        <v>4816.3720059185198</v>
      </c>
      <c r="T3389" s="99">
        <v>4815.45701833968</v>
      </c>
      <c r="U3389" s="17">
        <v>0.92542843457321</v>
      </c>
      <c r="V3389" s="107">
        <v>5206.0207317560698</v>
      </c>
      <c r="W3389" s="8">
        <v>2638312.1163907102</v>
      </c>
      <c r="X3389" s="8">
        <v>4824.9462713682296</v>
      </c>
      <c r="Y3389" s="8">
        <v>4824.9462713682296</v>
      </c>
      <c r="Z3389" s="99">
        <v>4824.0264996651204</v>
      </c>
      <c r="AA3389" s="17">
        <v>0.92662452729762701</v>
      </c>
      <c r="AB3389" s="107">
        <v>5214.99928189197</v>
      </c>
      <c r="AC3389" s="8">
        <v>2666597.7564578899</v>
      </c>
      <c r="AD3389" s="8">
        <v>4842.1365666667798</v>
      </c>
      <c r="AE3389" s="8">
        <v>4842.1365666667798</v>
      </c>
      <c r="AF3389" s="99">
        <v>4841.2103745609802</v>
      </c>
      <c r="AG3389" s="17">
        <v>0.92832426485102304</v>
      </c>
    </row>
    <row r="3390" spans="1:33">
      <c r="A3390" s="4" t="s">
        <v>2373</v>
      </c>
      <c r="B3390" s="2" t="s">
        <v>9725</v>
      </c>
      <c r="C3390" s="94" t="s">
        <v>6369</v>
      </c>
      <c r="D3390" s="94" t="s">
        <v>6369</v>
      </c>
      <c r="E3390" s="94" t="s">
        <v>6407</v>
      </c>
      <c r="F3390" s="94" t="s">
        <v>6425</v>
      </c>
      <c r="G3390" s="94" t="s">
        <v>6425</v>
      </c>
      <c r="H3390" s="174">
        <v>0</v>
      </c>
      <c r="I3390" s="175">
        <v>0</v>
      </c>
      <c r="J3390" s="8">
        <v>3700.9166666666702</v>
      </c>
      <c r="K3390" s="8">
        <v>1713285.4611071199</v>
      </c>
      <c r="L3390" s="8">
        <v>3176.1541870936298</v>
      </c>
      <c r="M3390" s="8">
        <v>3176.1541870936298</v>
      </c>
      <c r="N3390" s="99">
        <v>3175.5532472980899</v>
      </c>
      <c r="O3390" s="17">
        <v>0.85804505567487899</v>
      </c>
      <c r="P3390" s="107">
        <v>3701.8564354180699</v>
      </c>
      <c r="Q3390" s="8">
        <v>1727219.8117470599</v>
      </c>
      <c r="R3390" s="8">
        <v>3182.6156567187099</v>
      </c>
      <c r="S3390" s="8">
        <v>3182.6156567187099</v>
      </c>
      <c r="T3390" s="99">
        <v>3182.0110410888301</v>
      </c>
      <c r="U3390" s="17">
        <v>0.85957170317153897</v>
      </c>
      <c r="V3390" s="107">
        <v>3702.2177600032001</v>
      </c>
      <c r="W3390" s="8">
        <v>1739530.6732965801</v>
      </c>
      <c r="X3390" s="8">
        <v>3181.2544027334702</v>
      </c>
      <c r="Y3390" s="8">
        <v>3181.2544027334702</v>
      </c>
      <c r="Z3390" s="99">
        <v>3180.6479653525098</v>
      </c>
      <c r="AA3390" s="17">
        <v>0.85911963356519705</v>
      </c>
      <c r="AB3390" s="107">
        <v>3708.6902785506099</v>
      </c>
      <c r="AC3390" s="8">
        <v>1756342.1392055</v>
      </c>
      <c r="AD3390" s="8">
        <v>3189.2506004060501</v>
      </c>
      <c r="AE3390" s="8">
        <v>3189.2506004060501</v>
      </c>
      <c r="AF3390" s="99">
        <v>3188.6405683078501</v>
      </c>
      <c r="AG3390" s="17">
        <v>0.85977537319562802</v>
      </c>
    </row>
    <row r="3391" spans="1:33">
      <c r="A3391" s="4" t="s">
        <v>2206</v>
      </c>
      <c r="B3391" s="2" t="s">
        <v>12942</v>
      </c>
      <c r="C3391" s="94" t="s">
        <v>6369</v>
      </c>
      <c r="D3391" s="94" t="s">
        <v>6369</v>
      </c>
      <c r="E3391" s="94" t="s">
        <v>6407</v>
      </c>
      <c r="F3391" s="94" t="s">
        <v>6416</v>
      </c>
      <c r="G3391" s="94" t="s">
        <v>6416</v>
      </c>
      <c r="H3391" s="174">
        <v>0</v>
      </c>
      <c r="I3391" s="175">
        <v>0</v>
      </c>
      <c r="J3391" s="8">
        <v>11773</v>
      </c>
      <c r="K3391" s="8">
        <v>4710910.0238485103</v>
      </c>
      <c r="L3391" s="8">
        <v>8733.2653763366397</v>
      </c>
      <c r="M3391" s="8">
        <v>8733.2653763366397</v>
      </c>
      <c r="N3391" s="99">
        <v>8731.6130111174007</v>
      </c>
      <c r="O3391" s="17">
        <v>0.74166423266095305</v>
      </c>
      <c r="P3391" s="107">
        <v>11752.712679414</v>
      </c>
      <c r="Q3391" s="8">
        <v>4766487.7266232502</v>
      </c>
      <c r="R3391" s="8">
        <v>8782.8418613173508</v>
      </c>
      <c r="S3391" s="8">
        <v>8782.8418613173508</v>
      </c>
      <c r="T3391" s="99">
        <v>8781.1733458455201</v>
      </c>
      <c r="U3391" s="17">
        <v>0.74716140735973202</v>
      </c>
      <c r="V3391" s="107">
        <v>11727.5921954562</v>
      </c>
      <c r="W3391" s="8">
        <v>4831422.7256165799</v>
      </c>
      <c r="X3391" s="8">
        <v>8835.7078453849099</v>
      </c>
      <c r="Y3391" s="8">
        <v>8835.7078453849099</v>
      </c>
      <c r="Z3391" s="99">
        <v>8834.0235086905504</v>
      </c>
      <c r="AA3391" s="17">
        <v>0.75326830618421903</v>
      </c>
      <c r="AB3391" s="107">
        <v>11712.0159728985</v>
      </c>
      <c r="AC3391" s="8">
        <v>4893890.0414251499</v>
      </c>
      <c r="AD3391" s="8">
        <v>8886.5611116047494</v>
      </c>
      <c r="AE3391" s="8">
        <v>8886.5611116047494</v>
      </c>
      <c r="AF3391" s="99">
        <v>8884.8613118085195</v>
      </c>
      <c r="AG3391" s="17">
        <v>0.75861075773530195</v>
      </c>
    </row>
    <row r="3392" spans="1:33">
      <c r="A3392" s="4" t="s">
        <v>2218</v>
      </c>
      <c r="B3392" s="2" t="s">
        <v>12941</v>
      </c>
      <c r="C3392" s="94" t="s">
        <v>6369</v>
      </c>
      <c r="D3392" s="94" t="s">
        <v>6369</v>
      </c>
      <c r="E3392" s="94" t="s">
        <v>6407</v>
      </c>
      <c r="F3392" s="94" t="s">
        <v>6416</v>
      </c>
      <c r="G3392" s="94" t="s">
        <v>6416</v>
      </c>
      <c r="H3392" s="174">
        <v>0</v>
      </c>
      <c r="I3392" s="175">
        <v>0</v>
      </c>
      <c r="J3392" s="8">
        <v>3770</v>
      </c>
      <c r="K3392" s="8">
        <v>1506535.4638429501</v>
      </c>
      <c r="L3392" s="8">
        <v>2792.8731259983902</v>
      </c>
      <c r="M3392" s="8">
        <v>2792.8731259983902</v>
      </c>
      <c r="N3392" s="99">
        <v>2792.34470435811</v>
      </c>
      <c r="O3392" s="17">
        <v>0.74067498789339903</v>
      </c>
      <c r="P3392" s="107">
        <v>3755.9372557597299</v>
      </c>
      <c r="Q3392" s="8">
        <v>1516096.41817834</v>
      </c>
      <c r="R3392" s="8">
        <v>2793.5947496508602</v>
      </c>
      <c r="S3392" s="8">
        <v>2793.5947496508602</v>
      </c>
      <c r="T3392" s="99">
        <v>2793.06403805029</v>
      </c>
      <c r="U3392" s="17">
        <v>0.74363969572897504</v>
      </c>
      <c r="V3392" s="107">
        <v>3739.5829015784998</v>
      </c>
      <c r="W3392" s="8">
        <v>1527326.2953065799</v>
      </c>
      <c r="X3392" s="8">
        <v>2793.1749499689599</v>
      </c>
      <c r="Y3392" s="8">
        <v>2793.1749499689599</v>
      </c>
      <c r="Z3392" s="99">
        <v>2792.6424915463499</v>
      </c>
      <c r="AA3392" s="17">
        <v>0.74677913688383801</v>
      </c>
      <c r="AB3392" s="107">
        <v>3726.4295031961701</v>
      </c>
      <c r="AC3392" s="8">
        <v>1537541.54651455</v>
      </c>
      <c r="AD3392" s="8">
        <v>2791.94195191887</v>
      </c>
      <c r="AE3392" s="8">
        <v>2791.94195191887</v>
      </c>
      <c r="AF3392" s="99">
        <v>2791.4079160526499</v>
      </c>
      <c r="AG3392" s="17">
        <v>0.74908378480216897</v>
      </c>
    </row>
    <row r="3393" spans="1:33">
      <c r="A3393" s="4" t="s">
        <v>2216</v>
      </c>
      <c r="B3393" s="2" t="s">
        <v>9724</v>
      </c>
      <c r="C3393" s="94" t="s">
        <v>6369</v>
      </c>
      <c r="D3393" s="94" t="s">
        <v>6369</v>
      </c>
      <c r="E3393" s="94" t="s">
        <v>6407</v>
      </c>
      <c r="F3393" s="94" t="s">
        <v>6416</v>
      </c>
      <c r="G3393" s="94" t="s">
        <v>6416</v>
      </c>
      <c r="H3393" s="174">
        <v>0</v>
      </c>
      <c r="I3393" s="175">
        <v>0</v>
      </c>
      <c r="J3393" s="8">
        <v>5109.9166666666697</v>
      </c>
      <c r="K3393" s="8">
        <v>2150256.0365960002</v>
      </c>
      <c r="L3393" s="8">
        <v>3986.2269709243401</v>
      </c>
      <c r="M3393" s="8">
        <v>3986.2269709243401</v>
      </c>
      <c r="N3393" s="99">
        <v>3985.47276244459</v>
      </c>
      <c r="O3393" s="17">
        <v>0.77994868065909495</v>
      </c>
      <c r="P3393" s="107">
        <v>5106.1325987336404</v>
      </c>
      <c r="Q3393" s="8">
        <v>2174559.8259455799</v>
      </c>
      <c r="R3393" s="8">
        <v>4006.8948384314999</v>
      </c>
      <c r="S3393" s="8">
        <v>4006.8948384314999</v>
      </c>
      <c r="T3393" s="99">
        <v>4006.1336308249502</v>
      </c>
      <c r="U3393" s="17">
        <v>0.78457297247206303</v>
      </c>
      <c r="V3393" s="107">
        <v>5098.5292030857499</v>
      </c>
      <c r="W3393" s="8">
        <v>2201857.0682473802</v>
      </c>
      <c r="X3393" s="8">
        <v>4026.75710183211</v>
      </c>
      <c r="Y3393" s="8">
        <v>4026.75710183211</v>
      </c>
      <c r="Z3393" s="99">
        <v>4025.98948763927</v>
      </c>
      <c r="AA3393" s="17">
        <v>0.78963742822197502</v>
      </c>
      <c r="AB3393" s="107">
        <v>5095.1907180611097</v>
      </c>
      <c r="AC3393" s="8">
        <v>2229846.8367343899</v>
      </c>
      <c r="AD3393" s="8">
        <v>4049.0632230037199</v>
      </c>
      <c r="AE3393" s="8">
        <v>4049.0632230037199</v>
      </c>
      <c r="AF3393" s="99">
        <v>4048.2887280382301</v>
      </c>
      <c r="AG3393" s="17">
        <v>0.79453134378034396</v>
      </c>
    </row>
    <row r="3394" spans="1:33">
      <c r="A3394" s="4" t="s">
        <v>2200</v>
      </c>
      <c r="B3394" s="2" t="s">
        <v>9723</v>
      </c>
      <c r="C3394" s="94" t="s">
        <v>6369</v>
      </c>
      <c r="D3394" s="94" t="s">
        <v>6369</v>
      </c>
      <c r="E3394" s="94" t="s">
        <v>6407</v>
      </c>
      <c r="F3394" s="94" t="s">
        <v>6416</v>
      </c>
      <c r="G3394" s="94" t="s">
        <v>6416</v>
      </c>
      <c r="H3394" s="174">
        <v>0</v>
      </c>
      <c r="I3394" s="175">
        <v>0</v>
      </c>
      <c r="J3394" s="8">
        <v>7667.0833333333303</v>
      </c>
      <c r="K3394" s="8">
        <v>3290769.0467618001</v>
      </c>
      <c r="L3394" s="8">
        <v>6100.5536578105002</v>
      </c>
      <c r="M3394" s="8">
        <v>6100.5536578105002</v>
      </c>
      <c r="N3394" s="99">
        <v>6099.3994111172096</v>
      </c>
      <c r="O3394" s="17">
        <v>0.79553060087393701</v>
      </c>
      <c r="P3394" s="107">
        <v>7649.0586410363403</v>
      </c>
      <c r="Q3394" s="8">
        <v>3320751.4746717201</v>
      </c>
      <c r="R3394" s="8">
        <v>6118.8944009806701</v>
      </c>
      <c r="S3394" s="8">
        <v>6118.8944009806701</v>
      </c>
      <c r="T3394" s="99">
        <v>6117.7319674381197</v>
      </c>
      <c r="U3394" s="17">
        <v>0.79980194355122003</v>
      </c>
      <c r="V3394" s="107">
        <v>7623.3639969777796</v>
      </c>
      <c r="W3394" s="8">
        <v>3349325.7039505802</v>
      </c>
      <c r="X3394" s="8">
        <v>6125.2482094430698</v>
      </c>
      <c r="Y3394" s="8">
        <v>6125.2482094430698</v>
      </c>
      <c r="Z3394" s="99">
        <v>6124.0805632847996</v>
      </c>
      <c r="AA3394" s="17">
        <v>0.803330467456707</v>
      </c>
      <c r="AB3394" s="107">
        <v>7600.83763488574</v>
      </c>
      <c r="AC3394" s="8">
        <v>3377848.7435649498</v>
      </c>
      <c r="AD3394" s="8">
        <v>6133.6603461376199</v>
      </c>
      <c r="AE3394" s="8">
        <v>6133.6603461376199</v>
      </c>
      <c r="AF3394" s="99">
        <v>6132.4871145044199</v>
      </c>
      <c r="AG3394" s="17">
        <v>0.80681727581681295</v>
      </c>
    </row>
    <row r="3395" spans="1:33">
      <c r="A3395" s="4" t="s">
        <v>2391</v>
      </c>
      <c r="B3395" s="2" t="s">
        <v>9722</v>
      </c>
      <c r="C3395" s="94" t="s">
        <v>6369</v>
      </c>
      <c r="D3395" s="94" t="s">
        <v>6369</v>
      </c>
      <c r="E3395" s="94" t="s">
        <v>6407</v>
      </c>
      <c r="F3395" s="94" t="s">
        <v>6425</v>
      </c>
      <c r="G3395" s="94" t="s">
        <v>6425</v>
      </c>
      <c r="H3395" s="174">
        <v>0</v>
      </c>
      <c r="I3395" s="175">
        <v>0</v>
      </c>
      <c r="J3395" s="8">
        <v>27187.166666666701</v>
      </c>
      <c r="K3395" s="8">
        <v>8074471.6903700996</v>
      </c>
      <c r="L3395" s="8">
        <v>14968.764779785</v>
      </c>
      <c r="M3395" s="8">
        <v>14968.764779785</v>
      </c>
      <c r="N3395" s="99">
        <v>14965.932635652</v>
      </c>
      <c r="O3395" s="17">
        <v>0.55047783460279798</v>
      </c>
      <c r="P3395" s="107">
        <v>27122.2534103863</v>
      </c>
      <c r="Q3395" s="8">
        <v>8110154.4271006295</v>
      </c>
      <c r="R3395" s="8">
        <v>14943.960393778199</v>
      </c>
      <c r="S3395" s="8">
        <v>14943.960393778199</v>
      </c>
      <c r="T3395" s="99">
        <v>14941.121423258001</v>
      </c>
      <c r="U3395" s="17">
        <v>0.55088053330909603</v>
      </c>
      <c r="V3395" s="107">
        <v>27062.4007196409</v>
      </c>
      <c r="W3395" s="8">
        <v>8142289.4687991003</v>
      </c>
      <c r="X3395" s="8">
        <v>14890.622291735401</v>
      </c>
      <c r="Y3395" s="8">
        <v>14890.622291735401</v>
      </c>
      <c r="Z3395" s="99">
        <v>14887.783716494199</v>
      </c>
      <c r="AA3395" s="17">
        <v>0.55012797536802505</v>
      </c>
      <c r="AB3395" s="107">
        <v>27035.637983267101</v>
      </c>
      <c r="AC3395" s="8">
        <v>8185787.8519026097</v>
      </c>
      <c r="AD3395" s="8">
        <v>14864.147616071201</v>
      </c>
      <c r="AE3395" s="8">
        <v>14864.147616071201</v>
      </c>
      <c r="AF3395" s="99">
        <v>14861.3044380666</v>
      </c>
      <c r="AG3395" s="17">
        <v>0.549693129019726</v>
      </c>
    </row>
    <row r="3396" spans="1:33">
      <c r="A3396" s="4" t="s">
        <v>2389</v>
      </c>
      <c r="B3396" s="2" t="s">
        <v>9721</v>
      </c>
      <c r="C3396" s="94" t="s">
        <v>6369</v>
      </c>
      <c r="D3396" s="94" t="s">
        <v>6369</v>
      </c>
      <c r="E3396" s="94" t="s">
        <v>6407</v>
      </c>
      <c r="F3396" s="94" t="s">
        <v>6425</v>
      </c>
      <c r="G3396" s="94" t="s">
        <v>6425</v>
      </c>
      <c r="H3396" s="174">
        <v>0</v>
      </c>
      <c r="I3396" s="175">
        <v>0</v>
      </c>
      <c r="J3396" s="8">
        <v>8814.8333333333303</v>
      </c>
      <c r="K3396" s="8">
        <v>4053449.0501216901</v>
      </c>
      <c r="L3396" s="8">
        <v>7514.4390499848796</v>
      </c>
      <c r="M3396" s="8">
        <v>7514.4390499848796</v>
      </c>
      <c r="N3396" s="99">
        <v>7513.0172910902102</v>
      </c>
      <c r="O3396" s="17">
        <v>0.85231529706633302</v>
      </c>
      <c r="P3396" s="107">
        <v>8819.9212472976906</v>
      </c>
      <c r="Q3396" s="8">
        <v>4093275.4422181002</v>
      </c>
      <c r="R3396" s="8">
        <v>7542.3651471948897</v>
      </c>
      <c r="S3396" s="8">
        <v>7542.3651471948897</v>
      </c>
      <c r="T3396" s="99">
        <v>7540.9322905932304</v>
      </c>
      <c r="U3396" s="17">
        <v>0.85498861941694604</v>
      </c>
      <c r="V3396" s="107">
        <v>8826.8840520730791</v>
      </c>
      <c r="W3396" s="8">
        <v>4138603.9999125502</v>
      </c>
      <c r="X3396" s="8">
        <v>7568.6806780712805</v>
      </c>
      <c r="Y3396" s="8">
        <v>7568.6806780712805</v>
      </c>
      <c r="Z3396" s="99">
        <v>7567.2378727163396</v>
      </c>
      <c r="AA3396" s="17">
        <v>0.85729435529846998</v>
      </c>
      <c r="AB3396" s="107">
        <v>8840.9613062757307</v>
      </c>
      <c r="AC3396" s="8">
        <v>4187506.9750672202</v>
      </c>
      <c r="AD3396" s="8">
        <v>7603.8767369545003</v>
      </c>
      <c r="AE3396" s="8">
        <v>7603.8767369545003</v>
      </c>
      <c r="AF3396" s="99">
        <v>7602.42228590581</v>
      </c>
      <c r="AG3396" s="17">
        <v>0.85990901017847998</v>
      </c>
    </row>
    <row r="3397" spans="1:33">
      <c r="A3397" s="4" t="s">
        <v>2390</v>
      </c>
      <c r="B3397" s="2" t="s">
        <v>9720</v>
      </c>
      <c r="C3397" s="94" t="s">
        <v>6369</v>
      </c>
      <c r="D3397" s="94" t="s">
        <v>6369</v>
      </c>
      <c r="E3397" s="94" t="s">
        <v>6407</v>
      </c>
      <c r="F3397" s="94" t="s">
        <v>6425</v>
      </c>
      <c r="G3397" s="94" t="s">
        <v>6425</v>
      </c>
      <c r="H3397" s="174">
        <v>0</v>
      </c>
      <c r="I3397" s="175">
        <v>0</v>
      </c>
      <c r="J3397" s="8">
        <v>5349.5833333333303</v>
      </c>
      <c r="K3397" s="8">
        <v>2258513.9188691699</v>
      </c>
      <c r="L3397" s="8">
        <v>4186.9195781245498</v>
      </c>
      <c r="M3397" s="8">
        <v>4186.9195781245498</v>
      </c>
      <c r="N3397" s="99">
        <v>4186.1273978817098</v>
      </c>
      <c r="O3397" s="17">
        <v>0.78251466273978598</v>
      </c>
      <c r="P3397" s="107">
        <v>5354.1237971064802</v>
      </c>
      <c r="Q3397" s="8">
        <v>2280774.4909242</v>
      </c>
      <c r="R3397" s="8">
        <v>4202.60846644516</v>
      </c>
      <c r="S3397" s="8">
        <v>4202.60846644516</v>
      </c>
      <c r="T3397" s="99">
        <v>4201.8100782515603</v>
      </c>
      <c r="U3397" s="17">
        <v>0.78478015030626302</v>
      </c>
      <c r="V3397" s="107">
        <v>5357.9460781006701</v>
      </c>
      <c r="W3397" s="8">
        <v>2306439.01284478</v>
      </c>
      <c r="X3397" s="8">
        <v>4218.0166046417899</v>
      </c>
      <c r="Y3397" s="8">
        <v>4218.0166046417899</v>
      </c>
      <c r="Z3397" s="99">
        <v>4217.2125309593002</v>
      </c>
      <c r="AA3397" s="17">
        <v>0.78709499302282104</v>
      </c>
      <c r="AB3397" s="107">
        <v>5363.7611621076003</v>
      </c>
      <c r="AC3397" s="8">
        <v>2331221.4570056</v>
      </c>
      <c r="AD3397" s="8">
        <v>4233.1441383042802</v>
      </c>
      <c r="AE3397" s="8">
        <v>4233.1441383042802</v>
      </c>
      <c r="AF3397" s="99">
        <v>4232.33443278902</v>
      </c>
      <c r="AG3397" s="17">
        <v>0.78906094154386197</v>
      </c>
    </row>
    <row r="3398" spans="1:33">
      <c r="A3398" s="4" t="s">
        <v>2377</v>
      </c>
      <c r="B3398" s="2" t="s">
        <v>9719</v>
      </c>
      <c r="C3398" s="94" t="s">
        <v>6369</v>
      </c>
      <c r="D3398" s="94" t="s">
        <v>6369</v>
      </c>
      <c r="E3398" s="94" t="s">
        <v>6407</v>
      </c>
      <c r="F3398" s="94" t="s">
        <v>6425</v>
      </c>
      <c r="G3398" s="94" t="s">
        <v>6425</v>
      </c>
      <c r="H3398" s="174">
        <v>0</v>
      </c>
      <c r="I3398" s="175">
        <v>0</v>
      </c>
      <c r="J3398" s="8">
        <v>11029.333333333299</v>
      </c>
      <c r="K3398" s="8">
        <v>3969893.1387234698</v>
      </c>
      <c r="L3398" s="8">
        <v>7359.5399021964104</v>
      </c>
      <c r="M3398" s="8">
        <v>7359.5399021964104</v>
      </c>
      <c r="N3398" s="99">
        <v>7358.1474507776102</v>
      </c>
      <c r="O3398" s="17">
        <v>0.66714344633501099</v>
      </c>
      <c r="P3398" s="107">
        <v>11019.1352172431</v>
      </c>
      <c r="Q3398" s="8">
        <v>4004034.6998462798</v>
      </c>
      <c r="R3398" s="8">
        <v>7377.92806631029</v>
      </c>
      <c r="S3398" s="8">
        <v>7377.92806631029</v>
      </c>
      <c r="T3398" s="99">
        <v>7376.5264485511298</v>
      </c>
      <c r="U3398" s="17">
        <v>0.66942879846034697</v>
      </c>
      <c r="V3398" s="107">
        <v>11011.061554944499</v>
      </c>
      <c r="W3398" s="8">
        <v>4044621.28763607</v>
      </c>
      <c r="X3398" s="8">
        <v>7396.8050556404396</v>
      </c>
      <c r="Y3398" s="8">
        <v>7396.8050556404396</v>
      </c>
      <c r="Z3398" s="99">
        <v>7395.3950146573898</v>
      </c>
      <c r="AA3398" s="17">
        <v>0.67163324605487196</v>
      </c>
      <c r="AB3398" s="107">
        <v>11011.1630046216</v>
      </c>
      <c r="AC3398" s="8">
        <v>4084056.34234225</v>
      </c>
      <c r="AD3398" s="8">
        <v>7416.02609830858</v>
      </c>
      <c r="AE3398" s="8">
        <v>7416.02609830858</v>
      </c>
      <c r="AF3398" s="99">
        <v>7414.6075788731696</v>
      </c>
      <c r="AG3398" s="17">
        <v>0.67337188412896298</v>
      </c>
    </row>
    <row r="3399" spans="1:33">
      <c r="A3399" s="4" t="s">
        <v>2195</v>
      </c>
      <c r="B3399" s="2" t="s">
        <v>9718</v>
      </c>
      <c r="C3399" s="94" t="s">
        <v>6369</v>
      </c>
      <c r="D3399" s="94" t="s">
        <v>6369</v>
      </c>
      <c r="E3399" s="94" t="s">
        <v>6407</v>
      </c>
      <c r="F3399" s="94" t="s">
        <v>6416</v>
      </c>
      <c r="G3399" s="94" t="s">
        <v>6416</v>
      </c>
      <c r="H3399" s="174">
        <v>0</v>
      </c>
      <c r="I3399" s="175">
        <v>0</v>
      </c>
      <c r="J3399" s="8">
        <v>8680.5833333333303</v>
      </c>
      <c r="K3399" s="8">
        <v>4042062.38266563</v>
      </c>
      <c r="L3399" s="8">
        <v>7493.3300098753298</v>
      </c>
      <c r="M3399" s="8">
        <v>7493.3300098753298</v>
      </c>
      <c r="N3399" s="99">
        <v>7491.9122448869703</v>
      </c>
      <c r="O3399" s="17">
        <v>0.86306552880128695</v>
      </c>
      <c r="P3399" s="107">
        <v>8674.7708258984603</v>
      </c>
      <c r="Q3399" s="8">
        <v>4083190.4820649601</v>
      </c>
      <c r="R3399" s="8">
        <v>7523.7823635431196</v>
      </c>
      <c r="S3399" s="8">
        <v>7523.7823635431196</v>
      </c>
      <c r="T3399" s="99">
        <v>7522.3530371953902</v>
      </c>
      <c r="U3399" s="17">
        <v>0.86715294134773702</v>
      </c>
      <c r="V3399" s="107">
        <v>8659.1440166117409</v>
      </c>
      <c r="W3399" s="8">
        <v>4125801.28766905</v>
      </c>
      <c r="X3399" s="8">
        <v>7545.2670727139302</v>
      </c>
      <c r="Y3399" s="8">
        <v>7545.2670727139302</v>
      </c>
      <c r="Z3399" s="99">
        <v>7543.8287306567099</v>
      </c>
      <c r="AA3399" s="17">
        <v>0.87119797478649097</v>
      </c>
      <c r="AB3399" s="107">
        <v>8650.7726351666006</v>
      </c>
      <c r="AC3399" s="8">
        <v>4170983.8633040101</v>
      </c>
      <c r="AD3399" s="8">
        <v>7573.8732752512997</v>
      </c>
      <c r="AE3399" s="8">
        <v>7573.8732752512997</v>
      </c>
      <c r="AF3399" s="99">
        <v>7572.4245631917902</v>
      </c>
      <c r="AG3399" s="17">
        <v>0.87534661729621899</v>
      </c>
    </row>
    <row r="3400" spans="1:33">
      <c r="A3400" s="4" t="s">
        <v>2210</v>
      </c>
      <c r="B3400" s="2" t="s">
        <v>9717</v>
      </c>
      <c r="C3400" s="94" t="s">
        <v>6369</v>
      </c>
      <c r="D3400" s="94" t="s">
        <v>6369</v>
      </c>
      <c r="E3400" s="94" t="s">
        <v>6407</v>
      </c>
      <c r="F3400" s="94" t="s">
        <v>6416</v>
      </c>
      <c r="G3400" s="94" t="s">
        <v>6416</v>
      </c>
      <c r="H3400" s="174">
        <v>0</v>
      </c>
      <c r="I3400" s="175">
        <v>0</v>
      </c>
      <c r="J3400" s="8">
        <v>5053.9166666666697</v>
      </c>
      <c r="K3400" s="8">
        <v>2461775.2304167901</v>
      </c>
      <c r="L3400" s="8">
        <v>4563.7331800615702</v>
      </c>
      <c r="M3400" s="8">
        <v>4563.7331800615702</v>
      </c>
      <c r="N3400" s="99">
        <v>4562.8697053300002</v>
      </c>
      <c r="O3400" s="17">
        <v>0.902838334360479</v>
      </c>
      <c r="P3400" s="107">
        <v>5049.6023273361498</v>
      </c>
      <c r="Q3400" s="8">
        <v>2491003.3285085601</v>
      </c>
      <c r="R3400" s="8">
        <v>4589.9810437160304</v>
      </c>
      <c r="S3400" s="8">
        <v>4589.9810437160304</v>
      </c>
      <c r="T3400" s="99">
        <v>4589.1090646336597</v>
      </c>
      <c r="U3400" s="17">
        <v>0.90880603404953197</v>
      </c>
      <c r="V3400" s="107">
        <v>5040.6330803724704</v>
      </c>
      <c r="W3400" s="8">
        <v>2523574.0130329998</v>
      </c>
      <c r="X3400" s="8">
        <v>4615.1131812875201</v>
      </c>
      <c r="Y3400" s="8">
        <v>4615.1131812875201</v>
      </c>
      <c r="Z3400" s="99">
        <v>4614.2334097269504</v>
      </c>
      <c r="AA3400" s="17">
        <v>0.915407516507031</v>
      </c>
      <c r="AB3400" s="107">
        <v>5036.2946297526096</v>
      </c>
      <c r="AC3400" s="8">
        <v>2556372.1996791898</v>
      </c>
      <c r="AD3400" s="8">
        <v>4641.9836948034599</v>
      </c>
      <c r="AE3400" s="8">
        <v>4641.9836948034599</v>
      </c>
      <c r="AF3400" s="99">
        <v>4641.0957874521901</v>
      </c>
      <c r="AG3400" s="17">
        <v>0.92152984061620802</v>
      </c>
    </row>
    <row r="3401" spans="1:33">
      <c r="A3401" s="4" t="s">
        <v>2211</v>
      </c>
      <c r="B3401" s="2" t="s">
        <v>9716</v>
      </c>
      <c r="C3401" s="94" t="s">
        <v>6369</v>
      </c>
      <c r="D3401" s="94" t="s">
        <v>6369</v>
      </c>
      <c r="E3401" s="94" t="s">
        <v>6407</v>
      </c>
      <c r="F3401" s="94" t="s">
        <v>6416</v>
      </c>
      <c r="G3401" s="94" t="s">
        <v>6416</v>
      </c>
      <c r="H3401" s="174">
        <v>0</v>
      </c>
      <c r="I3401" s="175">
        <v>0</v>
      </c>
      <c r="J3401" s="8">
        <v>3801.9166666666702</v>
      </c>
      <c r="K3401" s="8">
        <v>1467691.84343467</v>
      </c>
      <c r="L3401" s="8">
        <v>2720.8633352178499</v>
      </c>
      <c r="M3401" s="8">
        <v>2720.8633352178499</v>
      </c>
      <c r="N3401" s="99">
        <v>2720.3485380889801</v>
      </c>
      <c r="O3401" s="17">
        <v>0.71552029583911203</v>
      </c>
      <c r="P3401" s="107">
        <v>3784.34070562134</v>
      </c>
      <c r="Q3401" s="8">
        <v>1475699.97134804</v>
      </c>
      <c r="R3401" s="8">
        <v>2719.1593111018701</v>
      </c>
      <c r="S3401" s="8">
        <v>2719.1593111018701</v>
      </c>
      <c r="T3401" s="99">
        <v>2718.64274033211</v>
      </c>
      <c r="U3401" s="17">
        <v>0.71839270081940199</v>
      </c>
      <c r="V3401" s="107">
        <v>3764.6470989853101</v>
      </c>
      <c r="W3401" s="8">
        <v>1483638.5141572801</v>
      </c>
      <c r="X3401" s="8">
        <v>2713.27871803677</v>
      </c>
      <c r="Y3401" s="8">
        <v>2713.27871803677</v>
      </c>
      <c r="Z3401" s="99">
        <v>2712.76149010361</v>
      </c>
      <c r="AA3401" s="17">
        <v>0.72058852231721504</v>
      </c>
      <c r="AB3401" s="107">
        <v>3749.2774663175401</v>
      </c>
      <c r="AC3401" s="8">
        <v>1492157.22933518</v>
      </c>
      <c r="AD3401" s="8">
        <v>2709.5309241456598</v>
      </c>
      <c r="AE3401" s="8">
        <v>2709.5309241456598</v>
      </c>
      <c r="AF3401" s="99">
        <v>2709.0126516604</v>
      </c>
      <c r="AG3401" s="17">
        <v>0.72254259013834299</v>
      </c>
    </row>
    <row r="3402" spans="1:33">
      <c r="A3402" s="4" t="s">
        <v>2376</v>
      </c>
      <c r="B3402" s="2" t="s">
        <v>9715</v>
      </c>
      <c r="C3402" s="94" t="s">
        <v>6369</v>
      </c>
      <c r="D3402" s="94" t="s">
        <v>6369</v>
      </c>
      <c r="E3402" s="94" t="s">
        <v>6407</v>
      </c>
      <c r="F3402" s="94" t="s">
        <v>6425</v>
      </c>
      <c r="G3402" s="94" t="s">
        <v>6425</v>
      </c>
      <c r="H3402" s="174">
        <v>0</v>
      </c>
      <c r="I3402" s="175">
        <v>0</v>
      </c>
      <c r="J3402" s="8">
        <v>15954</v>
      </c>
      <c r="K3402" s="8">
        <v>7255946.8008492496</v>
      </c>
      <c r="L3402" s="8">
        <v>13451.351999423199</v>
      </c>
      <c r="M3402" s="8">
        <v>13451.351999423199</v>
      </c>
      <c r="N3402" s="99">
        <v>13448.8069552458</v>
      </c>
      <c r="O3402" s="17">
        <v>0.84297398490947795</v>
      </c>
      <c r="P3402" s="107">
        <v>15962.953787067599</v>
      </c>
      <c r="Q3402" s="8">
        <v>7335764.0929314801</v>
      </c>
      <c r="R3402" s="8">
        <v>13517.050636735999</v>
      </c>
      <c r="S3402" s="8">
        <v>13517.050636735999</v>
      </c>
      <c r="T3402" s="99">
        <v>13514.482742599101</v>
      </c>
      <c r="U3402" s="17">
        <v>0.846615414845586</v>
      </c>
      <c r="V3402" s="107">
        <v>15972.773372272801</v>
      </c>
      <c r="W3402" s="8">
        <v>7418520.1476370199</v>
      </c>
      <c r="X3402" s="8">
        <v>13566.992662861499</v>
      </c>
      <c r="Y3402" s="8">
        <v>13566.992662861499</v>
      </c>
      <c r="Z3402" s="99">
        <v>13564.406408995501</v>
      </c>
      <c r="AA3402" s="17">
        <v>0.84922048869371403</v>
      </c>
      <c r="AB3402" s="107">
        <v>15989.5783953147</v>
      </c>
      <c r="AC3402" s="8">
        <v>7507664.95287567</v>
      </c>
      <c r="AD3402" s="8">
        <v>13632.779413604099</v>
      </c>
      <c r="AE3402" s="8">
        <v>13632.779413604099</v>
      </c>
      <c r="AF3402" s="99">
        <v>13630.171768714399</v>
      </c>
      <c r="AG3402" s="17">
        <v>0.85244097322218404</v>
      </c>
    </row>
    <row r="3403" spans="1:33">
      <c r="A3403" s="4" t="s">
        <v>2196</v>
      </c>
      <c r="B3403" s="2" t="s">
        <v>9713</v>
      </c>
      <c r="C3403" s="94" t="s">
        <v>6369</v>
      </c>
      <c r="D3403" s="94" t="s">
        <v>6369</v>
      </c>
      <c r="E3403" s="94" t="s">
        <v>6407</v>
      </c>
      <c r="F3403" s="94" t="s">
        <v>6416</v>
      </c>
      <c r="G3403" s="94" t="s">
        <v>6416</v>
      </c>
      <c r="H3403" s="174">
        <v>0</v>
      </c>
      <c r="I3403" s="175">
        <v>0</v>
      </c>
      <c r="J3403" s="8">
        <v>6226.1666666666697</v>
      </c>
      <c r="K3403" s="8">
        <v>1816830.69034138</v>
      </c>
      <c r="L3403" s="8">
        <v>3368.1102976494499</v>
      </c>
      <c r="M3403" s="8">
        <v>3368.1102976494499</v>
      </c>
      <c r="N3403" s="99">
        <v>3367.4730390673999</v>
      </c>
      <c r="O3403" s="17">
        <v>0.540858158695944</v>
      </c>
      <c r="P3403" s="107">
        <v>6202.9535584087898</v>
      </c>
      <c r="Q3403" s="8">
        <v>1828895.05665584</v>
      </c>
      <c r="R3403" s="8">
        <v>3369.96484305075</v>
      </c>
      <c r="S3403" s="8">
        <v>3369.96484305075</v>
      </c>
      <c r="T3403" s="99">
        <v>3369.3246358639499</v>
      </c>
      <c r="U3403" s="17">
        <v>0.54318069676605196</v>
      </c>
      <c r="V3403" s="107">
        <v>6176.2857448895202</v>
      </c>
      <c r="W3403" s="8">
        <v>1841305.0876205701</v>
      </c>
      <c r="X3403" s="8">
        <v>3367.3794930374202</v>
      </c>
      <c r="Y3403" s="8">
        <v>3367.3794930374202</v>
      </c>
      <c r="Z3403" s="99">
        <v>3366.7375749315702</v>
      </c>
      <c r="AA3403" s="17">
        <v>0.54510715889680506</v>
      </c>
      <c r="AB3403" s="107">
        <v>6157.2877642978001</v>
      </c>
      <c r="AC3403" s="8">
        <v>1854295.0497200601</v>
      </c>
      <c r="AD3403" s="8">
        <v>3367.11821042158</v>
      </c>
      <c r="AE3403" s="8">
        <v>3367.11821042158</v>
      </c>
      <c r="AF3403" s="99">
        <v>3366.4741562395302</v>
      </c>
      <c r="AG3403" s="17">
        <v>0.54674627613794202</v>
      </c>
    </row>
    <row r="3404" spans="1:33">
      <c r="A3404" s="4" t="s">
        <v>2033</v>
      </c>
      <c r="B3404" s="2" t="s">
        <v>9712</v>
      </c>
      <c r="C3404" s="94" t="s">
        <v>6369</v>
      </c>
      <c r="D3404" s="94" t="s">
        <v>6369</v>
      </c>
      <c r="E3404" s="94" t="s">
        <v>6407</v>
      </c>
      <c r="F3404" s="94" t="s">
        <v>6409</v>
      </c>
      <c r="G3404" s="94" t="s">
        <v>6409</v>
      </c>
      <c r="H3404" s="174">
        <v>0</v>
      </c>
      <c r="I3404" s="175">
        <v>0</v>
      </c>
      <c r="J3404" s="8">
        <v>19353.833333333299</v>
      </c>
      <c r="K3404" s="8">
        <v>6461658.3257806897</v>
      </c>
      <c r="L3404" s="8">
        <v>11978.8696121513</v>
      </c>
      <c r="M3404" s="8">
        <v>11978.8696121513</v>
      </c>
      <c r="N3404" s="99">
        <v>11976.603166937501</v>
      </c>
      <c r="O3404" s="17">
        <v>0.61882330805805197</v>
      </c>
      <c r="P3404" s="107">
        <v>19409.478423683398</v>
      </c>
      <c r="Q3404" s="8">
        <v>6508072.8862294797</v>
      </c>
      <c r="R3404" s="8">
        <v>11991.9274442724</v>
      </c>
      <c r="S3404" s="8">
        <v>11991.9274442724</v>
      </c>
      <c r="T3404" s="99">
        <v>11989.649284561199</v>
      </c>
      <c r="U3404" s="17">
        <v>0.61772135360069602</v>
      </c>
      <c r="V3404" s="107">
        <v>19451.9936345852</v>
      </c>
      <c r="W3404" s="8">
        <v>6556222.2524174601</v>
      </c>
      <c r="X3404" s="8">
        <v>11990.021921416401</v>
      </c>
      <c r="Y3404" s="8">
        <v>11990.021921416401</v>
      </c>
      <c r="Z3404" s="99">
        <v>11987.736282932001</v>
      </c>
      <c r="AA3404" s="17">
        <v>0.61627288740306996</v>
      </c>
      <c r="AB3404" s="107">
        <v>19513.302670884401</v>
      </c>
      <c r="AC3404" s="8">
        <v>6606810.9620128302</v>
      </c>
      <c r="AD3404" s="8">
        <v>11996.965373102201</v>
      </c>
      <c r="AE3404" s="8">
        <v>11996.965373102201</v>
      </c>
      <c r="AF3404" s="99">
        <v>11994.670622743701</v>
      </c>
      <c r="AG3404" s="17">
        <v>0.61469197834156597</v>
      </c>
    </row>
    <row r="3405" spans="1:33">
      <c r="A3405" s="4" t="s">
        <v>2027</v>
      </c>
      <c r="B3405" s="2" t="s">
        <v>12940</v>
      </c>
      <c r="C3405" s="94" t="s">
        <v>6369</v>
      </c>
      <c r="D3405" s="94" t="s">
        <v>6369</v>
      </c>
      <c r="E3405" s="94" t="s">
        <v>6407</v>
      </c>
      <c r="F3405" s="94" t="s">
        <v>6409</v>
      </c>
      <c r="G3405" s="94" t="s">
        <v>6409</v>
      </c>
      <c r="H3405" s="174">
        <v>0</v>
      </c>
      <c r="I3405" s="175">
        <v>0</v>
      </c>
      <c r="J3405" s="8">
        <v>11218.333333333299</v>
      </c>
      <c r="K3405" s="8">
        <v>4489912.6953036403</v>
      </c>
      <c r="L3405" s="8">
        <v>8323.5720670029496</v>
      </c>
      <c r="M3405" s="8">
        <v>8323.5720670029496</v>
      </c>
      <c r="N3405" s="99">
        <v>8321.9972172313392</v>
      </c>
      <c r="O3405" s="17">
        <v>0.74182117521004398</v>
      </c>
      <c r="P3405" s="107">
        <v>11263.447010067201</v>
      </c>
      <c r="Q3405" s="8">
        <v>4531829.1804378098</v>
      </c>
      <c r="R3405" s="8">
        <v>8350.4545311157508</v>
      </c>
      <c r="S3405" s="8">
        <v>8350.4545311157508</v>
      </c>
      <c r="T3405" s="99">
        <v>8348.8681581852106</v>
      </c>
      <c r="U3405" s="17">
        <v>0.74123562269374998</v>
      </c>
      <c r="V3405" s="107">
        <v>11301.466862846501</v>
      </c>
      <c r="W3405" s="8">
        <v>4576091.4315537</v>
      </c>
      <c r="X3405" s="8">
        <v>8368.7578709680602</v>
      </c>
      <c r="Y3405" s="8">
        <v>8368.7578709680602</v>
      </c>
      <c r="Z3405" s="99">
        <v>8367.162548192</v>
      </c>
      <c r="AA3405" s="17">
        <v>0.74036075579701899</v>
      </c>
      <c r="AB3405" s="107">
        <v>11347.7593781665</v>
      </c>
      <c r="AC3405" s="8">
        <v>4620474.2976131197</v>
      </c>
      <c r="AD3405" s="8">
        <v>8390.0796427336409</v>
      </c>
      <c r="AE3405" s="8">
        <v>8390.0796427336409</v>
      </c>
      <c r="AF3405" s="99">
        <v>8388.4748087052794</v>
      </c>
      <c r="AG3405" s="17">
        <v>0.73921860070852197</v>
      </c>
    </row>
    <row r="3406" spans="1:33">
      <c r="A3406" s="4" t="s">
        <v>2044</v>
      </c>
      <c r="B3406" s="2" t="s">
        <v>9711</v>
      </c>
      <c r="C3406" s="94" t="s">
        <v>6369</v>
      </c>
      <c r="D3406" s="94" t="s">
        <v>6369</v>
      </c>
      <c r="E3406" s="94" t="s">
        <v>6407</v>
      </c>
      <c r="F3406" s="94" t="s">
        <v>6424</v>
      </c>
      <c r="G3406" s="94" t="s">
        <v>6424</v>
      </c>
      <c r="H3406" s="174">
        <v>0</v>
      </c>
      <c r="I3406" s="175">
        <v>0</v>
      </c>
      <c r="J3406" s="8">
        <v>7175.0833333333303</v>
      </c>
      <c r="K3406" s="8">
        <v>3423620.0690938602</v>
      </c>
      <c r="L3406" s="8">
        <v>6346.8379696886605</v>
      </c>
      <c r="M3406" s="8">
        <v>6346.8379696886605</v>
      </c>
      <c r="N3406" s="99">
        <v>6345.6371251177798</v>
      </c>
      <c r="O3406" s="17">
        <v>0.88439908365075204</v>
      </c>
      <c r="P3406" s="107">
        <v>7177.7510683606497</v>
      </c>
      <c r="Q3406" s="8">
        <v>3453209.9489657199</v>
      </c>
      <c r="R3406" s="8">
        <v>6362.9654863665801</v>
      </c>
      <c r="S3406" s="8">
        <v>6362.9654863665801</v>
      </c>
      <c r="T3406" s="99">
        <v>6361.7566855560499</v>
      </c>
      <c r="U3406" s="17">
        <v>0.88631614902312705</v>
      </c>
      <c r="V3406" s="107">
        <v>7179.4958999614701</v>
      </c>
      <c r="W3406" s="8">
        <v>3481773.62554543</v>
      </c>
      <c r="X3406" s="8">
        <v>6367.4690223178504</v>
      </c>
      <c r="Y3406" s="8">
        <v>6367.4690223178504</v>
      </c>
      <c r="Z3406" s="99">
        <v>6366.2552019978302</v>
      </c>
      <c r="AA3406" s="17">
        <v>0.88672732608315796</v>
      </c>
      <c r="AB3406" s="107">
        <v>7190.7424508382301</v>
      </c>
      <c r="AC3406" s="8">
        <v>3514801.98177558</v>
      </c>
      <c r="AD3406" s="8">
        <v>6382.3466285201503</v>
      </c>
      <c r="AE3406" s="8">
        <v>6382.3466285201503</v>
      </c>
      <c r="AF3406" s="99">
        <v>6381.12582877969</v>
      </c>
      <c r="AG3406" s="17">
        <v>0.88740848005700002</v>
      </c>
    </row>
    <row r="3407" spans="1:33">
      <c r="A3407" s="4" t="s">
        <v>2041</v>
      </c>
      <c r="B3407" s="2" t="s">
        <v>8648</v>
      </c>
      <c r="C3407" s="94" t="s">
        <v>6369</v>
      </c>
      <c r="D3407" s="94" t="s">
        <v>6369</v>
      </c>
      <c r="E3407" s="94" t="s">
        <v>6407</v>
      </c>
      <c r="F3407" s="94" t="s">
        <v>6409</v>
      </c>
      <c r="G3407" s="94" t="s">
        <v>6409</v>
      </c>
      <c r="H3407" s="174">
        <v>0</v>
      </c>
      <c r="I3407" s="175">
        <v>0</v>
      </c>
      <c r="J3407" s="8">
        <v>6786.1666666666697</v>
      </c>
      <c r="K3407" s="8">
        <v>3501320.0291700098</v>
      </c>
      <c r="L3407" s="8">
        <v>6490.8811307001397</v>
      </c>
      <c r="M3407" s="8">
        <v>6490.8811307001397</v>
      </c>
      <c r="N3407" s="99">
        <v>6489.6530326451302</v>
      </c>
      <c r="O3407" s="17">
        <v>0.95630616685587799</v>
      </c>
      <c r="P3407" s="107">
        <v>6801.4243260630001</v>
      </c>
      <c r="Q3407" s="8">
        <v>3533223.4772396502</v>
      </c>
      <c r="R3407" s="8">
        <v>6510.4002865593502</v>
      </c>
      <c r="S3407" s="8">
        <v>6510.4002865593502</v>
      </c>
      <c r="T3407" s="99">
        <v>6509.1634769050897</v>
      </c>
      <c r="U3407" s="17">
        <v>0.95702946395537003</v>
      </c>
      <c r="V3407" s="107">
        <v>6813.4143836373796</v>
      </c>
      <c r="W3407" s="8">
        <v>3568883.23814929</v>
      </c>
      <c r="X3407" s="8">
        <v>6526.7751172723401</v>
      </c>
      <c r="Y3407" s="8">
        <v>6526.7751172723401</v>
      </c>
      <c r="Z3407" s="99">
        <v>6525.5309286891197</v>
      </c>
      <c r="AA3407" s="17">
        <v>0.95774754935798101</v>
      </c>
      <c r="AB3407" s="107">
        <v>6826.4438710232398</v>
      </c>
      <c r="AC3407" s="8">
        <v>3603320.2003132799</v>
      </c>
      <c r="AD3407" s="8">
        <v>6543.0822706917497</v>
      </c>
      <c r="AE3407" s="8">
        <v>6543.0822706917497</v>
      </c>
      <c r="AF3407" s="99">
        <v>6541.8307258285804</v>
      </c>
      <c r="AG3407" s="17">
        <v>0.95830726062177396</v>
      </c>
    </row>
    <row r="3408" spans="1:33">
      <c r="A3408" s="4" t="s">
        <v>2046</v>
      </c>
      <c r="B3408" s="2" t="s">
        <v>12939</v>
      </c>
      <c r="C3408" s="94" t="s">
        <v>6369</v>
      </c>
      <c r="D3408" s="94" t="s">
        <v>6369</v>
      </c>
      <c r="E3408" s="94" t="s">
        <v>6407</v>
      </c>
      <c r="F3408" s="94" t="s">
        <v>6409</v>
      </c>
      <c r="G3408" s="94" t="s">
        <v>6409</v>
      </c>
      <c r="H3408" s="174">
        <v>0</v>
      </c>
      <c r="I3408" s="175">
        <v>0</v>
      </c>
      <c r="J3408" s="8">
        <v>10973.583333333299</v>
      </c>
      <c r="K3408" s="8">
        <v>4852859.6366010699</v>
      </c>
      <c r="L3408" s="8">
        <v>8996.4170035085899</v>
      </c>
      <c r="M3408" s="8">
        <v>8996.4170035085899</v>
      </c>
      <c r="N3408" s="99">
        <v>8994.7148490550408</v>
      </c>
      <c r="O3408" s="17">
        <v>0.81966979935648898</v>
      </c>
      <c r="P3408" s="107">
        <v>11011.1939536194</v>
      </c>
      <c r="Q3408" s="8">
        <v>4914723.6155865099</v>
      </c>
      <c r="R3408" s="8">
        <v>9055.9847802981603</v>
      </c>
      <c r="S3408" s="8">
        <v>9055.9847802981603</v>
      </c>
      <c r="T3408" s="99">
        <v>9054.2643746530193</v>
      </c>
      <c r="U3408" s="17">
        <v>0.82227816645413798</v>
      </c>
      <c r="V3408" s="107">
        <v>11039.606740707701</v>
      </c>
      <c r="W3408" s="8">
        <v>4982094.7652496696</v>
      </c>
      <c r="X3408" s="8">
        <v>9111.2569327391593</v>
      </c>
      <c r="Y3408" s="8">
        <v>9111.2569327391593</v>
      </c>
      <c r="Z3408" s="99">
        <v>9109.5200685679902</v>
      </c>
      <c r="AA3408" s="17">
        <v>0.82516708090491697</v>
      </c>
      <c r="AB3408" s="107">
        <v>11073.8935768602</v>
      </c>
      <c r="AC3408" s="8">
        <v>5046778.8826977303</v>
      </c>
      <c r="AD3408" s="8">
        <v>9164.1840291101907</v>
      </c>
      <c r="AE3408" s="8">
        <v>9164.1840291101907</v>
      </c>
      <c r="AF3408" s="99">
        <v>9162.43112627751</v>
      </c>
      <c r="AG3408" s="17">
        <v>0.82739020947638298</v>
      </c>
    </row>
    <row r="3409" spans="1:33">
      <c r="A3409" s="4" t="s">
        <v>2028</v>
      </c>
      <c r="B3409" s="2" t="s">
        <v>13323</v>
      </c>
      <c r="C3409" s="94" t="s">
        <v>6369</v>
      </c>
      <c r="D3409" s="94" t="s">
        <v>6369</v>
      </c>
      <c r="E3409" s="94" t="s">
        <v>6407</v>
      </c>
      <c r="F3409" s="94" t="s">
        <v>6409</v>
      </c>
      <c r="G3409" s="94" t="s">
        <v>6409</v>
      </c>
      <c r="H3409" s="174">
        <v>0</v>
      </c>
      <c r="I3409" s="175">
        <v>0</v>
      </c>
      <c r="J3409" s="8">
        <v>6543.5</v>
      </c>
      <c r="K3409" s="8">
        <v>3884539.7285866798</v>
      </c>
      <c r="L3409" s="8">
        <v>7201.3084824226698</v>
      </c>
      <c r="M3409" s="8">
        <v>7201.3084824226698</v>
      </c>
      <c r="N3409" s="99">
        <v>7199.9459689575897</v>
      </c>
      <c r="O3409" s="17">
        <v>1.1003203131286901</v>
      </c>
      <c r="P3409" s="107">
        <v>6572.9516476404997</v>
      </c>
      <c r="Q3409" s="8">
        <v>3932682.1180829899</v>
      </c>
      <c r="R3409" s="8">
        <v>7246.4521288976302</v>
      </c>
      <c r="S3409" s="8">
        <v>7246.4521288976302</v>
      </c>
      <c r="T3409" s="99">
        <v>7245.0754882061701</v>
      </c>
      <c r="U3409" s="17">
        <v>1.1022560147398801</v>
      </c>
      <c r="V3409" s="107">
        <v>6599.6534165845896</v>
      </c>
      <c r="W3409" s="8">
        <v>3987759.6713255299</v>
      </c>
      <c r="X3409" s="8">
        <v>7292.8165086080198</v>
      </c>
      <c r="Y3409" s="8">
        <v>7292.8165086080198</v>
      </c>
      <c r="Z3409" s="99">
        <v>7291.4262907934799</v>
      </c>
      <c r="AA3409" s="17">
        <v>1.10481957620237</v>
      </c>
      <c r="AB3409" s="107">
        <v>6627.6113916068998</v>
      </c>
      <c r="AC3409" s="8">
        <v>4041523.2736906498</v>
      </c>
      <c r="AD3409" s="8">
        <v>7338.7925048610095</v>
      </c>
      <c r="AE3409" s="8">
        <v>7338.7925048610095</v>
      </c>
      <c r="AF3409" s="99">
        <v>7337.3887584795102</v>
      </c>
      <c r="AG3409" s="17">
        <v>1.1070939928329899</v>
      </c>
    </row>
    <row r="3410" spans="1:33">
      <c r="A3410" s="4" t="s">
        <v>2014</v>
      </c>
      <c r="B3410" s="2" t="s">
        <v>9710</v>
      </c>
      <c r="C3410" s="94" t="s">
        <v>6369</v>
      </c>
      <c r="D3410" s="94" t="s">
        <v>6369</v>
      </c>
      <c r="E3410" s="94" t="s">
        <v>6407</v>
      </c>
      <c r="F3410" s="94" t="s">
        <v>6409</v>
      </c>
      <c r="G3410" s="94" t="s">
        <v>6409</v>
      </c>
      <c r="H3410" s="174">
        <v>0</v>
      </c>
      <c r="I3410" s="175">
        <v>0</v>
      </c>
      <c r="J3410" s="8">
        <v>14181.916666666701</v>
      </c>
      <c r="K3410" s="8">
        <v>5759635.8537013903</v>
      </c>
      <c r="L3410" s="8">
        <v>10677.4334739565</v>
      </c>
      <c r="M3410" s="8">
        <v>10677.4334739565</v>
      </c>
      <c r="N3410" s="99">
        <v>10675.4132651409</v>
      </c>
      <c r="O3410" s="17">
        <v>0.75274827204650396</v>
      </c>
      <c r="P3410" s="107">
        <v>14238.9466952851</v>
      </c>
      <c r="Q3410" s="8">
        <v>5828108.2234477103</v>
      </c>
      <c r="R3410" s="8">
        <v>10739.008639690201</v>
      </c>
      <c r="S3410" s="8">
        <v>10739.008639690201</v>
      </c>
      <c r="T3410" s="99">
        <v>10736.9685025284</v>
      </c>
      <c r="U3410" s="17">
        <v>0.75405637315038998</v>
      </c>
      <c r="V3410" s="107">
        <v>14283.399153558699</v>
      </c>
      <c r="W3410" s="8">
        <v>5893388.1730026603</v>
      </c>
      <c r="X3410" s="8">
        <v>10777.8306874302</v>
      </c>
      <c r="Y3410" s="8">
        <v>10777.8306874302</v>
      </c>
      <c r="Z3410" s="99">
        <v>10775.776126999999</v>
      </c>
      <c r="AA3410" s="17">
        <v>0.75442659069814</v>
      </c>
      <c r="AB3410" s="107">
        <v>14340.9391200306</v>
      </c>
      <c r="AC3410" s="8">
        <v>5960411.6235464104</v>
      </c>
      <c r="AD3410" s="8">
        <v>10823.2023389597</v>
      </c>
      <c r="AE3410" s="8">
        <v>10823.2023389597</v>
      </c>
      <c r="AF3410" s="99">
        <v>10821.1321031397</v>
      </c>
      <c r="AG3410" s="17">
        <v>0.75456230673382696</v>
      </c>
    </row>
    <row r="3411" spans="1:33">
      <c r="A3411" s="4" t="s">
        <v>2025</v>
      </c>
      <c r="B3411" s="2" t="s">
        <v>12938</v>
      </c>
      <c r="C3411" s="94" t="s">
        <v>6369</v>
      </c>
      <c r="D3411" s="94" t="s">
        <v>6369</v>
      </c>
      <c r="E3411" s="94" t="s">
        <v>6407</v>
      </c>
      <c r="F3411" s="94" t="s">
        <v>6409</v>
      </c>
      <c r="G3411" s="94" t="s">
        <v>6409</v>
      </c>
      <c r="H3411" s="174">
        <v>0</v>
      </c>
      <c r="I3411" s="175">
        <v>0</v>
      </c>
      <c r="J3411" s="8">
        <v>10578.166666666701</v>
      </c>
      <c r="K3411" s="8">
        <v>4673446.5144990003</v>
      </c>
      <c r="L3411" s="8">
        <v>8663.8140882793996</v>
      </c>
      <c r="M3411" s="8">
        <v>8663.8140882793996</v>
      </c>
      <c r="N3411" s="99">
        <v>8662.1748634936503</v>
      </c>
      <c r="O3411" s="17">
        <v>0.81887298021021104</v>
      </c>
      <c r="P3411" s="107">
        <v>10605.465763910201</v>
      </c>
      <c r="Q3411" s="8">
        <v>4725121.4076998699</v>
      </c>
      <c r="R3411" s="8">
        <v>8706.6193137464197</v>
      </c>
      <c r="S3411" s="8">
        <v>8706.6193137464197</v>
      </c>
      <c r="T3411" s="99">
        <v>8704.9652786104398</v>
      </c>
      <c r="U3411" s="17">
        <v>0.82079990378479895</v>
      </c>
      <c r="V3411" s="107">
        <v>10627.5742261081</v>
      </c>
      <c r="W3411" s="8">
        <v>4780409.1186107704</v>
      </c>
      <c r="X3411" s="8">
        <v>8742.4141401471607</v>
      </c>
      <c r="Y3411" s="8">
        <v>8742.4141401471607</v>
      </c>
      <c r="Z3411" s="99">
        <v>8740.74758788092</v>
      </c>
      <c r="AA3411" s="17">
        <v>0.82245933097395596</v>
      </c>
      <c r="AB3411" s="107">
        <v>10653.392255878</v>
      </c>
      <c r="AC3411" s="8">
        <v>4834643.3513237704</v>
      </c>
      <c r="AD3411" s="8">
        <v>8778.9781197946304</v>
      </c>
      <c r="AE3411" s="8">
        <v>8778.9781197946304</v>
      </c>
      <c r="AF3411" s="99">
        <v>8777.2988982114202</v>
      </c>
      <c r="AG3411" s="17">
        <v>0.82389709187405102</v>
      </c>
    </row>
    <row r="3412" spans="1:33">
      <c r="A3412" s="4" t="s">
        <v>2037</v>
      </c>
      <c r="B3412" s="2" t="s">
        <v>9709</v>
      </c>
      <c r="C3412" s="94" t="s">
        <v>6369</v>
      </c>
      <c r="D3412" s="94" t="s">
        <v>6369</v>
      </c>
      <c r="E3412" s="94" t="s">
        <v>6407</v>
      </c>
      <c r="F3412" s="94" t="s">
        <v>6409</v>
      </c>
      <c r="G3412" s="94" t="s">
        <v>6409</v>
      </c>
      <c r="H3412" s="174">
        <v>0</v>
      </c>
      <c r="I3412" s="175">
        <v>0</v>
      </c>
      <c r="J3412" s="8">
        <v>25171.833333333299</v>
      </c>
      <c r="K3412" s="8">
        <v>8942447.2084898409</v>
      </c>
      <c r="L3412" s="8">
        <v>16577.8510288385</v>
      </c>
      <c r="M3412" s="8">
        <v>16577.8510288385</v>
      </c>
      <c r="N3412" s="99">
        <v>16574.714439799998</v>
      </c>
      <c r="O3412" s="17">
        <v>0.65846274366719404</v>
      </c>
      <c r="P3412" s="107">
        <v>25257.922782821999</v>
      </c>
      <c r="Q3412" s="8">
        <v>9031304.4296241794</v>
      </c>
      <c r="R3412" s="8">
        <v>16641.292951151201</v>
      </c>
      <c r="S3412" s="8">
        <v>16641.292951151201</v>
      </c>
      <c r="T3412" s="99">
        <v>16638.131530827501</v>
      </c>
      <c r="U3412" s="17">
        <v>0.65872921039029797</v>
      </c>
      <c r="V3412" s="107">
        <v>25322.210122561999</v>
      </c>
      <c r="W3412" s="8">
        <v>9124953.0943320207</v>
      </c>
      <c r="X3412" s="8">
        <v>16687.717929726299</v>
      </c>
      <c r="Y3412" s="8">
        <v>16687.717929726299</v>
      </c>
      <c r="Z3412" s="99">
        <v>16684.5367770505</v>
      </c>
      <c r="AA3412" s="17">
        <v>0.65888943722904503</v>
      </c>
      <c r="AB3412" s="107">
        <v>25402.43624879</v>
      </c>
      <c r="AC3412" s="8">
        <v>9219662.28561268</v>
      </c>
      <c r="AD3412" s="8">
        <v>16741.506579824101</v>
      </c>
      <c r="AE3412" s="8">
        <v>16741.506579824101</v>
      </c>
      <c r="AF3412" s="99">
        <v>16738.304305162899</v>
      </c>
      <c r="AG3412" s="17">
        <v>0.65892515746241198</v>
      </c>
    </row>
    <row r="3413" spans="1:33">
      <c r="A3413" s="4" t="s">
        <v>2137</v>
      </c>
      <c r="B3413" s="2" t="s">
        <v>12937</v>
      </c>
      <c r="C3413" s="94" t="s">
        <v>6369</v>
      </c>
      <c r="D3413" s="94" t="s">
        <v>6369</v>
      </c>
      <c r="E3413" s="94" t="s">
        <v>6407</v>
      </c>
      <c r="F3413" s="94" t="s">
        <v>6413</v>
      </c>
      <c r="G3413" s="94" t="s">
        <v>6413</v>
      </c>
      <c r="H3413" s="174">
        <v>0</v>
      </c>
      <c r="I3413" s="175">
        <v>0</v>
      </c>
      <c r="J3413" s="8">
        <v>8826.6666666666697</v>
      </c>
      <c r="K3413" s="8">
        <v>4131363.82692724</v>
      </c>
      <c r="L3413" s="8">
        <v>7658.8804464743398</v>
      </c>
      <c r="M3413" s="8">
        <v>7658.8804464743398</v>
      </c>
      <c r="N3413" s="99">
        <v>7657.4313587479701</v>
      </c>
      <c r="O3413" s="17">
        <v>0.86753376420860595</v>
      </c>
      <c r="P3413" s="107">
        <v>8862.8207522103894</v>
      </c>
      <c r="Q3413" s="8">
        <v>4167930.01038745</v>
      </c>
      <c r="R3413" s="8">
        <v>7679.9254020538401</v>
      </c>
      <c r="S3413" s="8">
        <v>7679.9254020538401</v>
      </c>
      <c r="T3413" s="99">
        <v>7678.4664125196796</v>
      </c>
      <c r="U3413" s="17">
        <v>0.86636823954773801</v>
      </c>
      <c r="V3413" s="107">
        <v>8897.4072089890797</v>
      </c>
      <c r="W3413" s="8">
        <v>4214468.1951477304</v>
      </c>
      <c r="X3413" s="8">
        <v>7707.4211491687902</v>
      </c>
      <c r="Y3413" s="8">
        <v>7707.4211491687902</v>
      </c>
      <c r="Z3413" s="99">
        <v>7705.9518959422603</v>
      </c>
      <c r="AA3413" s="17">
        <v>0.86608960508820099</v>
      </c>
      <c r="AB3413" s="107">
        <v>8930.0410783798598</v>
      </c>
      <c r="AC3413" s="8">
        <v>4264920.5125373797</v>
      </c>
      <c r="AD3413" s="8">
        <v>7744.4479647039898</v>
      </c>
      <c r="AE3413" s="8">
        <v>7744.4479647039898</v>
      </c>
      <c r="AF3413" s="99">
        <v>7742.9666255327402</v>
      </c>
      <c r="AG3413" s="17">
        <v>0.86706954173804496</v>
      </c>
    </row>
    <row r="3414" spans="1:33">
      <c r="A3414" s="4" t="s">
        <v>2159</v>
      </c>
      <c r="B3414" s="2" t="s">
        <v>7699</v>
      </c>
      <c r="C3414" s="94" t="s">
        <v>6369</v>
      </c>
      <c r="D3414" s="94" t="s">
        <v>6369</v>
      </c>
      <c r="E3414" s="94" t="s">
        <v>6407</v>
      </c>
      <c r="F3414" s="94" t="s">
        <v>6420</v>
      </c>
      <c r="G3414" s="94" t="s">
        <v>6420</v>
      </c>
      <c r="H3414" s="174">
        <v>0</v>
      </c>
      <c r="I3414" s="175">
        <v>0</v>
      </c>
      <c r="J3414" s="8">
        <v>32794.333333333299</v>
      </c>
      <c r="K3414" s="8">
        <v>13525261.5300698</v>
      </c>
      <c r="L3414" s="8">
        <v>25073.647687705201</v>
      </c>
      <c r="M3414" s="8">
        <v>25073.647687705201</v>
      </c>
      <c r="N3414" s="99">
        <v>25068.9036633828</v>
      </c>
      <c r="O3414" s="17">
        <v>0.76442790919313897</v>
      </c>
      <c r="P3414" s="107">
        <v>32760.503067378701</v>
      </c>
      <c r="Q3414" s="8">
        <v>13649135.584281901</v>
      </c>
      <c r="R3414" s="8">
        <v>25150.216733140202</v>
      </c>
      <c r="S3414" s="8">
        <v>25150.216733140202</v>
      </c>
      <c r="T3414" s="99">
        <v>25145.438834778601</v>
      </c>
      <c r="U3414" s="17">
        <v>0.76755350133243705</v>
      </c>
      <c r="V3414" s="107">
        <v>32728.151980683</v>
      </c>
      <c r="W3414" s="8">
        <v>13780275.322766099</v>
      </c>
      <c r="X3414" s="8">
        <v>25201.373114249702</v>
      </c>
      <c r="Y3414" s="8">
        <v>25201.373114249702</v>
      </c>
      <c r="Z3414" s="99">
        <v>25196.5690172574</v>
      </c>
      <c r="AA3414" s="17">
        <v>0.76987448090955601</v>
      </c>
      <c r="AB3414" s="107">
        <v>32734.368975721602</v>
      </c>
      <c r="AC3414" s="8">
        <v>13924839.7868337</v>
      </c>
      <c r="AD3414" s="8">
        <v>25285.3943769787</v>
      </c>
      <c r="AE3414" s="8">
        <v>25285.3943769787</v>
      </c>
      <c r="AF3414" s="99">
        <v>25280.557848239401</v>
      </c>
      <c r="AG3414" s="17">
        <v>0.77229403343591096</v>
      </c>
    </row>
    <row r="3415" spans="1:33">
      <c r="A3415" s="4" t="s">
        <v>2140</v>
      </c>
      <c r="B3415" s="2" t="s">
        <v>12936</v>
      </c>
      <c r="C3415" s="94" t="s">
        <v>6369</v>
      </c>
      <c r="D3415" s="94" t="s">
        <v>6369</v>
      </c>
      <c r="E3415" s="94" t="s">
        <v>6407</v>
      </c>
      <c r="F3415" s="94" t="s">
        <v>6413</v>
      </c>
      <c r="G3415" s="94" t="s">
        <v>6413</v>
      </c>
      <c r="H3415" s="174">
        <v>0</v>
      </c>
      <c r="I3415" s="175">
        <v>0</v>
      </c>
      <c r="J3415" s="8">
        <v>6188.9166666666697</v>
      </c>
      <c r="K3415" s="8">
        <v>3429332.3357486501</v>
      </c>
      <c r="L3415" s="8">
        <v>6357.4275883279797</v>
      </c>
      <c r="M3415" s="8">
        <v>6357.4275883279797</v>
      </c>
      <c r="N3415" s="99">
        <v>6356.2247401631703</v>
      </c>
      <c r="O3415" s="17">
        <v>1.02703349915788</v>
      </c>
      <c r="P3415" s="107">
        <v>6216.2942252019102</v>
      </c>
      <c r="Q3415" s="8">
        <v>3458460.8498527398</v>
      </c>
      <c r="R3415" s="8">
        <v>6372.6409192566398</v>
      </c>
      <c r="S3415" s="8">
        <v>6372.6409192566398</v>
      </c>
      <c r="T3415" s="99">
        <v>6371.4302803611499</v>
      </c>
      <c r="U3415" s="17">
        <v>1.0249563565589099</v>
      </c>
      <c r="V3415" s="107">
        <v>6244.0365758736998</v>
      </c>
      <c r="W3415" s="8">
        <v>3494258.0967085101</v>
      </c>
      <c r="X3415" s="8">
        <v>6390.3006282578999</v>
      </c>
      <c r="Y3415" s="8">
        <v>6390.3006282578999</v>
      </c>
      <c r="Z3415" s="99">
        <v>6389.0824555857698</v>
      </c>
      <c r="AA3415" s="17">
        <v>1.0232295051365501</v>
      </c>
      <c r="AB3415" s="107">
        <v>6269.4210608698504</v>
      </c>
      <c r="AC3415" s="8">
        <v>3530202.4857777501</v>
      </c>
      <c r="AD3415" s="8">
        <v>6410.31160501255</v>
      </c>
      <c r="AE3415" s="8">
        <v>6410.31160501255</v>
      </c>
      <c r="AF3415" s="99">
        <v>6409.0854561994001</v>
      </c>
      <c r="AG3415" s="17">
        <v>1.0222770801280601</v>
      </c>
    </row>
    <row r="3416" spans="1:33">
      <c r="A3416" s="4" t="s">
        <v>2134</v>
      </c>
      <c r="B3416" s="2" t="s">
        <v>9708</v>
      </c>
      <c r="C3416" s="94" t="s">
        <v>6369</v>
      </c>
      <c r="D3416" s="94" t="s">
        <v>6369</v>
      </c>
      <c r="E3416" s="94" t="s">
        <v>6407</v>
      </c>
      <c r="F3416" s="94" t="s">
        <v>6413</v>
      </c>
      <c r="G3416" s="94" t="s">
        <v>6413</v>
      </c>
      <c r="H3416" s="174">
        <v>0</v>
      </c>
      <c r="I3416" s="175">
        <v>0</v>
      </c>
      <c r="J3416" s="8">
        <v>4489</v>
      </c>
      <c r="K3416" s="8">
        <v>2214828.1587582598</v>
      </c>
      <c r="L3416" s="8">
        <v>4105.9332433645804</v>
      </c>
      <c r="M3416" s="8">
        <v>4105.9332433645804</v>
      </c>
      <c r="N3416" s="99">
        <v>4105.1563860275401</v>
      </c>
      <c r="O3416" s="17">
        <v>0.91449240054077596</v>
      </c>
      <c r="P3416" s="107">
        <v>4506.8219261652202</v>
      </c>
      <c r="Q3416" s="8">
        <v>2235775.0778479301</v>
      </c>
      <c r="R3416" s="8">
        <v>4119.6914945428898</v>
      </c>
      <c r="S3416" s="8">
        <v>4119.6914945428898</v>
      </c>
      <c r="T3416" s="99">
        <v>4118.9088584546598</v>
      </c>
      <c r="U3416" s="17">
        <v>0.91392758044012101</v>
      </c>
      <c r="V3416" s="107">
        <v>4523.6740494355499</v>
      </c>
      <c r="W3416" s="8">
        <v>2264506.2025605398</v>
      </c>
      <c r="X3416" s="8">
        <v>4141.3298641413103</v>
      </c>
      <c r="Y3416" s="8">
        <v>4141.3298641413103</v>
      </c>
      <c r="Z3416" s="99">
        <v>4140.5404091281198</v>
      </c>
      <c r="AA3416" s="17">
        <v>0.91530476419819995</v>
      </c>
      <c r="AB3416" s="107">
        <v>4538.4721000920499</v>
      </c>
      <c r="AC3416" s="8">
        <v>2288579.5737638199</v>
      </c>
      <c r="AD3416" s="8">
        <v>4155.7129540859196</v>
      </c>
      <c r="AE3416" s="8">
        <v>4155.7129540859196</v>
      </c>
      <c r="AF3416" s="99">
        <v>4154.9180594192603</v>
      </c>
      <c r="AG3416" s="17">
        <v>0.91548828940360605</v>
      </c>
    </row>
    <row r="3417" spans="1:33">
      <c r="A3417" s="4" t="s">
        <v>2131</v>
      </c>
      <c r="B3417" s="2" t="s">
        <v>12935</v>
      </c>
      <c r="C3417" s="94" t="s">
        <v>6369</v>
      </c>
      <c r="D3417" s="94" t="s">
        <v>6369</v>
      </c>
      <c r="E3417" s="94" t="s">
        <v>6407</v>
      </c>
      <c r="F3417" s="94" t="s">
        <v>6413</v>
      </c>
      <c r="G3417" s="94" t="s">
        <v>6413</v>
      </c>
      <c r="H3417" s="174">
        <v>0</v>
      </c>
      <c r="I3417" s="175">
        <v>0</v>
      </c>
      <c r="J3417" s="8">
        <v>5023.3333333333303</v>
      </c>
      <c r="K3417" s="8">
        <v>2692934.7825554698</v>
      </c>
      <c r="L3417" s="8">
        <v>4992.2656085907502</v>
      </c>
      <c r="M3417" s="8">
        <v>4992.2656085907502</v>
      </c>
      <c r="N3417" s="99">
        <v>4991.3210539824404</v>
      </c>
      <c r="O3417" s="17">
        <v>0.99362728347361096</v>
      </c>
      <c r="P3417" s="107">
        <v>5039.2479716583002</v>
      </c>
      <c r="Q3417" s="8">
        <v>2711730.6426753202</v>
      </c>
      <c r="R3417" s="8">
        <v>4996.6983596910304</v>
      </c>
      <c r="S3417" s="8">
        <v>4996.6983596910304</v>
      </c>
      <c r="T3417" s="99">
        <v>4995.7491147139599</v>
      </c>
      <c r="U3417" s="17">
        <v>0.99136798641603097</v>
      </c>
      <c r="V3417" s="107">
        <v>5054.8714261377299</v>
      </c>
      <c r="W3417" s="8">
        <v>2734554.1188780498</v>
      </c>
      <c r="X3417" s="8">
        <v>5000.9536846554602</v>
      </c>
      <c r="Y3417" s="8">
        <v>5000.9536846554602</v>
      </c>
      <c r="Z3417" s="99">
        <v>5000.00036094385</v>
      </c>
      <c r="AA3417" s="17">
        <v>0.989144913773641</v>
      </c>
      <c r="AB3417" s="107">
        <v>5071.4245218768101</v>
      </c>
      <c r="AC3417" s="8">
        <v>2760857.0629216498</v>
      </c>
      <c r="AD3417" s="8">
        <v>5013.2971526499796</v>
      </c>
      <c r="AE3417" s="8">
        <v>5013.2971526499796</v>
      </c>
      <c r="AF3417" s="99">
        <v>5012.3382213635696</v>
      </c>
      <c r="AG3417" s="17">
        <v>0.98834917087726404</v>
      </c>
    </row>
    <row r="3418" spans="1:33">
      <c r="A3418" s="4" t="s">
        <v>2146</v>
      </c>
      <c r="B3418" s="2" t="s">
        <v>13324</v>
      </c>
      <c r="C3418" s="94" t="s">
        <v>6369</v>
      </c>
      <c r="D3418" s="94" t="s">
        <v>6369</v>
      </c>
      <c r="E3418" s="94" t="s">
        <v>6407</v>
      </c>
      <c r="F3418" s="94" t="s">
        <v>6420</v>
      </c>
      <c r="G3418" s="94" t="s">
        <v>6420</v>
      </c>
      <c r="H3418" s="174">
        <v>0</v>
      </c>
      <c r="I3418" s="175">
        <v>0</v>
      </c>
      <c r="J3418" s="8">
        <v>8136.5833333333303</v>
      </c>
      <c r="K3418" s="8">
        <v>4337025.2279280396</v>
      </c>
      <c r="L3418" s="8">
        <v>8040.1434261357299</v>
      </c>
      <c r="M3418" s="8">
        <v>8040.1434261357299</v>
      </c>
      <c r="N3418" s="99">
        <v>8038.6222020823498</v>
      </c>
      <c r="O3418" s="17">
        <v>0.98796040951861697</v>
      </c>
      <c r="P3418" s="107">
        <v>8144.8289723797398</v>
      </c>
      <c r="Q3418" s="8">
        <v>4379246.6898196498</v>
      </c>
      <c r="R3418" s="8">
        <v>8069.3024621782697</v>
      </c>
      <c r="S3418" s="8">
        <v>8069.3024621782697</v>
      </c>
      <c r="T3418" s="99">
        <v>8067.7695009548297</v>
      </c>
      <c r="U3418" s="17">
        <v>0.99053884720155205</v>
      </c>
      <c r="V3418" s="107">
        <v>8154.9438519997902</v>
      </c>
      <c r="W3418" s="8">
        <v>4428036.7150875004</v>
      </c>
      <c r="X3418" s="8">
        <v>8097.9953452857899</v>
      </c>
      <c r="Y3418" s="8">
        <v>8097.9953452857899</v>
      </c>
      <c r="Z3418" s="99">
        <v>8096.45163753204</v>
      </c>
      <c r="AA3418" s="17">
        <v>0.99282739212810001</v>
      </c>
      <c r="AB3418" s="107">
        <v>8173.0995616595201</v>
      </c>
      <c r="AC3418" s="8">
        <v>4477533.3109472804</v>
      </c>
      <c r="AD3418" s="8">
        <v>8130.5205184773104</v>
      </c>
      <c r="AE3418" s="8">
        <v>8130.5205184773104</v>
      </c>
      <c r="AF3418" s="99">
        <v>8128.9653322869499</v>
      </c>
      <c r="AG3418" s="17">
        <v>0.99460006218698205</v>
      </c>
    </row>
    <row r="3419" spans="1:33">
      <c r="A3419" s="4" t="s">
        <v>2122</v>
      </c>
      <c r="B3419" s="2" t="s">
        <v>12934</v>
      </c>
      <c r="C3419" s="94" t="s">
        <v>6369</v>
      </c>
      <c r="D3419" s="94" t="s">
        <v>6369</v>
      </c>
      <c r="E3419" s="94" t="s">
        <v>6407</v>
      </c>
      <c r="F3419" s="94" t="s">
        <v>6413</v>
      </c>
      <c r="G3419" s="94" t="s">
        <v>6413</v>
      </c>
      <c r="H3419" s="174">
        <v>0</v>
      </c>
      <c r="I3419" s="175">
        <v>0</v>
      </c>
      <c r="J3419" s="8">
        <v>16651.5</v>
      </c>
      <c r="K3419" s="8">
        <v>8607803.8552590702</v>
      </c>
      <c r="L3419" s="8">
        <v>15957.4763675955</v>
      </c>
      <c r="M3419" s="8">
        <v>15957.4763675955</v>
      </c>
      <c r="N3419" s="99">
        <v>15954.457155674099</v>
      </c>
      <c r="O3419" s="17">
        <v>0.95813933613632996</v>
      </c>
      <c r="P3419" s="107">
        <v>16698.050496096399</v>
      </c>
      <c r="Q3419" s="8">
        <v>8669559.6394016091</v>
      </c>
      <c r="R3419" s="8">
        <v>15974.7335327907</v>
      </c>
      <c r="S3419" s="8">
        <v>15974.7335327907</v>
      </c>
      <c r="T3419" s="99">
        <v>15971.6987417198</v>
      </c>
      <c r="U3419" s="17">
        <v>0.95650080501634505</v>
      </c>
      <c r="V3419" s="107">
        <v>16737.902651478398</v>
      </c>
      <c r="W3419" s="8">
        <v>8740031.1631424092</v>
      </c>
      <c r="X3419" s="8">
        <v>15983.772545431901</v>
      </c>
      <c r="Y3419" s="8">
        <v>15983.772545431901</v>
      </c>
      <c r="Z3419" s="99">
        <v>15980.7255847261</v>
      </c>
      <c r="AA3419" s="17">
        <v>0.95476272729514</v>
      </c>
      <c r="AB3419" s="107">
        <v>16780.521870848901</v>
      </c>
      <c r="AC3419" s="8">
        <v>8824623.6018339097</v>
      </c>
      <c r="AD3419" s="8">
        <v>16024.1763220675</v>
      </c>
      <c r="AE3419" s="8">
        <v>16024.1763220675</v>
      </c>
      <c r="AF3419" s="99">
        <v>16021.1112565933</v>
      </c>
      <c r="AG3419" s="17">
        <v>0.95474451747685096</v>
      </c>
    </row>
    <row r="3420" spans="1:33">
      <c r="A3420" s="4" t="s">
        <v>2148</v>
      </c>
      <c r="B3420" s="2" t="s">
        <v>9707</v>
      </c>
      <c r="C3420" s="94" t="s">
        <v>6369</v>
      </c>
      <c r="D3420" s="94" t="s">
        <v>6369</v>
      </c>
      <c r="E3420" s="94" t="s">
        <v>6407</v>
      </c>
      <c r="F3420" s="94" t="s">
        <v>6420</v>
      </c>
      <c r="G3420" s="94" t="s">
        <v>6420</v>
      </c>
      <c r="H3420" s="174">
        <v>0</v>
      </c>
      <c r="I3420" s="175">
        <v>0</v>
      </c>
      <c r="J3420" s="8">
        <v>14681.75</v>
      </c>
      <c r="K3420" s="8">
        <v>5018729.1547063598</v>
      </c>
      <c r="L3420" s="8">
        <v>9303.9122670829893</v>
      </c>
      <c r="M3420" s="8">
        <v>9303.9122670829893</v>
      </c>
      <c r="N3420" s="99">
        <v>9302.15193341964</v>
      </c>
      <c r="O3420" s="17">
        <v>0.63358604617430803</v>
      </c>
      <c r="P3420" s="107">
        <v>14650.619052088001</v>
      </c>
      <c r="Q3420" s="8">
        <v>5058903.4814266805</v>
      </c>
      <c r="R3420" s="8">
        <v>9321.6539761270305</v>
      </c>
      <c r="S3420" s="8">
        <v>9321.6539761270305</v>
      </c>
      <c r="T3420" s="99">
        <v>9319.88310012496</v>
      </c>
      <c r="U3420" s="17">
        <v>0.63614261397348204</v>
      </c>
      <c r="V3420" s="107">
        <v>14621.3081808852</v>
      </c>
      <c r="W3420" s="8">
        <v>5099728.44376841</v>
      </c>
      <c r="X3420" s="8">
        <v>9326.3854518519001</v>
      </c>
      <c r="Y3420" s="8">
        <v>9326.3854518519001</v>
      </c>
      <c r="Z3420" s="99">
        <v>9324.6075780791107</v>
      </c>
      <c r="AA3420" s="17">
        <v>0.637740991621352</v>
      </c>
      <c r="AB3420" s="107">
        <v>14608.3857834431</v>
      </c>
      <c r="AC3420" s="8">
        <v>5145599.7191461697</v>
      </c>
      <c r="AD3420" s="8">
        <v>9343.6276608153294</v>
      </c>
      <c r="AE3420" s="8">
        <v>9343.6276608153294</v>
      </c>
      <c r="AF3420" s="99">
        <v>9341.8404344411992</v>
      </c>
      <c r="AG3420" s="17">
        <v>0.63948478448789803</v>
      </c>
    </row>
    <row r="3421" spans="1:33">
      <c r="A3421" s="4" t="s">
        <v>2149</v>
      </c>
      <c r="B3421" s="2" t="s">
        <v>12933</v>
      </c>
      <c r="C3421" s="94" t="s">
        <v>6369</v>
      </c>
      <c r="D3421" s="94" t="s">
        <v>6369</v>
      </c>
      <c r="E3421" s="94" t="s">
        <v>6407</v>
      </c>
      <c r="F3421" s="94" t="s">
        <v>6420</v>
      </c>
      <c r="G3421" s="94" t="s">
        <v>6420</v>
      </c>
      <c r="H3421" s="174">
        <v>0</v>
      </c>
      <c r="I3421" s="175">
        <v>0</v>
      </c>
      <c r="J3421" s="8">
        <v>13456.333333333299</v>
      </c>
      <c r="K3421" s="8">
        <v>5571871.8463976299</v>
      </c>
      <c r="L3421" s="8">
        <v>10329.3493679968</v>
      </c>
      <c r="M3421" s="8">
        <v>10329.3493679968</v>
      </c>
      <c r="N3421" s="99">
        <v>10327.395017945901</v>
      </c>
      <c r="O3421" s="17">
        <v>0.76747467249219903</v>
      </c>
      <c r="P3421" s="107">
        <v>13481.743277325601</v>
      </c>
      <c r="Q3421" s="8">
        <v>5639651.7636041604</v>
      </c>
      <c r="R3421" s="8">
        <v>10391.754355302901</v>
      </c>
      <c r="S3421" s="8">
        <v>10391.754355302901</v>
      </c>
      <c r="T3421" s="99">
        <v>10389.780187579599</v>
      </c>
      <c r="U3421" s="17">
        <v>0.77065554311909701</v>
      </c>
      <c r="V3421" s="107">
        <v>13504.884766015301</v>
      </c>
      <c r="W3421" s="8">
        <v>5715940.3950703302</v>
      </c>
      <c r="X3421" s="8">
        <v>10453.3141189855</v>
      </c>
      <c r="Y3421" s="8">
        <v>10453.3141189855</v>
      </c>
      <c r="Z3421" s="99">
        <v>10451.321420623801</v>
      </c>
      <c r="AA3421" s="17">
        <v>0.77389193626622599</v>
      </c>
      <c r="AB3421" s="107">
        <v>13539.0900168438</v>
      </c>
      <c r="AC3421" s="8">
        <v>5794657.0079993196</v>
      </c>
      <c r="AD3421" s="8">
        <v>10522.217129214199</v>
      </c>
      <c r="AE3421" s="8">
        <v>10522.217129214199</v>
      </c>
      <c r="AF3421" s="99">
        <v>10520.2044651131</v>
      </c>
      <c r="AG3421" s="17">
        <v>0.77702448628564202</v>
      </c>
    </row>
    <row r="3422" spans="1:33">
      <c r="A3422" s="4" t="s">
        <v>2161</v>
      </c>
      <c r="B3422" s="2" t="s">
        <v>9706</v>
      </c>
      <c r="C3422" s="94" t="s">
        <v>6369</v>
      </c>
      <c r="D3422" s="94" t="s">
        <v>6369</v>
      </c>
      <c r="E3422" s="94" t="s">
        <v>6407</v>
      </c>
      <c r="F3422" s="94" t="s">
        <v>6420</v>
      </c>
      <c r="G3422" s="94" t="s">
        <v>6420</v>
      </c>
      <c r="H3422" s="174">
        <v>0</v>
      </c>
      <c r="I3422" s="175">
        <v>0</v>
      </c>
      <c r="J3422" s="8">
        <v>10753.583333333299</v>
      </c>
      <c r="K3422" s="8">
        <v>3590683.0356637002</v>
      </c>
      <c r="L3422" s="8">
        <v>6656.5456937221097</v>
      </c>
      <c r="M3422" s="8">
        <v>6656.5456937221097</v>
      </c>
      <c r="N3422" s="99">
        <v>6655.2862513359496</v>
      </c>
      <c r="O3422" s="17">
        <v>0.61889009877351997</v>
      </c>
      <c r="P3422" s="107">
        <v>10733.5597534548</v>
      </c>
      <c r="Q3422" s="8">
        <v>3617508.3411549502</v>
      </c>
      <c r="R3422" s="8">
        <v>6665.7055497903903</v>
      </c>
      <c r="S3422" s="8">
        <v>6665.7055497903903</v>
      </c>
      <c r="T3422" s="99">
        <v>6664.4392361055798</v>
      </c>
      <c r="U3422" s="17">
        <v>0.62089738997917499</v>
      </c>
      <c r="V3422" s="107">
        <v>10714.9116299329</v>
      </c>
      <c r="W3422" s="8">
        <v>3645410.1818979299</v>
      </c>
      <c r="X3422" s="8">
        <v>6666.7276231207898</v>
      </c>
      <c r="Y3422" s="8">
        <v>6666.7276231207898</v>
      </c>
      <c r="Z3422" s="99">
        <v>6665.4567556177599</v>
      </c>
      <c r="AA3422" s="17">
        <v>0.62207295643925797</v>
      </c>
      <c r="AB3422" s="107">
        <v>10712.0208399076</v>
      </c>
      <c r="AC3422" s="8">
        <v>3678225.2154282201</v>
      </c>
      <c r="AD3422" s="8">
        <v>6679.09840279733</v>
      </c>
      <c r="AE3422" s="8">
        <v>6679.09840279733</v>
      </c>
      <c r="AF3422" s="99">
        <v>6677.8208410992202</v>
      </c>
      <c r="AG3422" s="17">
        <v>0.62339505690849994</v>
      </c>
    </row>
    <row r="3423" spans="1:33">
      <c r="A3423" s="4" t="s">
        <v>2147</v>
      </c>
      <c r="B3423" s="2" t="s">
        <v>9705</v>
      </c>
      <c r="C3423" s="94" t="s">
        <v>6369</v>
      </c>
      <c r="D3423" s="94" t="s">
        <v>6369</v>
      </c>
      <c r="E3423" s="94" t="s">
        <v>6407</v>
      </c>
      <c r="F3423" s="94" t="s">
        <v>6420</v>
      </c>
      <c r="G3423" s="94" t="s">
        <v>6420</v>
      </c>
      <c r="H3423" s="174">
        <v>0</v>
      </c>
      <c r="I3423" s="175">
        <v>0</v>
      </c>
      <c r="J3423" s="8">
        <v>15527.583333333299</v>
      </c>
      <c r="K3423" s="8">
        <v>7992886.8874057904</v>
      </c>
      <c r="L3423" s="8">
        <v>14817.5197482823</v>
      </c>
      <c r="M3423" s="8">
        <v>14817.5197482823</v>
      </c>
      <c r="N3423" s="99">
        <v>14814.7162202533</v>
      </c>
      <c r="O3423" s="17">
        <v>0.95409027291775905</v>
      </c>
      <c r="P3423" s="107">
        <v>15511.417550714101</v>
      </c>
      <c r="Q3423" s="8">
        <v>8058127.3616369599</v>
      </c>
      <c r="R3423" s="8">
        <v>14848.094105080199</v>
      </c>
      <c r="S3423" s="8">
        <v>14848.094105080199</v>
      </c>
      <c r="T3423" s="99">
        <v>14845.2733467046</v>
      </c>
      <c r="U3423" s="17">
        <v>0.95705458886452599</v>
      </c>
      <c r="V3423" s="107">
        <v>15498.5256477162</v>
      </c>
      <c r="W3423" s="8">
        <v>8134176.9513010699</v>
      </c>
      <c r="X3423" s="8">
        <v>14875.7861164359</v>
      </c>
      <c r="Y3423" s="8">
        <v>14875.7861164359</v>
      </c>
      <c r="Z3423" s="99">
        <v>14872.950369390899</v>
      </c>
      <c r="AA3423" s="17">
        <v>0.95963646526483903</v>
      </c>
      <c r="AB3423" s="107">
        <v>15501.102727130799</v>
      </c>
      <c r="AC3423" s="8">
        <v>8213783.1125040203</v>
      </c>
      <c r="AD3423" s="8">
        <v>14914.982757863099</v>
      </c>
      <c r="AE3423" s="8">
        <v>14914.982757863099</v>
      </c>
      <c r="AF3423" s="99">
        <v>14912.129856236201</v>
      </c>
      <c r="AG3423" s="17">
        <v>0.96200445340809604</v>
      </c>
    </row>
    <row r="3424" spans="1:33">
      <c r="A3424" s="4" t="s">
        <v>2139</v>
      </c>
      <c r="B3424" s="2" t="s">
        <v>12932</v>
      </c>
      <c r="C3424" s="94" t="s">
        <v>6369</v>
      </c>
      <c r="D3424" s="94" t="s">
        <v>6369</v>
      </c>
      <c r="E3424" s="94" t="s">
        <v>6407</v>
      </c>
      <c r="F3424" s="94" t="s">
        <v>6413</v>
      </c>
      <c r="G3424" s="94" t="s">
        <v>6413</v>
      </c>
      <c r="H3424" s="174">
        <v>0</v>
      </c>
      <c r="I3424" s="175">
        <v>0</v>
      </c>
      <c r="J3424" s="8">
        <v>13524.916666666701</v>
      </c>
      <c r="K3424" s="8">
        <v>7395459.5278212698</v>
      </c>
      <c r="L3424" s="8">
        <v>13709.9860344302</v>
      </c>
      <c r="M3424" s="8">
        <v>13709.9860344302</v>
      </c>
      <c r="N3424" s="99">
        <v>13707.392055763199</v>
      </c>
      <c r="O3424" s="17">
        <v>1.01349179396767</v>
      </c>
      <c r="P3424" s="107">
        <v>13576.124877579799</v>
      </c>
      <c r="Q3424" s="8">
        <v>7459383.0544876102</v>
      </c>
      <c r="R3424" s="8">
        <v>13744.833829031601</v>
      </c>
      <c r="S3424" s="8">
        <v>13744.833829031601</v>
      </c>
      <c r="T3424" s="99">
        <v>13742.2226619101</v>
      </c>
      <c r="U3424" s="17">
        <v>1.0122345504205399</v>
      </c>
      <c r="V3424" s="107">
        <v>13625.0866423385</v>
      </c>
      <c r="W3424" s="8">
        <v>7540163.0962391496</v>
      </c>
      <c r="X3424" s="8">
        <v>13789.453336733201</v>
      </c>
      <c r="Y3424" s="8">
        <v>13789.453336733201</v>
      </c>
      <c r="Z3424" s="99">
        <v>13786.8246755487</v>
      </c>
      <c r="AA3424" s="17">
        <v>1.01187060585051</v>
      </c>
      <c r="AB3424" s="107">
        <v>13676.3832958648</v>
      </c>
      <c r="AC3424" s="8">
        <v>7625271.9053511396</v>
      </c>
      <c r="AD3424" s="8">
        <v>13846.3357790876</v>
      </c>
      <c r="AE3424" s="8">
        <v>13846.3357790876</v>
      </c>
      <c r="AF3424" s="99">
        <v>13843.6872856558</v>
      </c>
      <c r="AG3424" s="17">
        <v>1.0122330579782499</v>
      </c>
    </row>
    <row r="3425" spans="1:33">
      <c r="A3425" s="4" t="s">
        <v>2141</v>
      </c>
      <c r="B3425" s="2" t="s">
        <v>12931</v>
      </c>
      <c r="C3425" s="94" t="s">
        <v>6369</v>
      </c>
      <c r="D3425" s="94" t="s">
        <v>6369</v>
      </c>
      <c r="E3425" s="94" t="s">
        <v>6407</v>
      </c>
      <c r="F3425" s="94" t="s">
        <v>6413</v>
      </c>
      <c r="G3425" s="94" t="s">
        <v>6413</v>
      </c>
      <c r="H3425" s="174">
        <v>0</v>
      </c>
      <c r="I3425" s="175">
        <v>0</v>
      </c>
      <c r="J3425" s="8">
        <v>12364.583333333299</v>
      </c>
      <c r="K3425" s="8">
        <v>6058044.5095761698</v>
      </c>
      <c r="L3425" s="8">
        <v>11230.634865865401</v>
      </c>
      <c r="M3425" s="8">
        <v>11230.634865865401</v>
      </c>
      <c r="N3425" s="99">
        <v>11228.5099893567</v>
      </c>
      <c r="O3425" s="17">
        <v>0.90811875229843597</v>
      </c>
      <c r="P3425" s="107">
        <v>12404.8959708853</v>
      </c>
      <c r="Q3425" s="8">
        <v>6113720.9248720296</v>
      </c>
      <c r="R3425" s="8">
        <v>11265.2852890944</v>
      </c>
      <c r="S3425" s="8">
        <v>11265.2852890944</v>
      </c>
      <c r="T3425" s="99">
        <v>11263.145172820399</v>
      </c>
      <c r="U3425" s="17">
        <v>0.90795966360825298</v>
      </c>
      <c r="V3425" s="107">
        <v>12442.9427274477</v>
      </c>
      <c r="W3425" s="8">
        <v>6187031.4381302204</v>
      </c>
      <c r="X3425" s="8">
        <v>11314.8456101104</v>
      </c>
      <c r="Y3425" s="8">
        <v>11314.8456101104</v>
      </c>
      <c r="Z3425" s="99">
        <v>11312.688679394099</v>
      </c>
      <c r="AA3425" s="17">
        <v>0.90916505260765501</v>
      </c>
      <c r="AB3425" s="107">
        <v>12481.7785273053</v>
      </c>
      <c r="AC3425" s="8">
        <v>6256820.7233594405</v>
      </c>
      <c r="AD3425" s="8">
        <v>11361.436250475501</v>
      </c>
      <c r="AE3425" s="8">
        <v>11361.436250475501</v>
      </c>
      <c r="AF3425" s="99">
        <v>11359.2630625819</v>
      </c>
      <c r="AG3425" s="17">
        <v>0.91006766685791096</v>
      </c>
    </row>
    <row r="3426" spans="1:33">
      <c r="A3426" s="4" t="s">
        <v>2136</v>
      </c>
      <c r="B3426" s="2" t="s">
        <v>9703</v>
      </c>
      <c r="C3426" s="94" t="s">
        <v>6369</v>
      </c>
      <c r="D3426" s="94" t="s">
        <v>6369</v>
      </c>
      <c r="E3426" s="94" t="s">
        <v>6407</v>
      </c>
      <c r="F3426" s="94" t="s">
        <v>6413</v>
      </c>
      <c r="G3426" s="94" t="s">
        <v>6413</v>
      </c>
      <c r="H3426" s="174">
        <v>0</v>
      </c>
      <c r="I3426" s="175">
        <v>0</v>
      </c>
      <c r="J3426" s="8">
        <v>311.83333333333297</v>
      </c>
      <c r="K3426" s="8">
        <v>154848.14767925601</v>
      </c>
      <c r="L3426" s="8">
        <v>287.06342508582799</v>
      </c>
      <c r="M3426" s="8">
        <v>287.06342508582799</v>
      </c>
      <c r="N3426" s="99">
        <v>287.009111653351</v>
      </c>
      <c r="O3426" s="17">
        <v>0.92039266163554501</v>
      </c>
      <c r="P3426" s="107">
        <v>313.24135377248098</v>
      </c>
      <c r="Q3426" s="8">
        <v>156408.778950031</v>
      </c>
      <c r="R3426" s="8">
        <v>288.20247738538802</v>
      </c>
      <c r="S3426" s="8">
        <v>288.20247738538802</v>
      </c>
      <c r="T3426" s="99">
        <v>288.14772628089003</v>
      </c>
      <c r="U3426" s="17">
        <v>0.91989043850890295</v>
      </c>
      <c r="V3426" s="107">
        <v>314.62696330563898</v>
      </c>
      <c r="W3426" s="8">
        <v>158518.01109493201</v>
      </c>
      <c r="X3426" s="8">
        <v>289.89780315436099</v>
      </c>
      <c r="Y3426" s="8">
        <v>289.89780315436099</v>
      </c>
      <c r="Z3426" s="99">
        <v>289.84254040507</v>
      </c>
      <c r="AA3426" s="17">
        <v>0.92122600478938199</v>
      </c>
      <c r="AB3426" s="107">
        <v>315.824799673526</v>
      </c>
      <c r="AC3426" s="8">
        <v>160513.68801818899</v>
      </c>
      <c r="AD3426" s="8">
        <v>291.46848125899203</v>
      </c>
      <c r="AE3426" s="8">
        <v>291.46848125899203</v>
      </c>
      <c r="AF3426" s="99">
        <v>291.412729876784</v>
      </c>
      <c r="AG3426" s="17">
        <v>0.92270375910322</v>
      </c>
    </row>
    <row r="3427" spans="1:33">
      <c r="A3427" s="4" t="s">
        <v>2151</v>
      </c>
      <c r="B3427" s="2" t="s">
        <v>12930</v>
      </c>
      <c r="C3427" s="94" t="s">
        <v>6369</v>
      </c>
      <c r="D3427" s="94" t="s">
        <v>6369</v>
      </c>
      <c r="E3427" s="94" t="s">
        <v>6407</v>
      </c>
      <c r="F3427" s="94" t="s">
        <v>6420</v>
      </c>
      <c r="G3427" s="94" t="s">
        <v>6420</v>
      </c>
      <c r="H3427" s="174">
        <v>0</v>
      </c>
      <c r="I3427" s="175">
        <v>0</v>
      </c>
      <c r="J3427" s="8">
        <v>9776.5</v>
      </c>
      <c r="K3427" s="8">
        <v>5031694.8725785604</v>
      </c>
      <c r="L3427" s="8">
        <v>9327.9486113135808</v>
      </c>
      <c r="M3427" s="8">
        <v>9327.9486113135808</v>
      </c>
      <c r="N3427" s="99">
        <v>9326.1837298874507</v>
      </c>
      <c r="O3427" s="17">
        <v>0.95393890757300204</v>
      </c>
      <c r="P3427" s="107">
        <v>9780.6371032914194</v>
      </c>
      <c r="Q3427" s="8">
        <v>5078459.1464053998</v>
      </c>
      <c r="R3427" s="8">
        <v>9357.6877021852506</v>
      </c>
      <c r="S3427" s="8">
        <v>9357.6877021852506</v>
      </c>
      <c r="T3427" s="99">
        <v>9355.9099806962095</v>
      </c>
      <c r="U3427" s="17">
        <v>0.95657469773085801</v>
      </c>
      <c r="V3427" s="107">
        <v>9787.4581689582392</v>
      </c>
      <c r="W3427" s="8">
        <v>5132845.5720700398</v>
      </c>
      <c r="X3427" s="8">
        <v>9386.9500695575407</v>
      </c>
      <c r="Y3427" s="8">
        <v>9386.9500695575407</v>
      </c>
      <c r="Z3427" s="99">
        <v>9385.1606504496503</v>
      </c>
      <c r="AA3427" s="17">
        <v>0.95889662958820998</v>
      </c>
      <c r="AB3427" s="107">
        <v>9802.1906689156094</v>
      </c>
      <c r="AC3427" s="8">
        <v>5188024.5319133401</v>
      </c>
      <c r="AD3427" s="8">
        <v>9420.6646780168794</v>
      </c>
      <c r="AE3427" s="8">
        <v>9420.6646780168794</v>
      </c>
      <c r="AF3427" s="99">
        <v>9418.8627161894801</v>
      </c>
      <c r="AG3427" s="17">
        <v>0.96089364452563297</v>
      </c>
    </row>
    <row r="3428" spans="1:33">
      <c r="A3428" s="4" t="s">
        <v>2157</v>
      </c>
      <c r="B3428" s="2" t="s">
        <v>9702</v>
      </c>
      <c r="C3428" s="94" t="s">
        <v>6369</v>
      </c>
      <c r="D3428" s="94" t="s">
        <v>6369</v>
      </c>
      <c r="E3428" s="94" t="s">
        <v>6407</v>
      </c>
      <c r="F3428" s="94" t="s">
        <v>6420</v>
      </c>
      <c r="G3428" s="94" t="s">
        <v>6420</v>
      </c>
      <c r="H3428" s="174">
        <v>0</v>
      </c>
      <c r="I3428" s="175">
        <v>0</v>
      </c>
      <c r="J3428" s="8">
        <v>14525.916666666701</v>
      </c>
      <c r="K3428" s="8">
        <v>6937328.6046562102</v>
      </c>
      <c r="L3428" s="8">
        <v>12860.6853878774</v>
      </c>
      <c r="M3428" s="8">
        <v>12860.6853878774</v>
      </c>
      <c r="N3428" s="99">
        <v>12858.2520999474</v>
      </c>
      <c r="O3428" s="17">
        <v>0.88519385006894802</v>
      </c>
      <c r="P3428" s="107">
        <v>14523.6622825615</v>
      </c>
      <c r="Q3428" s="8">
        <v>6996538.4666893901</v>
      </c>
      <c r="R3428" s="8">
        <v>12891.9855570655</v>
      </c>
      <c r="S3428" s="8">
        <v>12891.9855570655</v>
      </c>
      <c r="T3428" s="99">
        <v>12889.536409317599</v>
      </c>
      <c r="U3428" s="17">
        <v>0.88748527461933502</v>
      </c>
      <c r="V3428" s="107">
        <v>14523.747895693299</v>
      </c>
      <c r="W3428" s="8">
        <v>7056178.9623560803</v>
      </c>
      <c r="X3428" s="8">
        <v>12904.3429558677</v>
      </c>
      <c r="Y3428" s="8">
        <v>12904.3429558677</v>
      </c>
      <c r="Z3428" s="99">
        <v>12901.8830218435</v>
      </c>
      <c r="AA3428" s="17">
        <v>0.88833014140029798</v>
      </c>
      <c r="AB3428" s="107">
        <v>14540.246175411001</v>
      </c>
      <c r="AC3428" s="8">
        <v>7123510.3066226998</v>
      </c>
      <c r="AD3428" s="8">
        <v>12935.2129151055</v>
      </c>
      <c r="AE3428" s="8">
        <v>12935.2129151055</v>
      </c>
      <c r="AF3428" s="99">
        <v>12932.738699039101</v>
      </c>
      <c r="AG3428" s="17">
        <v>0.889444273709041</v>
      </c>
    </row>
    <row r="3429" spans="1:33">
      <c r="A3429" s="4" t="s">
        <v>2150</v>
      </c>
      <c r="B3429" s="2" t="s">
        <v>9701</v>
      </c>
      <c r="C3429" s="94" t="s">
        <v>6369</v>
      </c>
      <c r="D3429" s="94" t="s">
        <v>6369</v>
      </c>
      <c r="E3429" s="94" t="s">
        <v>6407</v>
      </c>
      <c r="F3429" s="94" t="s">
        <v>6420</v>
      </c>
      <c r="G3429" s="94" t="s">
        <v>6420</v>
      </c>
      <c r="H3429" s="174">
        <v>0</v>
      </c>
      <c r="I3429" s="175">
        <v>0</v>
      </c>
      <c r="J3429" s="8">
        <v>11500.416666666701</v>
      </c>
      <c r="K3429" s="8">
        <v>6236943.5351987304</v>
      </c>
      <c r="L3429" s="8">
        <v>11562.284729356799</v>
      </c>
      <c r="M3429" s="8">
        <v>11562.284729356799</v>
      </c>
      <c r="N3429" s="99">
        <v>11560.097103501201</v>
      </c>
      <c r="O3429" s="17">
        <v>1.0051894151807099</v>
      </c>
      <c r="P3429" s="107">
        <v>11485.295497970699</v>
      </c>
      <c r="Q3429" s="8">
        <v>6289681.1347806295</v>
      </c>
      <c r="R3429" s="8">
        <v>11589.513690833401</v>
      </c>
      <c r="S3429" s="8">
        <v>11589.513690833401</v>
      </c>
      <c r="T3429" s="99">
        <v>11587.31197945</v>
      </c>
      <c r="U3429" s="17">
        <v>1.00888235583467</v>
      </c>
      <c r="V3429" s="107">
        <v>11475.4979657149</v>
      </c>
      <c r="W3429" s="8">
        <v>6351339.0327524301</v>
      </c>
      <c r="X3429" s="8">
        <v>11615.3314059739</v>
      </c>
      <c r="Y3429" s="8">
        <v>11615.3314059739</v>
      </c>
      <c r="Z3429" s="99">
        <v>11613.117194136301</v>
      </c>
      <c r="AA3429" s="17">
        <v>1.01199244066206</v>
      </c>
      <c r="AB3429" s="107">
        <v>11478.335393658899</v>
      </c>
      <c r="AC3429" s="8">
        <v>6414158.7214385998</v>
      </c>
      <c r="AD3429" s="8">
        <v>11647.1381610768</v>
      </c>
      <c r="AE3429" s="8">
        <v>11647.1381610768</v>
      </c>
      <c r="AF3429" s="99">
        <v>11644.910324816599</v>
      </c>
      <c r="AG3429" s="17">
        <v>1.0145121156896799</v>
      </c>
    </row>
    <row r="3430" spans="1:33">
      <c r="A3430" s="4" t="s">
        <v>2045</v>
      </c>
      <c r="B3430" s="2" t="s">
        <v>9700</v>
      </c>
      <c r="C3430" s="94" t="s">
        <v>6369</v>
      </c>
      <c r="D3430" s="94" t="s">
        <v>6369</v>
      </c>
      <c r="E3430" s="94" t="s">
        <v>6407</v>
      </c>
      <c r="F3430" s="94" t="s">
        <v>6409</v>
      </c>
      <c r="G3430" s="94" t="s">
        <v>6409</v>
      </c>
      <c r="H3430" s="174">
        <v>0</v>
      </c>
      <c r="I3430" s="175">
        <v>0</v>
      </c>
      <c r="J3430" s="8">
        <v>15308.833333333299</v>
      </c>
      <c r="K3430" s="8">
        <v>5690825.8328355197</v>
      </c>
      <c r="L3430" s="8">
        <v>10549.8708226364</v>
      </c>
      <c r="M3430" s="8">
        <v>10549.8708226364</v>
      </c>
      <c r="N3430" s="99">
        <v>10547.8747491331</v>
      </c>
      <c r="O3430" s="17">
        <v>0.68900578636297805</v>
      </c>
      <c r="P3430" s="107">
        <v>15351.0991803384</v>
      </c>
      <c r="Q3430" s="8">
        <v>5740562.7250578301</v>
      </c>
      <c r="R3430" s="8">
        <v>10577.695255049801</v>
      </c>
      <c r="S3430" s="8">
        <v>10577.695255049801</v>
      </c>
      <c r="T3430" s="99">
        <v>10575.6857633081</v>
      </c>
      <c r="U3430" s="17">
        <v>0.68892042446402502</v>
      </c>
      <c r="V3430" s="107">
        <v>15388.6083185813</v>
      </c>
      <c r="W3430" s="8">
        <v>5789896.8264760496</v>
      </c>
      <c r="X3430" s="8">
        <v>10588.5656708159</v>
      </c>
      <c r="Y3430" s="8">
        <v>10588.5656708159</v>
      </c>
      <c r="Z3430" s="99">
        <v>10586.5471896696</v>
      </c>
      <c r="AA3430" s="17">
        <v>0.68794701707279504</v>
      </c>
      <c r="AB3430" s="107">
        <v>15440.0337682686</v>
      </c>
      <c r="AC3430" s="8">
        <v>5843246.7041501803</v>
      </c>
      <c r="AD3430" s="8">
        <v>10610.448638419401</v>
      </c>
      <c r="AE3430" s="8">
        <v>10610.448638419401</v>
      </c>
      <c r="AF3430" s="99">
        <v>10608.4190976097</v>
      </c>
      <c r="AG3430" s="17">
        <v>0.68707227308087304</v>
      </c>
    </row>
    <row r="3431" spans="1:33">
      <c r="A3431" s="4" t="s">
        <v>2050</v>
      </c>
      <c r="B3431" s="2" t="s">
        <v>9699</v>
      </c>
      <c r="C3431" s="94" t="s">
        <v>6369</v>
      </c>
      <c r="D3431" s="94" t="s">
        <v>6369</v>
      </c>
      <c r="E3431" s="94" t="s">
        <v>6407</v>
      </c>
      <c r="F3431" s="94" t="s">
        <v>6409</v>
      </c>
      <c r="G3431" s="94" t="s">
        <v>6409</v>
      </c>
      <c r="H3431" s="174">
        <v>0</v>
      </c>
      <c r="I3431" s="175">
        <v>0</v>
      </c>
      <c r="J3431" s="8">
        <v>14341.5</v>
      </c>
      <c r="K3431" s="8">
        <v>6329667.2003125995</v>
      </c>
      <c r="L3431" s="8">
        <v>11734.179410003801</v>
      </c>
      <c r="M3431" s="8">
        <v>11734.179410003801</v>
      </c>
      <c r="N3431" s="99">
        <v>11731.9592610563</v>
      </c>
      <c r="O3431" s="17">
        <v>0.81804269156338805</v>
      </c>
      <c r="P3431" s="107">
        <v>14393.620772185001</v>
      </c>
      <c r="Q3431" s="8">
        <v>6405255.56567524</v>
      </c>
      <c r="R3431" s="8">
        <v>11802.473842621701</v>
      </c>
      <c r="S3431" s="8">
        <v>11802.473842621701</v>
      </c>
      <c r="T3431" s="99">
        <v>11800.2316742526</v>
      </c>
      <c r="U3431" s="17">
        <v>0.81982371642415797</v>
      </c>
      <c r="V3431" s="107">
        <v>14433.562756608</v>
      </c>
      <c r="W3431" s="8">
        <v>6479767.43075692</v>
      </c>
      <c r="X3431" s="8">
        <v>11850.201312472</v>
      </c>
      <c r="Y3431" s="8">
        <v>11850.201312472</v>
      </c>
      <c r="Z3431" s="99">
        <v>11847.9423277641</v>
      </c>
      <c r="AA3431" s="17">
        <v>0.82086055449752404</v>
      </c>
      <c r="AB3431" s="107">
        <v>14479.2358633773</v>
      </c>
      <c r="AC3431" s="8">
        <v>6552342.5618048701</v>
      </c>
      <c r="AD3431" s="8">
        <v>11898.0590300904</v>
      </c>
      <c r="AE3431" s="8">
        <v>11898.0590300904</v>
      </c>
      <c r="AF3431" s="99">
        <v>11895.7831982966</v>
      </c>
      <c r="AG3431" s="17">
        <v>0.82157534489682305</v>
      </c>
    </row>
    <row r="3432" spans="1:33">
      <c r="A3432" s="4" t="s">
        <v>2030</v>
      </c>
      <c r="B3432" s="2" t="s">
        <v>12929</v>
      </c>
      <c r="C3432" s="94" t="s">
        <v>6369</v>
      </c>
      <c r="D3432" s="94" t="s">
        <v>6369</v>
      </c>
      <c r="E3432" s="94" t="s">
        <v>6407</v>
      </c>
      <c r="F3432" s="94" t="s">
        <v>6409</v>
      </c>
      <c r="G3432" s="94" t="s">
        <v>6409</v>
      </c>
      <c r="H3432" s="174">
        <v>0</v>
      </c>
      <c r="I3432" s="175">
        <v>0</v>
      </c>
      <c r="J3432" s="8">
        <v>12291</v>
      </c>
      <c r="K3432" s="8">
        <v>5523033.5110438196</v>
      </c>
      <c r="L3432" s="8">
        <v>10238.8109919667</v>
      </c>
      <c r="M3432" s="8">
        <v>10238.8109919667</v>
      </c>
      <c r="N3432" s="99">
        <v>10236.873772102101</v>
      </c>
      <c r="O3432" s="17">
        <v>0.83287558149069296</v>
      </c>
      <c r="P3432" s="107">
        <v>12342.040560978299</v>
      </c>
      <c r="Q3432" s="8">
        <v>5584149.0689088805</v>
      </c>
      <c r="R3432" s="8">
        <v>10289.4837908235</v>
      </c>
      <c r="S3432" s="8">
        <v>10289.4837908235</v>
      </c>
      <c r="T3432" s="99">
        <v>10287.5290518936</v>
      </c>
      <c r="U3432" s="17">
        <v>0.83353550825457001</v>
      </c>
      <c r="V3432" s="107">
        <v>12384.3909834675</v>
      </c>
      <c r="W3432" s="8">
        <v>5644567.0760037396</v>
      </c>
      <c r="X3432" s="8">
        <v>10322.786564051399</v>
      </c>
      <c r="Y3432" s="8">
        <v>10322.786564051399</v>
      </c>
      <c r="Z3432" s="99">
        <v>10320.8187479464</v>
      </c>
      <c r="AA3432" s="17">
        <v>0.83337313572577798</v>
      </c>
      <c r="AB3432" s="107">
        <v>12433.3256066627</v>
      </c>
      <c r="AC3432" s="8">
        <v>5704500.0585784996</v>
      </c>
      <c r="AD3432" s="8">
        <v>10358.505800622401</v>
      </c>
      <c r="AE3432" s="8">
        <v>10358.505800622401</v>
      </c>
      <c r="AF3432" s="99">
        <v>10356.524450826</v>
      </c>
      <c r="AG3432" s="17">
        <v>0.83296495068674603</v>
      </c>
    </row>
    <row r="3433" spans="1:33">
      <c r="A3433" s="4" t="s">
        <v>2020</v>
      </c>
      <c r="B3433" s="2" t="s">
        <v>9698</v>
      </c>
      <c r="C3433" s="94" t="s">
        <v>6369</v>
      </c>
      <c r="D3433" s="94" t="s">
        <v>6369</v>
      </c>
      <c r="E3433" s="94" t="s">
        <v>6407</v>
      </c>
      <c r="F3433" s="94" t="s">
        <v>6409</v>
      </c>
      <c r="G3433" s="94" t="s">
        <v>6409</v>
      </c>
      <c r="H3433" s="174">
        <v>0</v>
      </c>
      <c r="I3433" s="175">
        <v>0</v>
      </c>
      <c r="J3433" s="8">
        <v>16220.666666666701</v>
      </c>
      <c r="K3433" s="8">
        <v>6861561.0839619497</v>
      </c>
      <c r="L3433" s="8">
        <v>12720.2246569825</v>
      </c>
      <c r="M3433" s="8">
        <v>12720.2246569825</v>
      </c>
      <c r="N3433" s="99">
        <v>12717.8179447279</v>
      </c>
      <c r="O3433" s="17">
        <v>0.78405026168640202</v>
      </c>
      <c r="P3433" s="107">
        <v>16264.6928933401</v>
      </c>
      <c r="Q3433" s="8">
        <v>6928980.3940947801</v>
      </c>
      <c r="R3433" s="8">
        <v>12767.5014710707</v>
      </c>
      <c r="S3433" s="8">
        <v>12767.5014710707</v>
      </c>
      <c r="T3433" s="99">
        <v>12765.0759721175</v>
      </c>
      <c r="U3433" s="17">
        <v>0.78483350751395697</v>
      </c>
      <c r="V3433" s="107">
        <v>16297.306886529101</v>
      </c>
      <c r="W3433" s="8">
        <v>6997001.2553711701</v>
      </c>
      <c r="X3433" s="8">
        <v>12796.118741268099</v>
      </c>
      <c r="Y3433" s="8">
        <v>12796.118741268099</v>
      </c>
      <c r="Z3433" s="99">
        <v>12793.6794378509</v>
      </c>
      <c r="AA3433" s="17">
        <v>0.78501801106940705</v>
      </c>
      <c r="AB3433" s="107">
        <v>16338.6253829507</v>
      </c>
      <c r="AC3433" s="8">
        <v>7065472.8029457703</v>
      </c>
      <c r="AD3433" s="8">
        <v>12829.825622210799</v>
      </c>
      <c r="AE3433" s="8">
        <v>12829.825622210799</v>
      </c>
      <c r="AF3433" s="99">
        <v>12827.3715643695</v>
      </c>
      <c r="AG3433" s="17">
        <v>0.78509490631658796</v>
      </c>
    </row>
    <row r="3434" spans="1:33">
      <c r="A3434" s="4" t="s">
        <v>2018</v>
      </c>
      <c r="B3434" s="2" t="s">
        <v>9697</v>
      </c>
      <c r="C3434" s="94" t="s">
        <v>6369</v>
      </c>
      <c r="D3434" s="94" t="s">
        <v>6369</v>
      </c>
      <c r="E3434" s="94" t="s">
        <v>6407</v>
      </c>
      <c r="F3434" s="94" t="s">
        <v>6409</v>
      </c>
      <c r="G3434" s="94" t="s">
        <v>6409</v>
      </c>
      <c r="H3434" s="174">
        <v>0</v>
      </c>
      <c r="I3434" s="175">
        <v>0</v>
      </c>
      <c r="J3434" s="8">
        <v>6955.4166666666697</v>
      </c>
      <c r="K3434" s="8">
        <v>2321871.5995334801</v>
      </c>
      <c r="L3434" s="8">
        <v>4304.3744724166299</v>
      </c>
      <c r="M3434" s="8">
        <v>4304.3744724166299</v>
      </c>
      <c r="N3434" s="99">
        <v>4303.5600692853504</v>
      </c>
      <c r="O3434" s="17">
        <v>0.61873504860030304</v>
      </c>
      <c r="P3434" s="107">
        <v>6969.0442551311999</v>
      </c>
      <c r="Q3434" s="8">
        <v>2344454.0405369699</v>
      </c>
      <c r="R3434" s="8">
        <v>4319.9458952032301</v>
      </c>
      <c r="S3434" s="8">
        <v>4319.9458952032301</v>
      </c>
      <c r="T3434" s="99">
        <v>4319.1252158972102</v>
      </c>
      <c r="U3434" s="17">
        <v>0.61975861506649299</v>
      </c>
      <c r="V3434" s="107">
        <v>6975.49940759324</v>
      </c>
      <c r="W3434" s="8">
        <v>2367154.2730899602</v>
      </c>
      <c r="X3434" s="8">
        <v>4329.0526972690304</v>
      </c>
      <c r="Y3434" s="8">
        <v>4329.0526972690304</v>
      </c>
      <c r="Z3434" s="99">
        <v>4328.2274569558103</v>
      </c>
      <c r="AA3434" s="17">
        <v>0.62048997556279295</v>
      </c>
      <c r="AB3434" s="107">
        <v>6987.1543134902604</v>
      </c>
      <c r="AC3434" s="8">
        <v>2390231.7801399198</v>
      </c>
      <c r="AD3434" s="8">
        <v>4340.29792359774</v>
      </c>
      <c r="AE3434" s="8">
        <v>4340.29792359774</v>
      </c>
      <c r="AF3434" s="99">
        <v>4339.4677219670402</v>
      </c>
      <c r="AG3434" s="17">
        <v>0.62106367303048304</v>
      </c>
    </row>
    <row r="3435" spans="1:33">
      <c r="A3435" s="4" t="s">
        <v>2158</v>
      </c>
      <c r="B3435" s="2" t="s">
        <v>9696</v>
      </c>
      <c r="C3435" s="94" t="s">
        <v>6369</v>
      </c>
      <c r="D3435" s="94" t="s">
        <v>6369</v>
      </c>
      <c r="E3435" s="94" t="s">
        <v>6407</v>
      </c>
      <c r="F3435" s="94" t="s">
        <v>6420</v>
      </c>
      <c r="G3435" s="94" t="s">
        <v>6420</v>
      </c>
      <c r="H3435" s="174">
        <v>0</v>
      </c>
      <c r="I3435" s="175">
        <v>0</v>
      </c>
      <c r="J3435" s="8">
        <v>18264.25</v>
      </c>
      <c r="K3435" s="8">
        <v>6714570.3558966601</v>
      </c>
      <c r="L3435" s="8">
        <v>12447.727617226599</v>
      </c>
      <c r="M3435" s="8">
        <v>12447.727617226599</v>
      </c>
      <c r="N3435" s="99">
        <v>12445.372462392001</v>
      </c>
      <c r="O3435" s="17">
        <v>0.68140616025251399</v>
      </c>
      <c r="P3435" s="107">
        <v>18234.859659445399</v>
      </c>
      <c r="Q3435" s="8">
        <v>6770043.5665071001</v>
      </c>
      <c r="R3435" s="8">
        <v>12474.6407520878</v>
      </c>
      <c r="S3435" s="8">
        <v>12474.6407520878</v>
      </c>
      <c r="T3435" s="99">
        <v>12472.2708891859</v>
      </c>
      <c r="U3435" s="17">
        <v>0.68397953820968704</v>
      </c>
      <c r="V3435" s="107">
        <v>18205.300679091401</v>
      </c>
      <c r="W3435" s="8">
        <v>6831076.8008476105</v>
      </c>
      <c r="X3435" s="8">
        <v>12492.6760313595</v>
      </c>
      <c r="Y3435" s="8">
        <v>12492.6760313595</v>
      </c>
      <c r="Z3435" s="99">
        <v>12490.2945727352</v>
      </c>
      <c r="AA3435" s="17">
        <v>0.68608010342175696</v>
      </c>
      <c r="AB3435" s="107">
        <v>18195.828678612099</v>
      </c>
      <c r="AC3435" s="8">
        <v>6897141.50167826</v>
      </c>
      <c r="AD3435" s="8">
        <v>12524.161542501801</v>
      </c>
      <c r="AE3435" s="8">
        <v>12524.161542501801</v>
      </c>
      <c r="AF3435" s="99">
        <v>12521.7659513422</v>
      </c>
      <c r="AG3435" s="17">
        <v>0.68816684156081398</v>
      </c>
    </row>
    <row r="3436" spans="1:33">
      <c r="A3436" s="4" t="s">
        <v>2043</v>
      </c>
      <c r="B3436" s="2" t="s">
        <v>9695</v>
      </c>
      <c r="C3436" s="94" t="s">
        <v>6369</v>
      </c>
      <c r="D3436" s="94" t="s">
        <v>6369</v>
      </c>
      <c r="E3436" s="94" t="s">
        <v>6407</v>
      </c>
      <c r="F3436" s="94" t="s">
        <v>6409</v>
      </c>
      <c r="G3436" s="94" t="s">
        <v>6409</v>
      </c>
      <c r="H3436" s="174">
        <v>0</v>
      </c>
      <c r="I3436" s="175">
        <v>0</v>
      </c>
      <c r="J3436" s="8">
        <v>4583.5</v>
      </c>
      <c r="K3436" s="8">
        <v>2787686.4868901102</v>
      </c>
      <c r="L3436" s="8">
        <v>5167.91994599594</v>
      </c>
      <c r="M3436" s="8">
        <v>5167.91994599594</v>
      </c>
      <c r="N3436" s="99">
        <v>5166.9421569552296</v>
      </c>
      <c r="O3436" s="17">
        <v>1.12729184181417</v>
      </c>
      <c r="P3436" s="107">
        <v>4602.6057839888199</v>
      </c>
      <c r="Q3436" s="8">
        <v>2816744.5750698899</v>
      </c>
      <c r="R3436" s="8">
        <v>5190.19948973798</v>
      </c>
      <c r="S3436" s="8">
        <v>5190.19948973798</v>
      </c>
      <c r="T3436" s="99">
        <v>5189.2134844919301</v>
      </c>
      <c r="U3436" s="17">
        <v>1.1274512152537099</v>
      </c>
      <c r="V3436" s="107">
        <v>4619.8811881073698</v>
      </c>
      <c r="W3436" s="8">
        <v>2850404.25677031</v>
      </c>
      <c r="X3436" s="8">
        <v>5212.8204639451897</v>
      </c>
      <c r="Y3436" s="8">
        <v>5212.8204639451897</v>
      </c>
      <c r="Z3436" s="99">
        <v>5211.8267524121502</v>
      </c>
      <c r="AA3436" s="17">
        <v>1.1281300406228201</v>
      </c>
      <c r="AB3436" s="107">
        <v>4638.6255503176099</v>
      </c>
      <c r="AC3436" s="8">
        <v>2884564.8102786499</v>
      </c>
      <c r="AD3436" s="8">
        <v>5237.9316351498901</v>
      </c>
      <c r="AE3436" s="8">
        <v>5237.9316351498901</v>
      </c>
      <c r="AF3436" s="99">
        <v>5236.9297363260102</v>
      </c>
      <c r="AG3436" s="17">
        <v>1.1289830747315699</v>
      </c>
    </row>
    <row r="3437" spans="1:33">
      <c r="A3437" s="4" t="s">
        <v>2121</v>
      </c>
      <c r="B3437" s="2" t="s">
        <v>12928</v>
      </c>
      <c r="C3437" s="94" t="s">
        <v>6369</v>
      </c>
      <c r="D3437" s="94" t="s">
        <v>6369</v>
      </c>
      <c r="E3437" s="94" t="s">
        <v>6407</v>
      </c>
      <c r="F3437" s="94" t="s">
        <v>6413</v>
      </c>
      <c r="G3437" s="94" t="s">
        <v>6413</v>
      </c>
      <c r="H3437" s="174">
        <v>0</v>
      </c>
      <c r="I3437" s="175">
        <v>0</v>
      </c>
      <c r="J3437" s="8">
        <v>5509.75</v>
      </c>
      <c r="K3437" s="8">
        <v>2434689.1510304101</v>
      </c>
      <c r="L3437" s="8">
        <v>4513.5199690071804</v>
      </c>
      <c r="M3437" s="8">
        <v>4513.5199690071804</v>
      </c>
      <c r="N3437" s="99">
        <v>4512.6659947957296</v>
      </c>
      <c r="O3437" s="17">
        <v>0.81903280453663596</v>
      </c>
      <c r="P3437" s="107">
        <v>5523.43349889</v>
      </c>
      <c r="Q3437" s="8">
        <v>2453728.83392984</v>
      </c>
      <c r="R3437" s="8">
        <v>4521.2981874659599</v>
      </c>
      <c r="S3437" s="8">
        <v>4521.2981874659599</v>
      </c>
      <c r="T3437" s="99">
        <v>4520.4392563707997</v>
      </c>
      <c r="U3437" s="17">
        <v>0.81841109470752704</v>
      </c>
      <c r="V3437" s="107">
        <v>5536.1665790456</v>
      </c>
      <c r="W3437" s="8">
        <v>2475726.1075586402</v>
      </c>
      <c r="X3437" s="8">
        <v>4527.6089122978701</v>
      </c>
      <c r="Y3437" s="8">
        <v>4527.6089122978701</v>
      </c>
      <c r="Z3437" s="99">
        <v>4526.7458215345596</v>
      </c>
      <c r="AA3437" s="17">
        <v>0.81766792181945902</v>
      </c>
      <c r="AB3437" s="107">
        <v>5550.4510234302397</v>
      </c>
      <c r="AC3437" s="8">
        <v>2498072.6172875399</v>
      </c>
      <c r="AD3437" s="8">
        <v>4536.1205067630599</v>
      </c>
      <c r="AE3437" s="8">
        <v>4536.1205067630599</v>
      </c>
      <c r="AF3437" s="99">
        <v>4535.2528486649198</v>
      </c>
      <c r="AG3437" s="17">
        <v>0.81709627371184201</v>
      </c>
    </row>
    <row r="3438" spans="1:33">
      <c r="A3438" s="4" t="s">
        <v>2381</v>
      </c>
      <c r="B3438" s="2" t="s">
        <v>9694</v>
      </c>
      <c r="C3438" s="94" t="s">
        <v>6369</v>
      </c>
      <c r="D3438" s="94" t="s">
        <v>6369</v>
      </c>
      <c r="E3438" s="94" t="s">
        <v>6407</v>
      </c>
      <c r="F3438" s="94" t="s">
        <v>6420</v>
      </c>
      <c r="G3438" s="94" t="s">
        <v>6420</v>
      </c>
      <c r="H3438" s="174">
        <v>0</v>
      </c>
      <c r="I3438" s="175">
        <v>0</v>
      </c>
      <c r="J3438" s="8">
        <v>7318</v>
      </c>
      <c r="K3438" s="8">
        <v>3483807.3089496698</v>
      </c>
      <c r="L3438" s="8">
        <v>6458.4153794182203</v>
      </c>
      <c r="M3438" s="8">
        <v>6458.4153794182203</v>
      </c>
      <c r="N3438" s="99">
        <v>6457.1934240001201</v>
      </c>
      <c r="O3438" s="17">
        <v>0.882371334244345</v>
      </c>
      <c r="P3438" s="107">
        <v>7331.8529846264</v>
      </c>
      <c r="Q3438" s="8">
        <v>3524639.03721976</v>
      </c>
      <c r="R3438" s="8">
        <v>6494.5823964299998</v>
      </c>
      <c r="S3438" s="8">
        <v>6494.5823964299998</v>
      </c>
      <c r="T3438" s="99">
        <v>6493.3485917705702</v>
      </c>
      <c r="U3438" s="17">
        <v>0.88563540559064402</v>
      </c>
      <c r="V3438" s="107">
        <v>7345.2710552183098</v>
      </c>
      <c r="W3438" s="8">
        <v>3573348.2976982598</v>
      </c>
      <c r="X3438" s="8">
        <v>6534.9408199912896</v>
      </c>
      <c r="Y3438" s="8">
        <v>6534.9408199912896</v>
      </c>
      <c r="Z3438" s="99">
        <v>6533.6950747933697</v>
      </c>
      <c r="AA3438" s="17">
        <v>0.88951041094006</v>
      </c>
      <c r="AB3438" s="107">
        <v>7363.9341586104301</v>
      </c>
      <c r="AC3438" s="8">
        <v>3619978.3538696002</v>
      </c>
      <c r="AD3438" s="8">
        <v>6573.33094778333</v>
      </c>
      <c r="AE3438" s="8">
        <v>6573.33094778333</v>
      </c>
      <c r="AF3438" s="99">
        <v>6572.0736170267801</v>
      </c>
      <c r="AG3438" s="17">
        <v>0.89246773198565998</v>
      </c>
    </row>
    <row r="3439" spans="1:33">
      <c r="A3439" s="4" t="s">
        <v>2038</v>
      </c>
      <c r="B3439" s="2" t="s">
        <v>9693</v>
      </c>
      <c r="C3439" s="94" t="s">
        <v>6369</v>
      </c>
      <c r="D3439" s="94" t="s">
        <v>6369</v>
      </c>
      <c r="E3439" s="94" t="s">
        <v>6407</v>
      </c>
      <c r="F3439" s="94" t="s">
        <v>6409</v>
      </c>
      <c r="G3439" s="94" t="s">
        <v>6409</v>
      </c>
      <c r="H3439" s="174">
        <v>0</v>
      </c>
      <c r="I3439" s="175">
        <v>0</v>
      </c>
      <c r="J3439" s="8">
        <v>8212.0833333333303</v>
      </c>
      <c r="K3439" s="8">
        <v>2540583.8659898699</v>
      </c>
      <c r="L3439" s="8">
        <v>4709.8316461588902</v>
      </c>
      <c r="M3439" s="8">
        <v>4709.8316461588902</v>
      </c>
      <c r="N3439" s="99">
        <v>4708.9405290720697</v>
      </c>
      <c r="O3439" s="17">
        <v>0.57341606726738903</v>
      </c>
      <c r="P3439" s="107">
        <v>8225.2387470255107</v>
      </c>
      <c r="Q3439" s="8">
        <v>2565310.6184415701</v>
      </c>
      <c r="R3439" s="8">
        <v>4726.90139556745</v>
      </c>
      <c r="S3439" s="8">
        <v>4726.90139556745</v>
      </c>
      <c r="T3439" s="99">
        <v>4726.00340511779</v>
      </c>
      <c r="U3439" s="17">
        <v>0.57457340151091096</v>
      </c>
      <c r="V3439" s="107">
        <v>8235.0897545266798</v>
      </c>
      <c r="W3439" s="8">
        <v>2590198.3046935499</v>
      </c>
      <c r="X3439" s="8">
        <v>4736.9557129701898</v>
      </c>
      <c r="Y3439" s="8">
        <v>4736.9557129701898</v>
      </c>
      <c r="Z3439" s="99">
        <v>4736.0527147649</v>
      </c>
      <c r="AA3439" s="17">
        <v>0.575106386929368</v>
      </c>
      <c r="AB3439" s="107">
        <v>8252.5956182796199</v>
      </c>
      <c r="AC3439" s="8">
        <v>2615657.9841831601</v>
      </c>
      <c r="AD3439" s="8">
        <v>4749.6376761116599</v>
      </c>
      <c r="AE3439" s="8">
        <v>4749.6376761116599</v>
      </c>
      <c r="AF3439" s="99">
        <v>4748.7291769686699</v>
      </c>
      <c r="AG3439" s="17">
        <v>0.57542249694752501</v>
      </c>
    </row>
    <row r="3440" spans="1:33">
      <c r="A3440" s="4" t="s">
        <v>2023</v>
      </c>
      <c r="B3440" s="2" t="s">
        <v>12927</v>
      </c>
      <c r="C3440" s="94" t="s">
        <v>6369</v>
      </c>
      <c r="D3440" s="94" t="s">
        <v>6369</v>
      </c>
      <c r="E3440" s="94" t="s">
        <v>6407</v>
      </c>
      <c r="F3440" s="94" t="s">
        <v>6409</v>
      </c>
      <c r="G3440" s="94" t="s">
        <v>6409</v>
      </c>
      <c r="H3440" s="174">
        <v>0</v>
      </c>
      <c r="I3440" s="175">
        <v>0</v>
      </c>
      <c r="J3440" s="8">
        <v>22855.666666666701</v>
      </c>
      <c r="K3440" s="8">
        <v>7007131.1478465796</v>
      </c>
      <c r="L3440" s="8">
        <v>12990.088015085101</v>
      </c>
      <c r="M3440" s="8">
        <v>12990.088015085101</v>
      </c>
      <c r="N3440" s="99">
        <v>12987.6302437125</v>
      </c>
      <c r="O3440" s="17">
        <v>0.568245522352407</v>
      </c>
      <c r="P3440" s="107">
        <v>22929.0904351971</v>
      </c>
      <c r="Q3440" s="8">
        <v>7076333.6555946805</v>
      </c>
      <c r="R3440" s="8">
        <v>13039.0180400266</v>
      </c>
      <c r="S3440" s="8">
        <v>13039.0180400266</v>
      </c>
      <c r="T3440" s="99">
        <v>13036.540959865</v>
      </c>
      <c r="U3440" s="17">
        <v>0.56855901007976095</v>
      </c>
      <c r="V3440" s="107">
        <v>22987.842006978899</v>
      </c>
      <c r="W3440" s="8">
        <v>7146142.8462157799</v>
      </c>
      <c r="X3440" s="8">
        <v>13068.8689432556</v>
      </c>
      <c r="Y3440" s="8">
        <v>13068.8689432556</v>
      </c>
      <c r="Z3440" s="99">
        <v>13066.3776459085</v>
      </c>
      <c r="AA3440" s="17">
        <v>0.56840383894850499</v>
      </c>
      <c r="AB3440" s="107">
        <v>23064.2843625528</v>
      </c>
      <c r="AC3440" s="8">
        <v>7213538.3882481903</v>
      </c>
      <c r="AD3440" s="8">
        <v>13098.690239351399</v>
      </c>
      <c r="AE3440" s="8">
        <v>13098.690239351399</v>
      </c>
      <c r="AF3440" s="99">
        <v>13096.184753740001</v>
      </c>
      <c r="AG3440" s="17">
        <v>0.56781231742888805</v>
      </c>
    </row>
    <row r="3441" spans="1:33">
      <c r="A3441" s="4" t="s">
        <v>2124</v>
      </c>
      <c r="B3441" s="2" t="s">
        <v>9692</v>
      </c>
      <c r="C3441" s="94" t="s">
        <v>6369</v>
      </c>
      <c r="D3441" s="94" t="s">
        <v>6369</v>
      </c>
      <c r="E3441" s="94" t="s">
        <v>6407</v>
      </c>
      <c r="F3441" s="94" t="s">
        <v>6413</v>
      </c>
      <c r="G3441" s="94" t="s">
        <v>6413</v>
      </c>
      <c r="H3441" s="174">
        <v>0</v>
      </c>
      <c r="I3441" s="175">
        <v>0</v>
      </c>
      <c r="J3441" s="8">
        <v>12216.5</v>
      </c>
      <c r="K3441" s="8">
        <v>7444731.1904953597</v>
      </c>
      <c r="L3441" s="8">
        <v>13801.327729238201</v>
      </c>
      <c r="M3441" s="8">
        <v>13801.327729238201</v>
      </c>
      <c r="N3441" s="99">
        <v>13798.716468393999</v>
      </c>
      <c r="O3441" s="17">
        <v>1.1295147111197199</v>
      </c>
      <c r="P3441" s="107">
        <v>12292.8223244944</v>
      </c>
      <c r="Q3441" s="8">
        <v>7528640.3762622904</v>
      </c>
      <c r="R3441" s="8">
        <v>13872.4489913424</v>
      </c>
      <c r="S3441" s="8">
        <v>13872.4489913424</v>
      </c>
      <c r="T3441" s="99">
        <v>13869.8135806018</v>
      </c>
      <c r="U3441" s="17">
        <v>1.1282855323602199</v>
      </c>
      <c r="V3441" s="107">
        <v>12364.8587434893</v>
      </c>
      <c r="W3441" s="8">
        <v>7641613.52509569</v>
      </c>
      <c r="X3441" s="8">
        <v>13974.9859222825</v>
      </c>
      <c r="Y3441" s="8">
        <v>13974.9859222825</v>
      </c>
      <c r="Z3441" s="99">
        <v>13972.321893321399</v>
      </c>
      <c r="AA3441" s="17">
        <v>1.1300025486080501</v>
      </c>
      <c r="AB3441" s="107">
        <v>12433.101718636301</v>
      </c>
      <c r="AC3441" s="8">
        <v>7748975.3355679596</v>
      </c>
      <c r="AD3441" s="8">
        <v>14070.962422316599</v>
      </c>
      <c r="AE3441" s="8">
        <v>14070.962422316599</v>
      </c>
      <c r="AF3441" s="99">
        <v>14068.2709628467</v>
      </c>
      <c r="AG3441" s="17">
        <v>1.1315174025930701</v>
      </c>
    </row>
    <row r="3442" spans="1:33">
      <c r="A3442" s="4" t="s">
        <v>2015</v>
      </c>
      <c r="B3442" s="2" t="s">
        <v>12926</v>
      </c>
      <c r="C3442" s="94" t="s">
        <v>6369</v>
      </c>
      <c r="D3442" s="94" t="s">
        <v>6369</v>
      </c>
      <c r="E3442" s="94" t="s">
        <v>6407</v>
      </c>
      <c r="F3442" s="94" t="s">
        <v>6409</v>
      </c>
      <c r="G3442" s="94" t="s">
        <v>6409</v>
      </c>
      <c r="H3442" s="174">
        <v>0</v>
      </c>
      <c r="I3442" s="175">
        <v>0</v>
      </c>
      <c r="J3442" s="8">
        <v>4713.5</v>
      </c>
      <c r="K3442" s="8">
        <v>2096107.43229244</v>
      </c>
      <c r="L3442" s="8">
        <v>3885.8442149923999</v>
      </c>
      <c r="M3442" s="8">
        <v>3885.8442149923999</v>
      </c>
      <c r="N3442" s="99">
        <v>3885.1089992911102</v>
      </c>
      <c r="O3442" s="17">
        <v>0.82425140538689001</v>
      </c>
      <c r="P3442" s="107">
        <v>4723.04888359497</v>
      </c>
      <c r="Q3442" s="8">
        <v>2111111.99539429</v>
      </c>
      <c r="R3442" s="8">
        <v>3889.9843806403001</v>
      </c>
      <c r="S3442" s="8">
        <v>3889.9843806403001</v>
      </c>
      <c r="T3442" s="99">
        <v>3889.2453830325999</v>
      </c>
      <c r="U3442" s="17">
        <v>0.823460751494972</v>
      </c>
      <c r="V3442" s="107">
        <v>4728.4253225001203</v>
      </c>
      <c r="W3442" s="8">
        <v>2125923.1444095699</v>
      </c>
      <c r="X3442" s="8">
        <v>3887.8891110377399</v>
      </c>
      <c r="Y3442" s="8">
        <v>3887.8891110377399</v>
      </c>
      <c r="Z3442" s="99">
        <v>3887.14796902536</v>
      </c>
      <c r="AA3442" s="17">
        <v>0.82208086284633497</v>
      </c>
      <c r="AB3442" s="107">
        <v>4736.0010667732004</v>
      </c>
      <c r="AC3442" s="8">
        <v>2140817.7221417301</v>
      </c>
      <c r="AD3442" s="8">
        <v>3887.3998711828099</v>
      </c>
      <c r="AE3442" s="8">
        <v>3887.3998711828099</v>
      </c>
      <c r="AF3442" s="99">
        <v>3886.6562987900802</v>
      </c>
      <c r="AG3442" s="17">
        <v>0.82066204039903101</v>
      </c>
    </row>
    <row r="3443" spans="1:33">
      <c r="A3443" s="4" t="s">
        <v>2042</v>
      </c>
      <c r="B3443" s="2" t="s">
        <v>9691</v>
      </c>
      <c r="C3443" s="94" t="s">
        <v>6369</v>
      </c>
      <c r="D3443" s="94" t="s">
        <v>6369</v>
      </c>
      <c r="E3443" s="94" t="s">
        <v>6407</v>
      </c>
      <c r="F3443" s="94" t="s">
        <v>6409</v>
      </c>
      <c r="G3443" s="94" t="s">
        <v>6409</v>
      </c>
      <c r="H3443" s="174">
        <v>0</v>
      </c>
      <c r="I3443" s="175">
        <v>0</v>
      </c>
      <c r="J3443" s="8">
        <v>20450.833333333299</v>
      </c>
      <c r="K3443" s="8">
        <v>7259362.3380090203</v>
      </c>
      <c r="L3443" s="8">
        <v>13457.6838529861</v>
      </c>
      <c r="M3443" s="8">
        <v>13457.6838529861</v>
      </c>
      <c r="N3443" s="99">
        <v>13455.1376107992</v>
      </c>
      <c r="O3443" s="17">
        <v>0.657926129047679</v>
      </c>
      <c r="P3443" s="107">
        <v>20534.5043642046</v>
      </c>
      <c r="Q3443" s="8">
        <v>7337203.9567954401</v>
      </c>
      <c r="R3443" s="8">
        <v>13519.703763596801</v>
      </c>
      <c r="S3443" s="8">
        <v>13519.703763596801</v>
      </c>
      <c r="T3443" s="99">
        <v>13517.1353654336</v>
      </c>
      <c r="U3443" s="17">
        <v>0.65826450571636097</v>
      </c>
      <c r="V3443" s="107">
        <v>20603.571626216999</v>
      </c>
      <c r="W3443" s="8">
        <v>7419492.0566847399</v>
      </c>
      <c r="X3443" s="8">
        <v>13568.7700905232</v>
      </c>
      <c r="Y3443" s="8">
        <v>13568.7700905232</v>
      </c>
      <c r="Z3443" s="99">
        <v>13566.183497829001</v>
      </c>
      <c r="AA3443" s="17">
        <v>0.65843843698277804</v>
      </c>
      <c r="AB3443" s="107">
        <v>20692.313480083201</v>
      </c>
      <c r="AC3443" s="8">
        <v>7504963.9136415198</v>
      </c>
      <c r="AD3443" s="8">
        <v>13627.8747365443</v>
      </c>
      <c r="AE3443" s="8">
        <v>13627.8747365443</v>
      </c>
      <c r="AF3443" s="99">
        <v>13625.2680298094</v>
      </c>
      <c r="AG3443" s="17">
        <v>0.65847001800567295</v>
      </c>
    </row>
    <row r="3444" spans="1:33">
      <c r="A3444" s="4" t="s">
        <v>2016</v>
      </c>
      <c r="B3444" s="2" t="s">
        <v>9690</v>
      </c>
      <c r="C3444" s="94" t="s">
        <v>6369</v>
      </c>
      <c r="D3444" s="94" t="s">
        <v>6369</v>
      </c>
      <c r="E3444" s="94" t="s">
        <v>6407</v>
      </c>
      <c r="F3444" s="94" t="s">
        <v>6409</v>
      </c>
      <c r="G3444" s="94" t="s">
        <v>6409</v>
      </c>
      <c r="H3444" s="174">
        <v>0</v>
      </c>
      <c r="I3444" s="175">
        <v>0</v>
      </c>
      <c r="J3444" s="8">
        <v>2996.8333333333298</v>
      </c>
      <c r="K3444" s="8">
        <v>1482971.40218997</v>
      </c>
      <c r="L3444" s="8">
        <v>2749.1891662712801</v>
      </c>
      <c r="M3444" s="8">
        <v>2749.1891662712801</v>
      </c>
      <c r="N3444" s="99">
        <v>2748.6690097933001</v>
      </c>
      <c r="O3444" s="17">
        <v>0.91719114947776903</v>
      </c>
      <c r="P3444" s="107">
        <v>3004.6945840315898</v>
      </c>
      <c r="Q3444" s="8">
        <v>1496637.9776590101</v>
      </c>
      <c r="R3444" s="8">
        <v>2757.7401716574</v>
      </c>
      <c r="S3444" s="8">
        <v>2757.7401716574</v>
      </c>
      <c r="T3444" s="99">
        <v>2757.2162715102399</v>
      </c>
      <c r="U3444" s="17">
        <v>0.91763611721584804</v>
      </c>
      <c r="V3444" s="107">
        <v>3009.0117024180699</v>
      </c>
      <c r="W3444" s="8">
        <v>1508493.5795116399</v>
      </c>
      <c r="X3444" s="8">
        <v>2758.73367166454</v>
      </c>
      <c r="Y3444" s="8">
        <v>2758.73367166454</v>
      </c>
      <c r="Z3444" s="99">
        <v>2758.2077787271</v>
      </c>
      <c r="AA3444" s="17">
        <v>0.91664907002873297</v>
      </c>
      <c r="AB3444" s="107">
        <v>3014.2546648337102</v>
      </c>
      <c r="AC3444" s="8">
        <v>1521994.6175279</v>
      </c>
      <c r="AD3444" s="8">
        <v>2763.7110898912802</v>
      </c>
      <c r="AE3444" s="8">
        <v>2763.7110898912802</v>
      </c>
      <c r="AF3444" s="99">
        <v>2763.1824539556901</v>
      </c>
      <c r="AG3444" s="17">
        <v>0.91670504360258598</v>
      </c>
    </row>
    <row r="3445" spans="1:33">
      <c r="A3445" s="4" t="s">
        <v>2031</v>
      </c>
      <c r="B3445" s="2" t="s">
        <v>9689</v>
      </c>
      <c r="C3445" s="94" t="s">
        <v>6369</v>
      </c>
      <c r="D3445" s="94" t="s">
        <v>6369</v>
      </c>
      <c r="E3445" s="94" t="s">
        <v>6407</v>
      </c>
      <c r="F3445" s="94" t="s">
        <v>6409</v>
      </c>
      <c r="G3445" s="94" t="s">
        <v>6409</v>
      </c>
      <c r="H3445" s="174">
        <v>0</v>
      </c>
      <c r="I3445" s="175">
        <v>0</v>
      </c>
      <c r="J3445" s="8">
        <v>15432.583333333299</v>
      </c>
      <c r="K3445" s="8">
        <v>5489376.7156343702</v>
      </c>
      <c r="L3445" s="8">
        <v>10176.4167359652</v>
      </c>
      <c r="M3445" s="8">
        <v>10176.4167359652</v>
      </c>
      <c r="N3445" s="99">
        <v>10174.491321318301</v>
      </c>
      <c r="O3445" s="17">
        <v>0.65928633603047404</v>
      </c>
      <c r="P3445" s="107">
        <v>15488.544135706001</v>
      </c>
      <c r="Q3445" s="8">
        <v>5541783.2955536703</v>
      </c>
      <c r="R3445" s="8">
        <v>10211.4196251208</v>
      </c>
      <c r="S3445" s="8">
        <v>10211.4196251208</v>
      </c>
      <c r="T3445" s="99">
        <v>10209.479716387001</v>
      </c>
      <c r="U3445" s="17">
        <v>0.65916329042514499</v>
      </c>
      <c r="V3445" s="107">
        <v>15533.7257114353</v>
      </c>
      <c r="W3445" s="8">
        <v>5591355.2389941597</v>
      </c>
      <c r="X3445" s="8">
        <v>10225.472734888799</v>
      </c>
      <c r="Y3445" s="8">
        <v>10225.472734888799</v>
      </c>
      <c r="Z3445" s="99">
        <v>10223.5234695616</v>
      </c>
      <c r="AA3445" s="17">
        <v>0.65815012183686705</v>
      </c>
      <c r="AB3445" s="107">
        <v>15595.182091795299</v>
      </c>
      <c r="AC3445" s="8">
        <v>5643250.3259948902</v>
      </c>
      <c r="AD3445" s="8">
        <v>10247.285587853799</v>
      </c>
      <c r="AE3445" s="8">
        <v>10247.285587853799</v>
      </c>
      <c r="AF3445" s="99">
        <v>10245.3255119892</v>
      </c>
      <c r="AG3445" s="17">
        <v>0.65695452939785104</v>
      </c>
    </row>
    <row r="3446" spans="1:33">
      <c r="A3446" s="4" t="s">
        <v>2155</v>
      </c>
      <c r="B3446" s="2" t="s">
        <v>8308</v>
      </c>
      <c r="C3446" s="94" t="s">
        <v>6369</v>
      </c>
      <c r="D3446" s="94" t="s">
        <v>6369</v>
      </c>
      <c r="E3446" s="94" t="s">
        <v>6407</v>
      </c>
      <c r="F3446" s="94" t="s">
        <v>6420</v>
      </c>
      <c r="G3446" s="94" t="s">
        <v>6420</v>
      </c>
      <c r="H3446" s="174">
        <v>0</v>
      </c>
      <c r="I3446" s="175">
        <v>0</v>
      </c>
      <c r="J3446" s="8">
        <v>9724.75</v>
      </c>
      <c r="K3446" s="8">
        <v>4304238.3186365301</v>
      </c>
      <c r="L3446" s="8">
        <v>7979.3617983264403</v>
      </c>
      <c r="M3446" s="8">
        <v>7979.3617983264403</v>
      </c>
      <c r="N3446" s="99">
        <v>7977.8520743756499</v>
      </c>
      <c r="O3446" s="17">
        <v>0.82036577540560396</v>
      </c>
      <c r="P3446" s="107">
        <v>9716.3442574736</v>
      </c>
      <c r="Q3446" s="8">
        <v>4334385.1069132704</v>
      </c>
      <c r="R3446" s="8">
        <v>7986.6394593734103</v>
      </c>
      <c r="S3446" s="8">
        <v>7986.6394593734103</v>
      </c>
      <c r="T3446" s="99">
        <v>7985.1222020077103</v>
      </c>
      <c r="U3446" s="17">
        <v>0.82182372201002696</v>
      </c>
      <c r="V3446" s="107">
        <v>9706.5781564086701</v>
      </c>
      <c r="W3446" s="8">
        <v>4368418.2469411297</v>
      </c>
      <c r="X3446" s="8">
        <v>7988.9650664948804</v>
      </c>
      <c r="Y3446" s="8">
        <v>7988.9650664948804</v>
      </c>
      <c r="Z3446" s="99">
        <v>7987.4421430068096</v>
      </c>
      <c r="AA3446" s="17">
        <v>0.822889592428943</v>
      </c>
      <c r="AB3446" s="107">
        <v>9703.5844570842401</v>
      </c>
      <c r="AC3446" s="8">
        <v>4401646.7601953195</v>
      </c>
      <c r="AD3446" s="8">
        <v>7992.7220667144202</v>
      </c>
      <c r="AE3446" s="8">
        <v>7992.7220667144202</v>
      </c>
      <c r="AF3446" s="99">
        <v>7991.19323827677</v>
      </c>
      <c r="AG3446" s="17">
        <v>0.82353003404249103</v>
      </c>
    </row>
    <row r="3447" spans="1:33">
      <c r="A3447" s="4" t="s">
        <v>2017</v>
      </c>
      <c r="B3447" s="2" t="s">
        <v>12925</v>
      </c>
      <c r="C3447" s="94" t="s">
        <v>6369</v>
      </c>
      <c r="D3447" s="94" t="s">
        <v>6369</v>
      </c>
      <c r="E3447" s="94" t="s">
        <v>6407</v>
      </c>
      <c r="F3447" s="94" t="s">
        <v>6409</v>
      </c>
      <c r="G3447" s="94" t="s">
        <v>6409</v>
      </c>
      <c r="H3447" s="174">
        <v>0</v>
      </c>
      <c r="I3447" s="175">
        <v>0</v>
      </c>
      <c r="J3447" s="8">
        <v>5659.6666666666697</v>
      </c>
      <c r="K3447" s="8">
        <v>1955089.03665646</v>
      </c>
      <c r="L3447" s="8">
        <v>3624.4189137661701</v>
      </c>
      <c r="M3447" s="8">
        <v>3624.4189137661701</v>
      </c>
      <c r="N3447" s="99">
        <v>3623.73316067211</v>
      </c>
      <c r="O3447" s="17">
        <v>0.64027324824879805</v>
      </c>
      <c r="P3447" s="107">
        <v>5670.8673406512498</v>
      </c>
      <c r="Q3447" s="8">
        <v>1970960.5760407799</v>
      </c>
      <c r="R3447" s="8">
        <v>3631.73809460758</v>
      </c>
      <c r="S3447" s="8">
        <v>3631.73809460758</v>
      </c>
      <c r="T3447" s="99">
        <v>3631.0481571936798</v>
      </c>
      <c r="U3447" s="17">
        <v>0.64029855383227696</v>
      </c>
      <c r="V3447" s="107">
        <v>5678.14264539141</v>
      </c>
      <c r="W3447" s="8">
        <v>1987566.0721553001</v>
      </c>
      <c r="X3447" s="8">
        <v>3634.86164103395</v>
      </c>
      <c r="Y3447" s="8">
        <v>3634.86164103395</v>
      </c>
      <c r="Z3447" s="99">
        <v>3634.1687332389001</v>
      </c>
      <c r="AA3447" s="17">
        <v>0.64002772740986302</v>
      </c>
      <c r="AB3447" s="107">
        <v>5691.4788873076996</v>
      </c>
      <c r="AC3447" s="8">
        <v>2003914.7264527199</v>
      </c>
      <c r="AD3447" s="8">
        <v>3638.8048215895301</v>
      </c>
      <c r="AE3447" s="8">
        <v>3638.8048215895301</v>
      </c>
      <c r="AF3447" s="99">
        <v>3638.1087998532698</v>
      </c>
      <c r="AG3447" s="17">
        <v>0.63922029263192903</v>
      </c>
    </row>
    <row r="3448" spans="1:33">
      <c r="A3448" s="4" t="s">
        <v>2153</v>
      </c>
      <c r="B3448" s="2" t="s">
        <v>9688</v>
      </c>
      <c r="C3448" s="94" t="s">
        <v>6369</v>
      </c>
      <c r="D3448" s="94" t="s">
        <v>6369</v>
      </c>
      <c r="E3448" s="94" t="s">
        <v>6407</v>
      </c>
      <c r="F3448" s="94" t="s">
        <v>6413</v>
      </c>
      <c r="G3448" s="94" t="s">
        <v>6413</v>
      </c>
      <c r="H3448" s="174">
        <v>0</v>
      </c>
      <c r="I3448" s="175">
        <v>0</v>
      </c>
      <c r="J3448" s="8">
        <v>9890.5833333333394</v>
      </c>
      <c r="K3448" s="8">
        <v>5490007.4960391195</v>
      </c>
      <c r="L3448" s="8">
        <v>10177.5861008312</v>
      </c>
      <c r="M3448" s="8">
        <v>10177.5861008312</v>
      </c>
      <c r="N3448" s="99">
        <v>10175.6604649363</v>
      </c>
      <c r="O3448" s="17">
        <v>1.02882308575695</v>
      </c>
      <c r="P3448" s="107">
        <v>9929.2503144433904</v>
      </c>
      <c r="Q3448" s="8">
        <v>5539239.30244397</v>
      </c>
      <c r="R3448" s="8">
        <v>10206.7320038658</v>
      </c>
      <c r="S3448" s="8">
        <v>10206.7320038658</v>
      </c>
      <c r="T3448" s="99">
        <v>10204.7929856603</v>
      </c>
      <c r="U3448" s="17">
        <v>1.0277506017565201</v>
      </c>
      <c r="V3448" s="107">
        <v>9966.2293519928808</v>
      </c>
      <c r="W3448" s="8">
        <v>5601868.3076862497</v>
      </c>
      <c r="X3448" s="8">
        <v>10244.699039188299</v>
      </c>
      <c r="Y3448" s="8">
        <v>10244.699039188299</v>
      </c>
      <c r="Z3448" s="99">
        <v>10242.746108781699</v>
      </c>
      <c r="AA3448" s="17">
        <v>1.0277453736034601</v>
      </c>
      <c r="AB3448" s="107">
        <v>10003.1350674313</v>
      </c>
      <c r="AC3448" s="8">
        <v>5664401.0334645398</v>
      </c>
      <c r="AD3448" s="8">
        <v>10285.692060596701</v>
      </c>
      <c r="AE3448" s="8">
        <v>10285.692060596701</v>
      </c>
      <c r="AF3448" s="99">
        <v>10283.7246384354</v>
      </c>
      <c r="AG3448" s="17">
        <v>1.0280501631851</v>
      </c>
    </row>
    <row r="3449" spans="1:33">
      <c r="A3449" s="4" t="s">
        <v>2029</v>
      </c>
      <c r="B3449" s="2" t="s">
        <v>12924</v>
      </c>
      <c r="C3449" s="94" t="s">
        <v>6369</v>
      </c>
      <c r="D3449" s="94" t="s">
        <v>6369</v>
      </c>
      <c r="E3449" s="94" t="s">
        <v>6407</v>
      </c>
      <c r="F3449" s="94" t="s">
        <v>6409</v>
      </c>
      <c r="G3449" s="94" t="s">
        <v>6409</v>
      </c>
      <c r="H3449" s="174">
        <v>0</v>
      </c>
      <c r="I3449" s="175">
        <v>0</v>
      </c>
      <c r="J3449" s="8">
        <v>6421.9166666666697</v>
      </c>
      <c r="K3449" s="8">
        <v>2543353.1674836101</v>
      </c>
      <c r="L3449" s="8">
        <v>4714.9654833006398</v>
      </c>
      <c r="M3449" s="8">
        <v>4714.9654833006398</v>
      </c>
      <c r="N3449" s="99">
        <v>4714.0733948733696</v>
      </c>
      <c r="O3449" s="17">
        <v>0.73406019410716505</v>
      </c>
      <c r="P3449" s="107">
        <v>6439.99970004445</v>
      </c>
      <c r="Q3449" s="8">
        <v>2568230.9220102699</v>
      </c>
      <c r="R3449" s="8">
        <v>4732.2824152829999</v>
      </c>
      <c r="S3449" s="8">
        <v>4732.2824152829999</v>
      </c>
      <c r="T3449" s="99">
        <v>4731.3834025771203</v>
      </c>
      <c r="U3449" s="17">
        <v>0.73468689797368603</v>
      </c>
      <c r="V3449" s="107">
        <v>6453.7305667389501</v>
      </c>
      <c r="W3449" s="8">
        <v>2592834.6352053001</v>
      </c>
      <c r="X3449" s="8">
        <v>4741.7770352821899</v>
      </c>
      <c r="Y3449" s="8">
        <v>4741.7770352821899</v>
      </c>
      <c r="Z3449" s="99">
        <v>4740.8731179960196</v>
      </c>
      <c r="AA3449" s="17">
        <v>0.73459421166873495</v>
      </c>
      <c r="AB3449" s="107">
        <v>6472.3142322127196</v>
      </c>
      <c r="AC3449" s="8">
        <v>2617506.720677</v>
      </c>
      <c r="AD3449" s="8">
        <v>4752.99470082875</v>
      </c>
      <c r="AE3449" s="8">
        <v>4752.99470082875</v>
      </c>
      <c r="AF3449" s="99">
        <v>4752.0855595622397</v>
      </c>
      <c r="AG3449" s="17">
        <v>0.73421737404390797</v>
      </c>
    </row>
    <row r="3450" spans="1:33">
      <c r="A3450" s="4" t="s">
        <v>2162</v>
      </c>
      <c r="B3450" s="2" t="s">
        <v>9687</v>
      </c>
      <c r="C3450" s="94" t="s">
        <v>6369</v>
      </c>
      <c r="D3450" s="94" t="s">
        <v>6369</v>
      </c>
      <c r="E3450" s="94" t="s">
        <v>6407</v>
      </c>
      <c r="F3450" s="94" t="s">
        <v>6420</v>
      </c>
      <c r="G3450" s="94" t="s">
        <v>6420</v>
      </c>
      <c r="H3450" s="174">
        <v>0</v>
      </c>
      <c r="I3450" s="175">
        <v>0</v>
      </c>
      <c r="J3450" s="8">
        <v>4448.4166666666697</v>
      </c>
      <c r="K3450" s="8">
        <v>1893382.9993694799</v>
      </c>
      <c r="L3450" s="8">
        <v>3510.0258992060999</v>
      </c>
      <c r="M3450" s="8">
        <v>3510.0258992060999</v>
      </c>
      <c r="N3450" s="99">
        <v>3509.36178968182</v>
      </c>
      <c r="O3450" s="17">
        <v>0.788901322121763</v>
      </c>
      <c r="P3450" s="107">
        <v>4443.45125116298</v>
      </c>
      <c r="Q3450" s="8">
        <v>1906548.66586886</v>
      </c>
      <c r="R3450" s="8">
        <v>3513.05120113977</v>
      </c>
      <c r="S3450" s="8">
        <v>3513.05120113977</v>
      </c>
      <c r="T3450" s="99">
        <v>3512.3838112020999</v>
      </c>
      <c r="U3450" s="17">
        <v>0.79046300109240697</v>
      </c>
      <c r="V3450" s="107">
        <v>4441.1717434577504</v>
      </c>
      <c r="W3450" s="8">
        <v>1923387.63338912</v>
      </c>
      <c r="X3450" s="8">
        <v>3517.4920861191599</v>
      </c>
      <c r="Y3450" s="8">
        <v>3517.4920861191599</v>
      </c>
      <c r="Z3450" s="99">
        <v>3516.8215522925002</v>
      </c>
      <c r="AA3450" s="17">
        <v>0.79186794734364796</v>
      </c>
      <c r="AB3450" s="107">
        <v>4444.0336362431399</v>
      </c>
      <c r="AC3450" s="8">
        <v>1940113.9854037201</v>
      </c>
      <c r="AD3450" s="8">
        <v>3522.9523648529798</v>
      </c>
      <c r="AE3450" s="8">
        <v>3522.9523648529798</v>
      </c>
      <c r="AF3450" s="99">
        <v>3522.2785030928799</v>
      </c>
      <c r="AG3450" s="17">
        <v>0.79258592337535005</v>
      </c>
    </row>
    <row r="3451" spans="1:33">
      <c r="A3451" s="4" t="s">
        <v>2034</v>
      </c>
      <c r="B3451" s="2" t="s">
        <v>9686</v>
      </c>
      <c r="C3451" s="94" t="s">
        <v>6369</v>
      </c>
      <c r="D3451" s="94" t="s">
        <v>6369</v>
      </c>
      <c r="E3451" s="94" t="s">
        <v>6407</v>
      </c>
      <c r="F3451" s="94" t="s">
        <v>6409</v>
      </c>
      <c r="G3451" s="94" t="s">
        <v>6409</v>
      </c>
      <c r="H3451" s="174">
        <v>0</v>
      </c>
      <c r="I3451" s="175">
        <v>0</v>
      </c>
      <c r="J3451" s="8">
        <v>4574.3333333333303</v>
      </c>
      <c r="K3451" s="8">
        <v>1951578.8711848401</v>
      </c>
      <c r="L3451" s="8">
        <v>3617.9116346155802</v>
      </c>
      <c r="M3451" s="8">
        <v>3617.9116346155802</v>
      </c>
      <c r="N3451" s="99">
        <v>3617.2271127221402</v>
      </c>
      <c r="O3451" s="17">
        <v>0.79076596503435204</v>
      </c>
      <c r="P3451" s="107">
        <v>4590.4702063618197</v>
      </c>
      <c r="Q3451" s="8">
        <v>1974395.2863895099</v>
      </c>
      <c r="R3451" s="8">
        <v>3638.0669722974999</v>
      </c>
      <c r="S3451" s="8">
        <v>3638.0669722974999</v>
      </c>
      <c r="T3451" s="99">
        <v>3637.3758325586</v>
      </c>
      <c r="U3451" s="17">
        <v>0.79237543629357399</v>
      </c>
      <c r="V3451" s="107">
        <v>4602.5737344617401</v>
      </c>
      <c r="W3451" s="8">
        <v>1996072.3098924099</v>
      </c>
      <c r="X3451" s="8">
        <v>3650.4178520667901</v>
      </c>
      <c r="Y3451" s="8">
        <v>3650.4178520667901</v>
      </c>
      <c r="Z3451" s="99">
        <v>3649.7219788163802</v>
      </c>
      <c r="AA3451" s="17">
        <v>0.79297414650614095</v>
      </c>
      <c r="AB3451" s="107">
        <v>4617.7789403212</v>
      </c>
      <c r="AC3451" s="8">
        <v>2018024.8649256099</v>
      </c>
      <c r="AD3451" s="8">
        <v>3664.4266902402601</v>
      </c>
      <c r="AE3451" s="8">
        <v>3664.4266902402601</v>
      </c>
      <c r="AF3451" s="99">
        <v>3663.7257676152799</v>
      </c>
      <c r="AG3451" s="17">
        <v>0.79339565946403701</v>
      </c>
    </row>
    <row r="3452" spans="1:33">
      <c r="A3452" s="4" t="s">
        <v>2051</v>
      </c>
      <c r="B3452" s="2" t="s">
        <v>9685</v>
      </c>
      <c r="C3452" s="94" t="s">
        <v>6369</v>
      </c>
      <c r="D3452" s="94" t="s">
        <v>6369</v>
      </c>
      <c r="E3452" s="94" t="s">
        <v>6407</v>
      </c>
      <c r="F3452" s="94" t="s">
        <v>6409</v>
      </c>
      <c r="G3452" s="94" t="s">
        <v>6409</v>
      </c>
      <c r="H3452" s="174">
        <v>0</v>
      </c>
      <c r="I3452" s="175">
        <v>0</v>
      </c>
      <c r="J3452" s="8">
        <v>10302.666666666701</v>
      </c>
      <c r="K3452" s="8">
        <v>4736145.3498705998</v>
      </c>
      <c r="L3452" s="8">
        <v>8780.0475899415906</v>
      </c>
      <c r="M3452" s="8">
        <v>8780.0475899415906</v>
      </c>
      <c r="N3452" s="99">
        <v>8778.3863733592807</v>
      </c>
      <c r="O3452" s="17">
        <v>0.85204992623520903</v>
      </c>
      <c r="P3452" s="107">
        <v>10356.722039178499</v>
      </c>
      <c r="Q3452" s="8">
        <v>4799851.80842032</v>
      </c>
      <c r="R3452" s="8">
        <v>8844.3192994391302</v>
      </c>
      <c r="S3452" s="8">
        <v>8844.3192994391302</v>
      </c>
      <c r="T3452" s="99">
        <v>8842.6391048253608</v>
      </c>
      <c r="U3452" s="17">
        <v>0.85380674226599096</v>
      </c>
      <c r="V3452" s="107">
        <v>10403.563614139301</v>
      </c>
      <c r="W3452" s="8">
        <v>4869530.0879808096</v>
      </c>
      <c r="X3452" s="8">
        <v>8905.3986051735901</v>
      </c>
      <c r="Y3452" s="8">
        <v>8905.3986051735901</v>
      </c>
      <c r="Z3452" s="99">
        <v>8903.7009834424207</v>
      </c>
      <c r="AA3452" s="17">
        <v>0.85583183932682205</v>
      </c>
      <c r="AB3452" s="107">
        <v>10453.266871564099</v>
      </c>
      <c r="AC3452" s="8">
        <v>4932406.14121655</v>
      </c>
      <c r="AD3452" s="8">
        <v>8956.5004996334301</v>
      </c>
      <c r="AE3452" s="8">
        <v>8956.5004996334301</v>
      </c>
      <c r="AF3452" s="99">
        <v>8954.7873220011606</v>
      </c>
      <c r="AG3452" s="17">
        <v>0.85664964187996995</v>
      </c>
    </row>
    <row r="3453" spans="1:33">
      <c r="A3453" s="4" t="s">
        <v>2032</v>
      </c>
      <c r="B3453" s="2" t="s">
        <v>9684</v>
      </c>
      <c r="C3453" s="94" t="s">
        <v>6369</v>
      </c>
      <c r="D3453" s="94" t="s">
        <v>6369</v>
      </c>
      <c r="E3453" s="94" t="s">
        <v>6407</v>
      </c>
      <c r="F3453" s="94" t="s">
        <v>6409</v>
      </c>
      <c r="G3453" s="94" t="s">
        <v>6409</v>
      </c>
      <c r="H3453" s="174">
        <v>0</v>
      </c>
      <c r="I3453" s="175">
        <v>0</v>
      </c>
      <c r="J3453" s="8">
        <v>2456.6666666666702</v>
      </c>
      <c r="K3453" s="8">
        <v>1117329.7962583699</v>
      </c>
      <c r="L3453" s="8">
        <v>2071.3487572918898</v>
      </c>
      <c r="M3453" s="8">
        <v>2071.3487572918898</v>
      </c>
      <c r="N3453" s="99">
        <v>2070.9568506572</v>
      </c>
      <c r="O3453" s="17">
        <v>0.84299464748596997</v>
      </c>
      <c r="P3453" s="107">
        <v>2467.7672473787702</v>
      </c>
      <c r="Q3453" s="8">
        <v>1129623.3986015299</v>
      </c>
      <c r="R3453" s="8">
        <v>2081.4705170319899</v>
      </c>
      <c r="S3453" s="8">
        <v>2081.4705170319899</v>
      </c>
      <c r="T3453" s="99">
        <v>2081.0750908343298</v>
      </c>
      <c r="U3453" s="17">
        <v>0.84330282486925101</v>
      </c>
      <c r="V3453" s="107">
        <v>2477.6987993661401</v>
      </c>
      <c r="W3453" s="8">
        <v>1142577.7731303601</v>
      </c>
      <c r="X3453" s="8">
        <v>2089.5466961488</v>
      </c>
      <c r="Y3453" s="8">
        <v>2089.5466961488</v>
      </c>
      <c r="Z3453" s="99">
        <v>2089.1483692420602</v>
      </c>
      <c r="AA3453" s="17">
        <v>0.84318092650184995</v>
      </c>
      <c r="AB3453" s="107">
        <v>2487.9010416258202</v>
      </c>
      <c r="AC3453" s="8">
        <v>1154887.04698946</v>
      </c>
      <c r="AD3453" s="8">
        <v>2097.0994920604999</v>
      </c>
      <c r="AE3453" s="8">
        <v>2097.0994920604999</v>
      </c>
      <c r="AF3453" s="99">
        <v>2096.6983639700502</v>
      </c>
      <c r="AG3453" s="17">
        <v>0.84275794289626504</v>
      </c>
    </row>
    <row r="3454" spans="1:33">
      <c r="A3454" s="4" t="s">
        <v>2152</v>
      </c>
      <c r="B3454" s="2" t="s">
        <v>9683</v>
      </c>
      <c r="C3454" s="94" t="s">
        <v>6369</v>
      </c>
      <c r="D3454" s="94" t="s">
        <v>6369</v>
      </c>
      <c r="E3454" s="94" t="s">
        <v>6407</v>
      </c>
      <c r="F3454" s="94" t="s">
        <v>6420</v>
      </c>
      <c r="G3454" s="94" t="s">
        <v>6420</v>
      </c>
      <c r="H3454" s="174">
        <v>0</v>
      </c>
      <c r="I3454" s="175">
        <v>0</v>
      </c>
      <c r="J3454" s="8">
        <v>10923.666666666701</v>
      </c>
      <c r="K3454" s="8">
        <v>4493428.6685541896</v>
      </c>
      <c r="L3454" s="8">
        <v>8330.0901128364894</v>
      </c>
      <c r="M3454" s="8">
        <v>8330.0901128364894</v>
      </c>
      <c r="N3454" s="99">
        <v>8328.5140298271708</v>
      </c>
      <c r="O3454" s="17">
        <v>0.76242843030366803</v>
      </c>
      <c r="P3454" s="107">
        <v>10904.7444000793</v>
      </c>
      <c r="Q3454" s="8">
        <v>4524072.8085185504</v>
      </c>
      <c r="R3454" s="8">
        <v>8336.1624586524194</v>
      </c>
      <c r="S3454" s="8">
        <v>8336.1624586524194</v>
      </c>
      <c r="T3454" s="99">
        <v>8334.5788008503605</v>
      </c>
      <c r="U3454" s="17">
        <v>0.76430757980808595</v>
      </c>
      <c r="V3454" s="107">
        <v>10892.0109475433</v>
      </c>
      <c r="W3454" s="8">
        <v>4562871.5860882802</v>
      </c>
      <c r="X3454" s="8">
        <v>8344.5814122048305</v>
      </c>
      <c r="Y3454" s="8">
        <v>8344.5814122048305</v>
      </c>
      <c r="Z3454" s="99">
        <v>8342.9906981479999</v>
      </c>
      <c r="AA3454" s="17">
        <v>0.76597340365598499</v>
      </c>
      <c r="AB3454" s="107">
        <v>10891.835838003801</v>
      </c>
      <c r="AC3454" s="8">
        <v>4603364.2815236999</v>
      </c>
      <c r="AD3454" s="8">
        <v>8359.0104519034103</v>
      </c>
      <c r="AE3454" s="8">
        <v>8359.0104519034103</v>
      </c>
      <c r="AF3454" s="99">
        <v>8357.4115607142994</v>
      </c>
      <c r="AG3454" s="17">
        <v>0.76730972491832805</v>
      </c>
    </row>
    <row r="3455" spans="1:33">
      <c r="A3455" s="4" t="s">
        <v>2160</v>
      </c>
      <c r="B3455" s="2" t="s">
        <v>9682</v>
      </c>
      <c r="C3455" s="94" t="s">
        <v>6369</v>
      </c>
      <c r="D3455" s="94" t="s">
        <v>6369</v>
      </c>
      <c r="E3455" s="94" t="s">
        <v>6407</v>
      </c>
      <c r="F3455" s="94" t="s">
        <v>6420</v>
      </c>
      <c r="G3455" s="94" t="s">
        <v>6420</v>
      </c>
      <c r="H3455" s="174">
        <v>0</v>
      </c>
      <c r="I3455" s="175">
        <v>0</v>
      </c>
      <c r="J3455" s="8">
        <v>6084.75</v>
      </c>
      <c r="K3455" s="8">
        <v>2399781.3301196699</v>
      </c>
      <c r="L3455" s="8">
        <v>4448.8065140314202</v>
      </c>
      <c r="M3455" s="8">
        <v>4448.8065140314202</v>
      </c>
      <c r="N3455" s="99">
        <v>4447.9647838384099</v>
      </c>
      <c r="O3455" s="17">
        <v>0.73100205987730105</v>
      </c>
      <c r="P3455" s="107">
        <v>6071.5852386316801</v>
      </c>
      <c r="Q3455" s="8">
        <v>2415103.1690642</v>
      </c>
      <c r="R3455" s="8">
        <v>4450.1256332163603</v>
      </c>
      <c r="S3455" s="8">
        <v>4450.1256332163603</v>
      </c>
      <c r="T3455" s="99">
        <v>4449.2802230873904</v>
      </c>
      <c r="U3455" s="17">
        <v>0.732803715704749</v>
      </c>
      <c r="V3455" s="107">
        <v>6057.6046913294504</v>
      </c>
      <c r="W3455" s="8">
        <v>2426683.9824451399</v>
      </c>
      <c r="X3455" s="8">
        <v>4437.9206539465204</v>
      </c>
      <c r="Y3455" s="8">
        <v>4437.9206539465204</v>
      </c>
      <c r="Z3455" s="99">
        <v>4437.07466031082</v>
      </c>
      <c r="AA3455" s="17">
        <v>0.73248006207170002</v>
      </c>
      <c r="AB3455" s="107">
        <v>6052.5698606702799</v>
      </c>
      <c r="AC3455" s="8">
        <v>2443178.0394023298</v>
      </c>
      <c r="AD3455" s="8">
        <v>4436.4402898102098</v>
      </c>
      <c r="AE3455" s="8">
        <v>4436.4402898102098</v>
      </c>
      <c r="AF3455" s="99">
        <v>4435.5916983015404</v>
      </c>
      <c r="AG3455" s="17">
        <v>0.73284436204926895</v>
      </c>
    </row>
    <row r="3456" spans="1:33">
      <c r="A3456" s="4" t="s">
        <v>2138</v>
      </c>
      <c r="B3456" s="2" t="s">
        <v>12923</v>
      </c>
      <c r="C3456" s="94" t="s">
        <v>6369</v>
      </c>
      <c r="D3456" s="94" t="s">
        <v>6369</v>
      </c>
      <c r="E3456" s="94" t="s">
        <v>6407</v>
      </c>
      <c r="F3456" s="94" t="s">
        <v>6413</v>
      </c>
      <c r="G3456" s="94" t="s">
        <v>6413</v>
      </c>
      <c r="H3456" s="174">
        <v>0</v>
      </c>
      <c r="I3456" s="175">
        <v>0</v>
      </c>
      <c r="J3456" s="8">
        <v>15373</v>
      </c>
      <c r="K3456" s="8">
        <v>6627555.5231258599</v>
      </c>
      <c r="L3456" s="8">
        <v>12286.416188560401</v>
      </c>
      <c r="M3456" s="8">
        <v>12286.416188560401</v>
      </c>
      <c r="N3456" s="99">
        <v>12284.0915544282</v>
      </c>
      <c r="O3456" s="17">
        <v>0.799069248320317</v>
      </c>
      <c r="P3456" s="107">
        <v>15401.5461667196</v>
      </c>
      <c r="Q3456" s="8">
        <v>6681376.6276097801</v>
      </c>
      <c r="R3456" s="8">
        <v>12311.260974917201</v>
      </c>
      <c r="S3456" s="8">
        <v>12311.260974917201</v>
      </c>
      <c r="T3456" s="99">
        <v>12308.922149997101</v>
      </c>
      <c r="U3456" s="17">
        <v>0.799200419019928</v>
      </c>
      <c r="V3456" s="107">
        <v>15427.746206595501</v>
      </c>
      <c r="W3456" s="8">
        <v>6747769.9044229398</v>
      </c>
      <c r="X3456" s="8">
        <v>12340.3243453</v>
      </c>
      <c r="Y3456" s="8">
        <v>12340.3243453</v>
      </c>
      <c r="Z3456" s="99">
        <v>12337.9719292311</v>
      </c>
      <c r="AA3456" s="17">
        <v>0.79972614042332002</v>
      </c>
      <c r="AB3456" s="107">
        <v>15454.3829252532</v>
      </c>
      <c r="AC3456" s="8">
        <v>6811603.8933848403</v>
      </c>
      <c r="AD3456" s="8">
        <v>12368.838235887701</v>
      </c>
      <c r="AE3456" s="8">
        <v>12368.838235887701</v>
      </c>
      <c r="AF3456" s="99">
        <v>12366.472354592401</v>
      </c>
      <c r="AG3456" s="17">
        <v>0.800191920596519</v>
      </c>
    </row>
    <row r="3457" spans="1:33">
      <c r="A3457" s="4" t="s">
        <v>2021</v>
      </c>
      <c r="B3457" s="2" t="s">
        <v>12922</v>
      </c>
      <c r="C3457" s="94" t="s">
        <v>6369</v>
      </c>
      <c r="D3457" s="94" t="s">
        <v>6369</v>
      </c>
      <c r="E3457" s="94" t="s">
        <v>6407</v>
      </c>
      <c r="F3457" s="94" t="s">
        <v>6409</v>
      </c>
      <c r="G3457" s="94" t="s">
        <v>6409</v>
      </c>
      <c r="H3457" s="174">
        <v>0</v>
      </c>
      <c r="I3457" s="175">
        <v>0</v>
      </c>
      <c r="J3457" s="8">
        <v>7958.3333333333303</v>
      </c>
      <c r="K3457" s="8">
        <v>3092156.65904629</v>
      </c>
      <c r="L3457" s="8">
        <v>5732.35840887421</v>
      </c>
      <c r="M3457" s="8">
        <v>5732.35840887421</v>
      </c>
      <c r="N3457" s="99">
        <v>5731.2738260462702</v>
      </c>
      <c r="O3457" s="17">
        <v>0.720160061911573</v>
      </c>
      <c r="P3457" s="107">
        <v>7972.7428018516603</v>
      </c>
      <c r="Q3457" s="8">
        <v>3119558.9915228202</v>
      </c>
      <c r="R3457" s="8">
        <v>5748.1724219199205</v>
      </c>
      <c r="S3457" s="8">
        <v>5748.1724219199205</v>
      </c>
      <c r="T3457" s="99">
        <v>5747.0804160780499</v>
      </c>
      <c r="U3457" s="17">
        <v>0.72084106547916005</v>
      </c>
      <c r="V3457" s="107">
        <v>7983.12854406528</v>
      </c>
      <c r="W3457" s="8">
        <v>3149403.5482755401</v>
      </c>
      <c r="X3457" s="8">
        <v>5759.6304898429198</v>
      </c>
      <c r="Y3457" s="8">
        <v>5759.6304898429198</v>
      </c>
      <c r="Z3457" s="99">
        <v>5758.5325407991404</v>
      </c>
      <c r="AA3457" s="17">
        <v>0.72133782000542501</v>
      </c>
      <c r="AB3457" s="107">
        <v>7999.0010324467003</v>
      </c>
      <c r="AC3457" s="8">
        <v>3177820.8574154498</v>
      </c>
      <c r="AD3457" s="8">
        <v>5770.4400818394397</v>
      </c>
      <c r="AE3457" s="8">
        <v>5770.4400818394397</v>
      </c>
      <c r="AF3457" s="99">
        <v>5769.336326095</v>
      </c>
      <c r="AG3457" s="17">
        <v>0.72125710481753702</v>
      </c>
    </row>
    <row r="3458" spans="1:33">
      <c r="A3458" s="4" t="s">
        <v>2144</v>
      </c>
      <c r="B3458" s="2" t="s">
        <v>9681</v>
      </c>
      <c r="C3458" s="94" t="s">
        <v>6369</v>
      </c>
      <c r="D3458" s="94" t="s">
        <v>6369</v>
      </c>
      <c r="E3458" s="94" t="s">
        <v>6407</v>
      </c>
      <c r="F3458" s="94" t="s">
        <v>6420</v>
      </c>
      <c r="G3458" s="94" t="s">
        <v>6420</v>
      </c>
      <c r="H3458" s="174">
        <v>0</v>
      </c>
      <c r="I3458" s="175">
        <v>0</v>
      </c>
      <c r="J3458" s="8">
        <v>9207.3333333333394</v>
      </c>
      <c r="K3458" s="8">
        <v>3939033.28333678</v>
      </c>
      <c r="L3458" s="8">
        <v>7302.3307207000498</v>
      </c>
      <c r="M3458" s="8">
        <v>7302.3307207000498</v>
      </c>
      <c r="N3458" s="99">
        <v>7300.9490934641599</v>
      </c>
      <c r="O3458" s="17">
        <v>0.79294936211688005</v>
      </c>
      <c r="P3458" s="107">
        <v>9197.9048143953496</v>
      </c>
      <c r="Q3458" s="8">
        <v>3973244.6488494501</v>
      </c>
      <c r="R3458" s="8">
        <v>7321.1935975951701</v>
      </c>
      <c r="S3458" s="8">
        <v>7321.1935975951701</v>
      </c>
      <c r="T3458" s="99">
        <v>7319.80275793498</v>
      </c>
      <c r="U3458" s="17">
        <v>0.795811970839163</v>
      </c>
      <c r="V3458" s="107">
        <v>9186.1536322731499</v>
      </c>
      <c r="W3458" s="8">
        <v>4009498.6308252099</v>
      </c>
      <c r="X3458" s="8">
        <v>7332.5727265815403</v>
      </c>
      <c r="Y3458" s="8">
        <v>7332.5727265815403</v>
      </c>
      <c r="Z3458" s="99">
        <v>7331.1749301034797</v>
      </c>
      <c r="AA3458" s="17">
        <v>0.79806796441410699</v>
      </c>
      <c r="AB3458" s="107">
        <v>9185.0175440336097</v>
      </c>
      <c r="AC3458" s="8">
        <v>4048239.6899956502</v>
      </c>
      <c r="AD3458" s="8">
        <v>7350.9884968919196</v>
      </c>
      <c r="AE3458" s="8">
        <v>7350.9884968919196</v>
      </c>
      <c r="AF3458" s="99">
        <v>7349.5824176907299</v>
      </c>
      <c r="AG3458" s="17">
        <v>0.80017075443311103</v>
      </c>
    </row>
    <row r="3459" spans="1:33">
      <c r="A3459" s="4" t="s">
        <v>2129</v>
      </c>
      <c r="B3459" s="2" t="s">
        <v>9680</v>
      </c>
      <c r="C3459" s="94" t="s">
        <v>6369</v>
      </c>
      <c r="D3459" s="94" t="s">
        <v>6369</v>
      </c>
      <c r="E3459" s="94" t="s">
        <v>6407</v>
      </c>
      <c r="F3459" s="94" t="s">
        <v>6413</v>
      </c>
      <c r="G3459" s="94" t="s">
        <v>6413</v>
      </c>
      <c r="H3459" s="174">
        <v>0</v>
      </c>
      <c r="I3459" s="175">
        <v>0</v>
      </c>
      <c r="J3459" s="8">
        <v>7466.4166666666697</v>
      </c>
      <c r="K3459" s="8">
        <v>3148592.7335639098</v>
      </c>
      <c r="L3459" s="8">
        <v>5836.9817646729698</v>
      </c>
      <c r="M3459" s="8">
        <v>5836.9817646729698</v>
      </c>
      <c r="N3459" s="99">
        <v>5835.8773867298196</v>
      </c>
      <c r="O3459" s="17">
        <v>0.781616891645455</v>
      </c>
      <c r="P3459" s="107">
        <v>7468.6308641748101</v>
      </c>
      <c r="Q3459" s="8">
        <v>3166743.7326096301</v>
      </c>
      <c r="R3459" s="8">
        <v>5835.1161303696299</v>
      </c>
      <c r="S3459" s="8">
        <v>5835.1161303696299</v>
      </c>
      <c r="T3459" s="99">
        <v>5834.00760744536</v>
      </c>
      <c r="U3459" s="17">
        <v>0.78113481755132197</v>
      </c>
      <c r="V3459" s="107">
        <v>7472.8838960970297</v>
      </c>
      <c r="W3459" s="8">
        <v>3191050.5405092998</v>
      </c>
      <c r="X3459" s="8">
        <v>5835.7945261764598</v>
      </c>
      <c r="Y3459" s="8">
        <v>5835.7945261764598</v>
      </c>
      <c r="Z3459" s="99">
        <v>5834.6820581056299</v>
      </c>
      <c r="AA3459" s="17">
        <v>0.780780504451969</v>
      </c>
      <c r="AB3459" s="107">
        <v>7479.1499233245904</v>
      </c>
      <c r="AC3459" s="8">
        <v>3212499.4091358599</v>
      </c>
      <c r="AD3459" s="8">
        <v>5833.4110653549697</v>
      </c>
      <c r="AE3459" s="8">
        <v>5833.4110653549697</v>
      </c>
      <c r="AF3459" s="99">
        <v>5832.2952646739504</v>
      </c>
      <c r="AG3459" s="17">
        <v>0.77980724072468</v>
      </c>
    </row>
    <row r="3460" spans="1:33">
      <c r="A3460" s="4" t="s">
        <v>2142</v>
      </c>
      <c r="B3460" s="2" t="s">
        <v>9679</v>
      </c>
      <c r="C3460" s="94" t="s">
        <v>6369</v>
      </c>
      <c r="D3460" s="94" t="s">
        <v>6369</v>
      </c>
      <c r="E3460" s="94" t="s">
        <v>6407</v>
      </c>
      <c r="F3460" s="94" t="s">
        <v>6413</v>
      </c>
      <c r="G3460" s="94" t="s">
        <v>6413</v>
      </c>
      <c r="H3460" s="174">
        <v>0</v>
      </c>
      <c r="I3460" s="175">
        <v>0</v>
      </c>
      <c r="J3460" s="8">
        <v>13907.75</v>
      </c>
      <c r="K3460" s="8">
        <v>6937990.2773427898</v>
      </c>
      <c r="L3460" s="8">
        <v>12861.912022038299</v>
      </c>
      <c r="M3460" s="8">
        <v>12861.912022038299</v>
      </c>
      <c r="N3460" s="99">
        <v>12859.4785020247</v>
      </c>
      <c r="O3460" s="17">
        <v>0.92462680893923699</v>
      </c>
      <c r="P3460" s="107">
        <v>13961.861033630599</v>
      </c>
      <c r="Q3460" s="8">
        <v>6999379.4779372001</v>
      </c>
      <c r="R3460" s="8">
        <v>12897.220470894399</v>
      </c>
      <c r="S3460" s="8">
        <v>12897.220470894399</v>
      </c>
      <c r="T3460" s="99">
        <v>12894.7703286467</v>
      </c>
      <c r="U3460" s="17">
        <v>0.92357102664082102</v>
      </c>
      <c r="V3460" s="107">
        <v>14016.0598303479</v>
      </c>
      <c r="W3460" s="8">
        <v>7083553.2719632303</v>
      </c>
      <c r="X3460" s="8">
        <v>12954.405104409499</v>
      </c>
      <c r="Y3460" s="8">
        <v>12954.405104409499</v>
      </c>
      <c r="Z3460" s="99">
        <v>12951.935627118801</v>
      </c>
      <c r="AA3460" s="17">
        <v>0.92407822054775901</v>
      </c>
      <c r="AB3460" s="107">
        <v>14067.5348580339</v>
      </c>
      <c r="AC3460" s="8">
        <v>7167917.9208490597</v>
      </c>
      <c r="AD3460" s="8">
        <v>13015.8503986417</v>
      </c>
      <c r="AE3460" s="8">
        <v>13015.8503986417</v>
      </c>
      <c r="AF3460" s="99">
        <v>13013.3607584336</v>
      </c>
      <c r="AG3460" s="17">
        <v>0.92506333837173504</v>
      </c>
    </row>
    <row r="3461" spans="1:33">
      <c r="A3461" s="4" t="s">
        <v>2145</v>
      </c>
      <c r="B3461" s="2" t="s">
        <v>9678</v>
      </c>
      <c r="C3461" s="94" t="s">
        <v>6369</v>
      </c>
      <c r="D3461" s="94" t="s">
        <v>6369</v>
      </c>
      <c r="E3461" s="94" t="s">
        <v>6407</v>
      </c>
      <c r="F3461" s="94" t="s">
        <v>6420</v>
      </c>
      <c r="G3461" s="94" t="s">
        <v>6420</v>
      </c>
      <c r="H3461" s="174">
        <v>0</v>
      </c>
      <c r="I3461" s="175">
        <v>0</v>
      </c>
      <c r="J3461" s="8">
        <v>5516.8333333333303</v>
      </c>
      <c r="K3461" s="8">
        <v>2695557.05785238</v>
      </c>
      <c r="L3461" s="8">
        <v>4997.1268829394003</v>
      </c>
      <c r="M3461" s="8">
        <v>4997.1268829394003</v>
      </c>
      <c r="N3461" s="99">
        <v>4996.1814085605001</v>
      </c>
      <c r="O3461" s="17">
        <v>0.90562485880677301</v>
      </c>
      <c r="P3461" s="107">
        <v>5515.4928312596503</v>
      </c>
      <c r="Q3461" s="8">
        <v>2717374.9553805902</v>
      </c>
      <c r="R3461" s="8">
        <v>5007.0987024065498</v>
      </c>
      <c r="S3461" s="8">
        <v>5007.0987024065498</v>
      </c>
      <c r="T3461" s="99">
        <v>5006.1474816301898</v>
      </c>
      <c r="U3461" s="17">
        <v>0.90765188801575503</v>
      </c>
      <c r="V3461" s="107">
        <v>5515.3538863677104</v>
      </c>
      <c r="W3461" s="8">
        <v>2741506.5562067102</v>
      </c>
      <c r="X3461" s="8">
        <v>5013.6683048694404</v>
      </c>
      <c r="Y3461" s="8">
        <v>5013.6683048694404</v>
      </c>
      <c r="Z3461" s="99">
        <v>5012.7125573903504</v>
      </c>
      <c r="AA3461" s="17">
        <v>0.90886508112929298</v>
      </c>
      <c r="AB3461" s="107">
        <v>5520.1278967242997</v>
      </c>
      <c r="AC3461" s="8">
        <v>2767820.3431170201</v>
      </c>
      <c r="AD3461" s="8">
        <v>5025.94141201618</v>
      </c>
      <c r="AE3461" s="8">
        <v>5025.94141201618</v>
      </c>
      <c r="AF3461" s="99">
        <v>5024.98006216659</v>
      </c>
      <c r="AG3461" s="17">
        <v>0.91030138362346102</v>
      </c>
    </row>
    <row r="3462" spans="1:33">
      <c r="A3462" s="4" t="s">
        <v>2019</v>
      </c>
      <c r="B3462" s="2" t="s">
        <v>9677</v>
      </c>
      <c r="C3462" s="94" t="s">
        <v>6369</v>
      </c>
      <c r="D3462" s="94" t="s">
        <v>6369</v>
      </c>
      <c r="E3462" s="94" t="s">
        <v>6407</v>
      </c>
      <c r="F3462" s="94" t="s">
        <v>6409</v>
      </c>
      <c r="G3462" s="94" t="s">
        <v>6409</v>
      </c>
      <c r="H3462" s="174">
        <v>0</v>
      </c>
      <c r="I3462" s="175">
        <v>0</v>
      </c>
      <c r="J3462" s="8">
        <v>14327.166666666701</v>
      </c>
      <c r="K3462" s="8">
        <v>5847081.9166696304</v>
      </c>
      <c r="L3462" s="8">
        <v>10839.544333674001</v>
      </c>
      <c r="M3462" s="8">
        <v>10839.544333674001</v>
      </c>
      <c r="N3462" s="99">
        <v>10837.4934529006</v>
      </c>
      <c r="O3462" s="17">
        <v>0.75642963504534899</v>
      </c>
      <c r="P3462" s="107">
        <v>14373.4464893038</v>
      </c>
      <c r="Q3462" s="8">
        <v>5894704.9964556899</v>
      </c>
      <c r="R3462" s="8">
        <v>10861.7214125641</v>
      </c>
      <c r="S3462" s="8">
        <v>10861.7214125641</v>
      </c>
      <c r="T3462" s="99">
        <v>10859.6579631119</v>
      </c>
      <c r="U3462" s="17">
        <v>0.75553611802104703</v>
      </c>
      <c r="V3462" s="107">
        <v>14413.6131357332</v>
      </c>
      <c r="W3462" s="8">
        <v>5948516.9397128699</v>
      </c>
      <c r="X3462" s="8">
        <v>10878.650198408901</v>
      </c>
      <c r="Y3462" s="8">
        <v>10878.650198408901</v>
      </c>
      <c r="Z3462" s="99">
        <v>10876.576418918299</v>
      </c>
      <c r="AA3462" s="17">
        <v>0.75460443654852205</v>
      </c>
      <c r="AB3462" s="107">
        <v>14463.912738695301</v>
      </c>
      <c r="AC3462" s="8">
        <v>6004669.2434132705</v>
      </c>
      <c r="AD3462" s="8">
        <v>10903.567455517699</v>
      </c>
      <c r="AE3462" s="8">
        <v>10903.567455517699</v>
      </c>
      <c r="AF3462" s="99">
        <v>10901.4818476536</v>
      </c>
      <c r="AG3462" s="17">
        <v>0.75370213057832602</v>
      </c>
    </row>
    <row r="3463" spans="1:33">
      <c r="A3463" s="4" t="s">
        <v>2154</v>
      </c>
      <c r="B3463" s="2" t="s">
        <v>12921</v>
      </c>
      <c r="C3463" s="94" t="s">
        <v>6369</v>
      </c>
      <c r="D3463" s="94" t="s">
        <v>6369</v>
      </c>
      <c r="E3463" s="94" t="s">
        <v>6407</v>
      </c>
      <c r="F3463" s="94" t="s">
        <v>6420</v>
      </c>
      <c r="G3463" s="94" t="s">
        <v>6420</v>
      </c>
      <c r="H3463" s="174">
        <v>0</v>
      </c>
      <c r="I3463" s="175">
        <v>0</v>
      </c>
      <c r="J3463" s="8">
        <v>6059.8333333333303</v>
      </c>
      <c r="K3463" s="8">
        <v>1663161.3804794101</v>
      </c>
      <c r="L3463" s="8">
        <v>3083.2322472453502</v>
      </c>
      <c r="M3463" s="8">
        <v>3083.2322472453502</v>
      </c>
      <c r="N3463" s="99">
        <v>3082.64888861503</v>
      </c>
      <c r="O3463" s="17">
        <v>0.50870192611706</v>
      </c>
      <c r="P3463" s="107">
        <v>6048.3177803466197</v>
      </c>
      <c r="Q3463" s="8">
        <v>1674053.4592367101</v>
      </c>
      <c r="R3463" s="8">
        <v>3084.6500910395498</v>
      </c>
      <c r="S3463" s="8">
        <v>3084.6500910395498</v>
      </c>
      <c r="T3463" s="99">
        <v>3084.0640863632302</v>
      </c>
      <c r="U3463" s="17">
        <v>0.50990443927807105</v>
      </c>
      <c r="V3463" s="107">
        <v>6040.4066081929604</v>
      </c>
      <c r="W3463" s="8">
        <v>1686292.1853296</v>
      </c>
      <c r="X3463" s="8">
        <v>3083.8918342891502</v>
      </c>
      <c r="Y3463" s="8">
        <v>3083.8918342891502</v>
      </c>
      <c r="Z3463" s="99">
        <v>3083.3039569771299</v>
      </c>
      <c r="AA3463" s="17">
        <v>0.51044642471502899</v>
      </c>
      <c r="AB3463" s="107">
        <v>6044.0233689422303</v>
      </c>
      <c r="AC3463" s="8">
        <v>1700429.80928563</v>
      </c>
      <c r="AD3463" s="8">
        <v>3087.7223003177</v>
      </c>
      <c r="AE3463" s="8">
        <v>3087.7223003177</v>
      </c>
      <c r="AF3463" s="99">
        <v>3087.1316883058098</v>
      </c>
      <c r="AG3463" s="17">
        <v>0.51077428061733199</v>
      </c>
    </row>
    <row r="3464" spans="1:33">
      <c r="A3464" s="4" t="s">
        <v>2127</v>
      </c>
      <c r="B3464" s="2" t="s">
        <v>12920</v>
      </c>
      <c r="C3464" s="94" t="s">
        <v>6369</v>
      </c>
      <c r="D3464" s="94" t="s">
        <v>6369</v>
      </c>
      <c r="E3464" s="94" t="s">
        <v>6407</v>
      </c>
      <c r="F3464" s="94" t="s">
        <v>6413</v>
      </c>
      <c r="G3464" s="94" t="s">
        <v>6413</v>
      </c>
      <c r="H3464" s="174">
        <v>0</v>
      </c>
      <c r="I3464" s="175">
        <v>0</v>
      </c>
      <c r="J3464" s="8">
        <v>4639.3333333333303</v>
      </c>
      <c r="K3464" s="8">
        <v>2178920.8738559899</v>
      </c>
      <c r="L3464" s="8">
        <v>4039.3669437732501</v>
      </c>
      <c r="M3464" s="8">
        <v>4039.3669437732501</v>
      </c>
      <c r="N3464" s="99">
        <v>4038.6026810195199</v>
      </c>
      <c r="O3464" s="17">
        <v>0.87051358263102097</v>
      </c>
      <c r="P3464" s="107">
        <v>4658.38786640536</v>
      </c>
      <c r="Q3464" s="8">
        <v>2201354.9488918898</v>
      </c>
      <c r="R3464" s="8">
        <v>4056.2681592055301</v>
      </c>
      <c r="S3464" s="8">
        <v>4056.2681592055301</v>
      </c>
      <c r="T3464" s="99">
        <v>4055.49757192997</v>
      </c>
      <c r="U3464" s="17">
        <v>0.87057962716603698</v>
      </c>
      <c r="V3464" s="107">
        <v>4674.9714636844301</v>
      </c>
      <c r="W3464" s="8">
        <v>2227215.39249577</v>
      </c>
      <c r="X3464" s="8">
        <v>4073.1324155299399</v>
      </c>
      <c r="Y3464" s="8">
        <v>4073.1324155299399</v>
      </c>
      <c r="Z3464" s="99">
        <v>4072.3559608860701</v>
      </c>
      <c r="AA3464" s="17">
        <v>0.87109750134743602</v>
      </c>
      <c r="AB3464" s="107">
        <v>4689.8844542092502</v>
      </c>
      <c r="AC3464" s="8">
        <v>2250495.4889938598</v>
      </c>
      <c r="AD3464" s="8">
        <v>4086.5580397288199</v>
      </c>
      <c r="AE3464" s="8">
        <v>4086.5580397288199</v>
      </c>
      <c r="AF3464" s="99">
        <v>4085.77637284599</v>
      </c>
      <c r="AG3464" s="17">
        <v>0.87118913328001801</v>
      </c>
    </row>
    <row r="3465" spans="1:33">
      <c r="A3465" s="4" t="s">
        <v>2049</v>
      </c>
      <c r="B3465" s="2" t="s">
        <v>9676</v>
      </c>
      <c r="C3465" s="94" t="s">
        <v>6369</v>
      </c>
      <c r="D3465" s="94" t="s">
        <v>6369</v>
      </c>
      <c r="E3465" s="94" t="s">
        <v>6407</v>
      </c>
      <c r="F3465" s="94" t="s">
        <v>6409</v>
      </c>
      <c r="G3465" s="94" t="s">
        <v>6409</v>
      </c>
      <c r="H3465" s="174">
        <v>0</v>
      </c>
      <c r="I3465" s="175">
        <v>0</v>
      </c>
      <c r="J3465" s="8">
        <v>13285.5</v>
      </c>
      <c r="K3465" s="8">
        <v>4334256.3962467099</v>
      </c>
      <c r="L3465" s="8">
        <v>8035.0104599502101</v>
      </c>
      <c r="M3465" s="8">
        <v>8035.0104599502101</v>
      </c>
      <c r="N3465" s="99">
        <v>8033.4902070724902</v>
      </c>
      <c r="O3465" s="17">
        <v>0.60468105882898604</v>
      </c>
      <c r="P3465" s="107">
        <v>13302.147236296199</v>
      </c>
      <c r="Q3465" s="8">
        <v>4378864.04137797</v>
      </c>
      <c r="R3465" s="8">
        <v>8068.5973852023999</v>
      </c>
      <c r="S3465" s="8">
        <v>8068.5973852023999</v>
      </c>
      <c r="T3465" s="99">
        <v>8067.0645579255597</v>
      </c>
      <c r="U3465" s="17">
        <v>0.60644829850580895</v>
      </c>
      <c r="V3465" s="107">
        <v>13303.553021335299</v>
      </c>
      <c r="W3465" s="8">
        <v>4425207.66965055</v>
      </c>
      <c r="X3465" s="8">
        <v>8092.82158584021</v>
      </c>
      <c r="Y3465" s="8">
        <v>8092.82158584021</v>
      </c>
      <c r="Z3465" s="99">
        <v>8091.2788643518497</v>
      </c>
      <c r="AA3465" s="17">
        <v>0.60820435348178203</v>
      </c>
      <c r="AB3465" s="107">
        <v>13314.615107253599</v>
      </c>
      <c r="AC3465" s="8">
        <v>4468784.3037955798</v>
      </c>
      <c r="AD3465" s="8">
        <v>8114.6336501452997</v>
      </c>
      <c r="AE3465" s="8">
        <v>8114.6336501452997</v>
      </c>
      <c r="AF3465" s="99">
        <v>8113.0815027564704</v>
      </c>
      <c r="AG3465" s="17">
        <v>0.60933654014051197</v>
      </c>
    </row>
    <row r="3466" spans="1:33">
      <c r="A3466" s="4" t="s">
        <v>2125</v>
      </c>
      <c r="B3466" s="2" t="s">
        <v>9675</v>
      </c>
      <c r="C3466" s="94" t="s">
        <v>6369</v>
      </c>
      <c r="D3466" s="94" t="s">
        <v>6369</v>
      </c>
      <c r="E3466" s="94" t="s">
        <v>6407</v>
      </c>
      <c r="F3466" s="94" t="s">
        <v>6413</v>
      </c>
      <c r="G3466" s="94" t="s">
        <v>6413</v>
      </c>
      <c r="H3466" s="174">
        <v>0</v>
      </c>
      <c r="I3466" s="175">
        <v>0</v>
      </c>
      <c r="J3466" s="8">
        <v>12355.416666666701</v>
      </c>
      <c r="K3466" s="8">
        <v>7199144.8970249305</v>
      </c>
      <c r="L3466" s="8">
        <v>13346.0504552486</v>
      </c>
      <c r="M3466" s="8">
        <v>13346.0504552486</v>
      </c>
      <c r="N3466" s="99">
        <v>13343.525334502099</v>
      </c>
      <c r="O3466" s="17">
        <v>1.07997372282079</v>
      </c>
      <c r="P3466" s="107">
        <v>12426.2626835184</v>
      </c>
      <c r="Q3466" s="8">
        <v>7268469.0720044496</v>
      </c>
      <c r="R3466" s="8">
        <v>13393.051255901601</v>
      </c>
      <c r="S3466" s="8">
        <v>13393.051255901601</v>
      </c>
      <c r="T3466" s="99">
        <v>13390.5069184778</v>
      </c>
      <c r="U3466" s="17">
        <v>1.0775972840360299</v>
      </c>
      <c r="V3466" s="107">
        <v>12491.952953952199</v>
      </c>
      <c r="W3466" s="8">
        <v>7355025.3204743797</v>
      </c>
      <c r="X3466" s="8">
        <v>13450.873297125199</v>
      </c>
      <c r="Y3466" s="8">
        <v>13450.873297125199</v>
      </c>
      <c r="Z3466" s="99">
        <v>13448.3091789061</v>
      </c>
      <c r="AA3466" s="17">
        <v>1.0765577831168001</v>
      </c>
      <c r="AB3466" s="107">
        <v>12554.695653250999</v>
      </c>
      <c r="AC3466" s="8">
        <v>7445799.2309331801</v>
      </c>
      <c r="AD3466" s="8">
        <v>13520.4406577061</v>
      </c>
      <c r="AE3466" s="8">
        <v>13520.4406577061</v>
      </c>
      <c r="AF3466" s="99">
        <v>13517.8545007004</v>
      </c>
      <c r="AG3466" s="17">
        <v>1.0767170207905401</v>
      </c>
    </row>
    <row r="3467" spans="1:33">
      <c r="A3467" s="4" t="s">
        <v>2128</v>
      </c>
      <c r="B3467" s="2" t="s">
        <v>9674</v>
      </c>
      <c r="C3467" s="94" t="s">
        <v>6369</v>
      </c>
      <c r="D3467" s="94" t="s">
        <v>6369</v>
      </c>
      <c r="E3467" s="94" t="s">
        <v>6407</v>
      </c>
      <c r="F3467" s="94" t="s">
        <v>6413</v>
      </c>
      <c r="G3467" s="94" t="s">
        <v>6413</v>
      </c>
      <c r="H3467" s="174">
        <v>0</v>
      </c>
      <c r="I3467" s="175">
        <v>0</v>
      </c>
      <c r="J3467" s="8">
        <v>12241.583333333299</v>
      </c>
      <c r="K3467" s="8">
        <v>6276016.5415535904</v>
      </c>
      <c r="L3467" s="8">
        <v>11634.719764588001</v>
      </c>
      <c r="M3467" s="8">
        <v>11634.719764588001</v>
      </c>
      <c r="N3467" s="99">
        <v>11632.5184337632</v>
      </c>
      <c r="O3467" s="17">
        <v>0.95024623179979295</v>
      </c>
      <c r="P3467" s="107">
        <v>12278.2597446158</v>
      </c>
      <c r="Q3467" s="8">
        <v>6323593.73405826</v>
      </c>
      <c r="R3467" s="8">
        <v>11652.0018401048</v>
      </c>
      <c r="S3467" s="8">
        <v>11652.0018401048</v>
      </c>
      <c r="T3467" s="99">
        <v>11649.788257570201</v>
      </c>
      <c r="U3467" s="17">
        <v>0.94881428637953602</v>
      </c>
      <c r="V3467" s="107">
        <v>12309.5844985233</v>
      </c>
      <c r="W3467" s="8">
        <v>6374395.9211924803</v>
      </c>
      <c r="X3467" s="8">
        <v>11657.4978529295</v>
      </c>
      <c r="Y3467" s="8">
        <v>11657.4978529295</v>
      </c>
      <c r="Z3467" s="99">
        <v>11655.2756029704</v>
      </c>
      <c r="AA3467" s="17">
        <v>0.94684557422458604</v>
      </c>
      <c r="AB3467" s="107">
        <v>12338.8231115586</v>
      </c>
      <c r="AC3467" s="8">
        <v>6426807.9902224103</v>
      </c>
      <c r="AD3467" s="8">
        <v>11670.1073122251</v>
      </c>
      <c r="AE3467" s="8">
        <v>11670.1073122251</v>
      </c>
      <c r="AF3467" s="99">
        <v>11667.8750824815</v>
      </c>
      <c r="AG3467" s="17">
        <v>0.94562301258306003</v>
      </c>
    </row>
    <row r="3468" spans="1:33">
      <c r="A3468" s="4" t="s">
        <v>2123</v>
      </c>
      <c r="B3468" s="2" t="s">
        <v>9673</v>
      </c>
      <c r="C3468" s="94" t="s">
        <v>6369</v>
      </c>
      <c r="D3468" s="94" t="s">
        <v>6369</v>
      </c>
      <c r="E3468" s="94" t="s">
        <v>6407</v>
      </c>
      <c r="F3468" s="94" t="s">
        <v>6413</v>
      </c>
      <c r="G3468" s="94" t="s">
        <v>6413</v>
      </c>
      <c r="H3468" s="174">
        <v>0</v>
      </c>
      <c r="I3468" s="175">
        <v>0</v>
      </c>
      <c r="J3468" s="8">
        <v>9536.5833333333303</v>
      </c>
      <c r="K3468" s="8">
        <v>4412619.5299651604</v>
      </c>
      <c r="L3468" s="8">
        <v>8180.2830376517604</v>
      </c>
      <c r="M3468" s="8">
        <v>8180.2830376517604</v>
      </c>
      <c r="N3468" s="99">
        <v>8178.7352986798496</v>
      </c>
      <c r="O3468" s="17">
        <v>0.85761692765716402</v>
      </c>
      <c r="P3468" s="107">
        <v>9570.2251566362102</v>
      </c>
      <c r="Q3468" s="8">
        <v>4451836.9257258596</v>
      </c>
      <c r="R3468" s="8">
        <v>8203.0589300862703</v>
      </c>
      <c r="S3468" s="8">
        <v>8203.0589300862703</v>
      </c>
      <c r="T3468" s="99">
        <v>8201.5005585526196</v>
      </c>
      <c r="U3468" s="17">
        <v>0.85698094081574605</v>
      </c>
      <c r="V3468" s="107">
        <v>9599.6949239189707</v>
      </c>
      <c r="W3468" s="8">
        <v>4497985.5639501</v>
      </c>
      <c r="X3468" s="8">
        <v>8225.9178285315502</v>
      </c>
      <c r="Y3468" s="8">
        <v>8225.9178285315502</v>
      </c>
      <c r="Z3468" s="99">
        <v>8224.3497351217302</v>
      </c>
      <c r="AA3468" s="17">
        <v>0.85673032323450504</v>
      </c>
      <c r="AB3468" s="107">
        <v>9625.1207204107195</v>
      </c>
      <c r="AC3468" s="8">
        <v>4543006.5125877</v>
      </c>
      <c r="AD3468" s="8">
        <v>8249.4099096620303</v>
      </c>
      <c r="AE3468" s="8">
        <v>8249.4099096620303</v>
      </c>
      <c r="AF3468" s="99">
        <v>8247.8319825980707</v>
      </c>
      <c r="AG3468" s="17">
        <v>0.85690686092985702</v>
      </c>
    </row>
    <row r="3469" spans="1:33">
      <c r="A3469" s="4" t="s">
        <v>2163</v>
      </c>
      <c r="B3469" s="2" t="s">
        <v>12919</v>
      </c>
      <c r="C3469" s="94" t="s">
        <v>6369</v>
      </c>
      <c r="D3469" s="94" t="s">
        <v>6369</v>
      </c>
      <c r="E3469" s="94" t="s">
        <v>6407</v>
      </c>
      <c r="F3469" s="94" t="s">
        <v>6420</v>
      </c>
      <c r="G3469" s="94" t="s">
        <v>6420</v>
      </c>
      <c r="H3469" s="174">
        <v>0</v>
      </c>
      <c r="I3469" s="175">
        <v>0</v>
      </c>
      <c r="J3469" s="8">
        <v>7724.5833333333303</v>
      </c>
      <c r="K3469" s="8">
        <v>2825072.2634604401</v>
      </c>
      <c r="L3469" s="8">
        <v>5237.2271300508901</v>
      </c>
      <c r="M3469" s="8">
        <v>5237.2271300508901</v>
      </c>
      <c r="N3469" s="99">
        <v>5236.2362278416904</v>
      </c>
      <c r="O3469" s="17">
        <v>0.67786649478505101</v>
      </c>
      <c r="P3469" s="107">
        <v>7701.5468474629497</v>
      </c>
      <c r="Q3469" s="8">
        <v>2841017.3469488299</v>
      </c>
      <c r="R3469" s="8">
        <v>5234.92506739087</v>
      </c>
      <c r="S3469" s="8">
        <v>5234.92506739087</v>
      </c>
      <c r="T3469" s="99">
        <v>5233.9305654282098</v>
      </c>
      <c r="U3469" s="17">
        <v>0.67959471896900503</v>
      </c>
      <c r="V3469" s="107">
        <v>7682.2694880466697</v>
      </c>
      <c r="W3469" s="8">
        <v>2858917.7487983899</v>
      </c>
      <c r="X3469" s="8">
        <v>5228.3899416283002</v>
      </c>
      <c r="Y3469" s="8">
        <v>5228.3899416283002</v>
      </c>
      <c r="Z3469" s="99">
        <v>5227.3932621109197</v>
      </c>
      <c r="AA3469" s="17">
        <v>0.68044908737509802</v>
      </c>
      <c r="AB3469" s="107">
        <v>7674.7378335794201</v>
      </c>
      <c r="AC3469" s="8">
        <v>2879939.6906771902</v>
      </c>
      <c r="AD3469" s="8">
        <v>5229.5331203408196</v>
      </c>
      <c r="AE3469" s="8">
        <v>5229.5331203408196</v>
      </c>
      <c r="AF3469" s="99">
        <v>5228.53282796442</v>
      </c>
      <c r="AG3469" s="17">
        <v>0.68126533327144101</v>
      </c>
    </row>
    <row r="3470" spans="1:33">
      <c r="A3470" s="4" t="s">
        <v>2036</v>
      </c>
      <c r="B3470" s="2" t="s">
        <v>9672</v>
      </c>
      <c r="C3470" s="94" t="s">
        <v>6369</v>
      </c>
      <c r="D3470" s="94" t="s">
        <v>6369</v>
      </c>
      <c r="E3470" s="94" t="s">
        <v>6407</v>
      </c>
      <c r="F3470" s="94" t="s">
        <v>6409</v>
      </c>
      <c r="G3470" s="94" t="s">
        <v>6409</v>
      </c>
      <c r="H3470" s="174">
        <v>0</v>
      </c>
      <c r="I3470" s="175">
        <v>0</v>
      </c>
      <c r="J3470" s="8">
        <v>1262.75</v>
      </c>
      <c r="K3470" s="8">
        <v>625102.75150464801</v>
      </c>
      <c r="L3470" s="8">
        <v>1158.8394150454401</v>
      </c>
      <c r="M3470" s="8">
        <v>1158.8394150454401</v>
      </c>
      <c r="N3470" s="99">
        <v>1158.62015846024</v>
      </c>
      <c r="O3470" s="17">
        <v>0.91753724685031601</v>
      </c>
      <c r="P3470" s="107">
        <v>1269.8116516974501</v>
      </c>
      <c r="Q3470" s="8">
        <v>633823.90861322498</v>
      </c>
      <c r="R3470" s="8">
        <v>1167.89877086618</v>
      </c>
      <c r="S3470" s="8">
        <v>1167.89877086618</v>
      </c>
      <c r="T3470" s="99">
        <v>1167.6768999501901</v>
      </c>
      <c r="U3470" s="17">
        <v>0.919567006956716</v>
      </c>
      <c r="V3470" s="107">
        <v>1275.0066655922201</v>
      </c>
      <c r="W3470" s="8">
        <v>643033.49807716196</v>
      </c>
      <c r="X3470" s="8">
        <v>1175.9799227836299</v>
      </c>
      <c r="Y3470" s="8">
        <v>1175.9799227836299</v>
      </c>
      <c r="Z3470" s="99">
        <v>1175.7557476331599</v>
      </c>
      <c r="AA3470" s="17">
        <v>0.92215654973618799</v>
      </c>
      <c r="AB3470" s="107">
        <v>1280.2081625916101</v>
      </c>
      <c r="AC3470" s="8">
        <v>652452.53179002297</v>
      </c>
      <c r="AD3470" s="8">
        <v>1184.7547139585599</v>
      </c>
      <c r="AE3470" s="8">
        <v>1184.7547139585599</v>
      </c>
      <c r="AF3470" s="99">
        <v>1184.52809695834</v>
      </c>
      <c r="AG3470" s="17">
        <v>0.92526210312580404</v>
      </c>
    </row>
    <row r="3471" spans="1:33">
      <c r="A3471" s="4" t="s">
        <v>2143</v>
      </c>
      <c r="B3471" s="2" t="s">
        <v>9671</v>
      </c>
      <c r="C3471" s="94" t="s">
        <v>6369</v>
      </c>
      <c r="D3471" s="94" t="s">
        <v>6369</v>
      </c>
      <c r="E3471" s="94" t="s">
        <v>6407</v>
      </c>
      <c r="F3471" s="94" t="s">
        <v>6420</v>
      </c>
      <c r="G3471" s="94" t="s">
        <v>6420</v>
      </c>
      <c r="H3471" s="174">
        <v>0</v>
      </c>
      <c r="I3471" s="175">
        <v>0</v>
      </c>
      <c r="J3471" s="8">
        <v>11280.916666666701</v>
      </c>
      <c r="K3471" s="8">
        <v>4506034.8839105098</v>
      </c>
      <c r="L3471" s="8">
        <v>8353.4599975383098</v>
      </c>
      <c r="M3471" s="8">
        <v>8353.4599975383098</v>
      </c>
      <c r="N3471" s="99">
        <v>8351.8794928627503</v>
      </c>
      <c r="O3471" s="17">
        <v>0.74035468390093095</v>
      </c>
      <c r="P3471" s="107">
        <v>11272.133367627999</v>
      </c>
      <c r="Q3471" s="8">
        <v>4534659.3683868302</v>
      </c>
      <c r="R3471" s="8">
        <v>8355.6695016810208</v>
      </c>
      <c r="S3471" s="8">
        <v>8355.6695016810208</v>
      </c>
      <c r="T3471" s="99">
        <v>8354.0821380393609</v>
      </c>
      <c r="U3471" s="17">
        <v>0.74112697797128102</v>
      </c>
      <c r="V3471" s="107">
        <v>11264.2892508765</v>
      </c>
      <c r="W3471" s="8">
        <v>4567511.6338280197</v>
      </c>
      <c r="X3471" s="8">
        <v>8353.0671333982209</v>
      </c>
      <c r="Y3471" s="8">
        <v>8353.0671333982209</v>
      </c>
      <c r="Z3471" s="99">
        <v>8351.4748017220809</v>
      </c>
      <c r="AA3471" s="17">
        <v>0.74141160757854596</v>
      </c>
      <c r="AB3471" s="107">
        <v>11271.7740256036</v>
      </c>
      <c r="AC3471" s="8">
        <v>4602465.8700013096</v>
      </c>
      <c r="AD3471" s="8">
        <v>8357.3790730147302</v>
      </c>
      <c r="AE3471" s="8">
        <v>8357.3790730147302</v>
      </c>
      <c r="AF3471" s="99">
        <v>8355.7804938718</v>
      </c>
      <c r="AG3471" s="17">
        <v>0.74130127829850001</v>
      </c>
    </row>
    <row r="3472" spans="1:33">
      <c r="A3472" s="4" t="s">
        <v>2135</v>
      </c>
      <c r="B3472" s="2" t="s">
        <v>9670</v>
      </c>
      <c r="C3472" s="94" t="s">
        <v>6369</v>
      </c>
      <c r="D3472" s="94" t="s">
        <v>6369</v>
      </c>
      <c r="E3472" s="94" t="s">
        <v>6407</v>
      </c>
      <c r="F3472" s="94" t="s">
        <v>6413</v>
      </c>
      <c r="G3472" s="94" t="s">
        <v>6413</v>
      </c>
      <c r="H3472" s="174">
        <v>0</v>
      </c>
      <c r="I3472" s="175">
        <v>0</v>
      </c>
      <c r="J3472" s="8">
        <v>19638.416666666701</v>
      </c>
      <c r="K3472" s="8">
        <v>10935784.260363299</v>
      </c>
      <c r="L3472" s="8">
        <v>20273.175577676699</v>
      </c>
      <c r="M3472" s="8">
        <v>20273.175577676699</v>
      </c>
      <c r="N3472" s="99">
        <v>20269.339819943001</v>
      </c>
      <c r="O3472" s="17">
        <v>1.0321269868128999</v>
      </c>
      <c r="P3472" s="107">
        <v>19714.617499190201</v>
      </c>
      <c r="Q3472" s="8">
        <v>11037820.7113743</v>
      </c>
      <c r="R3472" s="8">
        <v>20338.546821403801</v>
      </c>
      <c r="S3472" s="8">
        <v>20338.546821403801</v>
      </c>
      <c r="T3472" s="99">
        <v>20334.683017343301</v>
      </c>
      <c r="U3472" s="17">
        <v>1.0314520694189799</v>
      </c>
      <c r="V3472" s="107">
        <v>19786.451415046999</v>
      </c>
      <c r="W3472" s="8">
        <v>11170341.441585399</v>
      </c>
      <c r="X3472" s="8">
        <v>20428.324970974099</v>
      </c>
      <c r="Y3472" s="8">
        <v>20428.324970974099</v>
      </c>
      <c r="Z3472" s="99">
        <v>20424.4307524287</v>
      </c>
      <c r="AA3472" s="17">
        <v>1.0322432418021401</v>
      </c>
      <c r="AB3472" s="107">
        <v>19851.159153570399</v>
      </c>
      <c r="AC3472" s="8">
        <v>11298783.0081817</v>
      </c>
      <c r="AD3472" s="8">
        <v>20516.874069309499</v>
      </c>
      <c r="AE3472" s="8">
        <v>20516.874069309499</v>
      </c>
      <c r="AF3472" s="99">
        <v>20512.949651537001</v>
      </c>
      <c r="AG3472" s="17">
        <v>1.03333762491384</v>
      </c>
    </row>
    <row r="3473" spans="1:33">
      <c r="A3473" s="4" t="s">
        <v>2156</v>
      </c>
      <c r="B3473" s="2" t="s">
        <v>12918</v>
      </c>
      <c r="C3473" s="94" t="s">
        <v>6369</v>
      </c>
      <c r="D3473" s="94" t="s">
        <v>6369</v>
      </c>
      <c r="E3473" s="94" t="s">
        <v>6407</v>
      </c>
      <c r="F3473" s="94" t="s">
        <v>6420</v>
      </c>
      <c r="G3473" s="94" t="s">
        <v>6420</v>
      </c>
      <c r="H3473" s="174">
        <v>0</v>
      </c>
      <c r="I3473" s="175">
        <v>0</v>
      </c>
      <c r="J3473" s="8">
        <v>5751.1666666666697</v>
      </c>
      <c r="K3473" s="8">
        <v>2315089.16569498</v>
      </c>
      <c r="L3473" s="8">
        <v>4291.8009368769499</v>
      </c>
      <c r="M3473" s="8">
        <v>4291.8009368769499</v>
      </c>
      <c r="N3473" s="99">
        <v>4290.9889127038196</v>
      </c>
      <c r="O3473" s="17">
        <v>0.74610755719775401</v>
      </c>
      <c r="P3473" s="107">
        <v>5746.5649507744301</v>
      </c>
      <c r="Q3473" s="8">
        <v>2333341.5983089302</v>
      </c>
      <c r="R3473" s="8">
        <v>4299.46984902844</v>
      </c>
      <c r="S3473" s="8">
        <v>4299.46984902844</v>
      </c>
      <c r="T3473" s="99">
        <v>4298.6530596478497</v>
      </c>
      <c r="U3473" s="17">
        <v>0.74803871468790095</v>
      </c>
      <c r="V3473" s="107">
        <v>5743.3905630776999</v>
      </c>
      <c r="W3473" s="8">
        <v>2351926.1191876102</v>
      </c>
      <c r="X3473" s="8">
        <v>4301.2034432196297</v>
      </c>
      <c r="Y3473" s="8">
        <v>4301.2034432196297</v>
      </c>
      <c r="Z3473" s="99">
        <v>4300.3835117646604</v>
      </c>
      <c r="AA3473" s="17">
        <v>0.74875345225699397</v>
      </c>
      <c r="AB3473" s="107">
        <v>5747.6251089894304</v>
      </c>
      <c r="AC3473" s="8">
        <v>2371907.3948440501</v>
      </c>
      <c r="AD3473" s="8">
        <v>4307.02362270704</v>
      </c>
      <c r="AE3473" s="8">
        <v>4307.02362270704</v>
      </c>
      <c r="AF3473" s="99">
        <v>4306.1997857036904</v>
      </c>
      <c r="AG3473" s="17">
        <v>0.74921375421105396</v>
      </c>
    </row>
    <row r="3474" spans="1:33">
      <c r="A3474" s="4" t="s">
        <v>2022</v>
      </c>
      <c r="B3474" s="2" t="s">
        <v>12917</v>
      </c>
      <c r="C3474" s="94" t="s">
        <v>6369</v>
      </c>
      <c r="D3474" s="94" t="s">
        <v>6369</v>
      </c>
      <c r="E3474" s="94" t="s">
        <v>6407</v>
      </c>
      <c r="F3474" s="94" t="s">
        <v>6409</v>
      </c>
      <c r="G3474" s="94" t="s">
        <v>6409</v>
      </c>
      <c r="H3474" s="174">
        <v>0</v>
      </c>
      <c r="I3474" s="175">
        <v>0</v>
      </c>
      <c r="J3474" s="8">
        <v>11368.583333333299</v>
      </c>
      <c r="K3474" s="8">
        <v>3106972.9475190798</v>
      </c>
      <c r="L3474" s="8">
        <v>5759.8254117399401</v>
      </c>
      <c r="M3474" s="8">
        <v>5759.8254117399401</v>
      </c>
      <c r="N3474" s="99">
        <v>5758.7356320562703</v>
      </c>
      <c r="O3474" s="17">
        <v>0.50654821829658603</v>
      </c>
      <c r="P3474" s="107">
        <v>11407.149066907399</v>
      </c>
      <c r="Q3474" s="8">
        <v>3128290.4100468899</v>
      </c>
      <c r="R3474" s="8">
        <v>5764.2611380816297</v>
      </c>
      <c r="S3474" s="8">
        <v>5764.2611380816297</v>
      </c>
      <c r="T3474" s="99">
        <v>5763.1660757949103</v>
      </c>
      <c r="U3474" s="17">
        <v>0.50522405221424704</v>
      </c>
      <c r="V3474" s="107">
        <v>11441.898574848899</v>
      </c>
      <c r="W3474" s="8">
        <v>3148073.2310644998</v>
      </c>
      <c r="X3474" s="8">
        <v>5757.1976051863803</v>
      </c>
      <c r="Y3474" s="8">
        <v>5757.1976051863803</v>
      </c>
      <c r="Z3474" s="99">
        <v>5756.1001199194598</v>
      </c>
      <c r="AA3474" s="17">
        <v>0.50307211537185703</v>
      </c>
      <c r="AB3474" s="107">
        <v>11492.0972612608</v>
      </c>
      <c r="AC3474" s="8">
        <v>3173790.1694339602</v>
      </c>
      <c r="AD3474" s="8">
        <v>5763.1209645797398</v>
      </c>
      <c r="AE3474" s="8">
        <v>5763.1209645797398</v>
      </c>
      <c r="AF3474" s="99">
        <v>5762.01860881825</v>
      </c>
      <c r="AG3474" s="17">
        <v>0.50138964871466096</v>
      </c>
    </row>
    <row r="3475" spans="1:33">
      <c r="A3475" s="4" t="s">
        <v>2132</v>
      </c>
      <c r="B3475" s="2" t="s">
        <v>12916</v>
      </c>
      <c r="C3475" s="94" t="s">
        <v>6369</v>
      </c>
      <c r="D3475" s="94" t="s">
        <v>6369</v>
      </c>
      <c r="E3475" s="94" t="s">
        <v>6407</v>
      </c>
      <c r="F3475" s="94" t="s">
        <v>6413</v>
      </c>
      <c r="G3475" s="94" t="s">
        <v>6413</v>
      </c>
      <c r="H3475" s="174">
        <v>0</v>
      </c>
      <c r="I3475" s="175">
        <v>0</v>
      </c>
      <c r="J3475" s="8">
        <v>5529.25</v>
      </c>
      <c r="K3475" s="8">
        <v>2695352.2766703102</v>
      </c>
      <c r="L3475" s="8">
        <v>4996.7472517432898</v>
      </c>
      <c r="M3475" s="8">
        <v>4996.7472517432898</v>
      </c>
      <c r="N3475" s="99">
        <v>4995.8018491919702</v>
      </c>
      <c r="O3475" s="17">
        <v>0.90352251194863098</v>
      </c>
      <c r="P3475" s="107">
        <v>5557.1651933679004</v>
      </c>
      <c r="Q3475" s="8">
        <v>2726481.6980099301</v>
      </c>
      <c r="R3475" s="8">
        <v>5023.8789995503903</v>
      </c>
      <c r="S3475" s="8">
        <v>5023.8789995503903</v>
      </c>
      <c r="T3475" s="99">
        <v>5022.9245909464598</v>
      </c>
      <c r="U3475" s="17">
        <v>0.90386454535146499</v>
      </c>
      <c r="V3475" s="107">
        <v>5581.0862149963104</v>
      </c>
      <c r="W3475" s="8">
        <v>2762886.1758953398</v>
      </c>
      <c r="X3475" s="8">
        <v>5052.7673620503801</v>
      </c>
      <c r="Y3475" s="8">
        <v>5052.7673620503801</v>
      </c>
      <c r="Z3475" s="99">
        <v>5051.8041611812596</v>
      </c>
      <c r="AA3475" s="17">
        <v>0.90516504611721005</v>
      </c>
      <c r="AB3475" s="107">
        <v>5604.58660452811</v>
      </c>
      <c r="AC3475" s="8">
        <v>2795975.5420352402</v>
      </c>
      <c r="AD3475" s="8">
        <v>5077.0669775025799</v>
      </c>
      <c r="AE3475" s="8">
        <v>5077.0669775025799</v>
      </c>
      <c r="AF3475" s="99">
        <v>5076.0958484791699</v>
      </c>
      <c r="AG3475" s="17">
        <v>0.905703882669605</v>
      </c>
    </row>
    <row r="3476" spans="1:33">
      <c r="A3476" s="4" t="s">
        <v>2035</v>
      </c>
      <c r="B3476" s="2" t="s">
        <v>9669</v>
      </c>
      <c r="C3476" s="94" t="s">
        <v>6369</v>
      </c>
      <c r="D3476" s="94" t="s">
        <v>6369</v>
      </c>
      <c r="E3476" s="94" t="s">
        <v>6407</v>
      </c>
      <c r="F3476" s="94" t="s">
        <v>6409</v>
      </c>
      <c r="G3476" s="94" t="s">
        <v>6409</v>
      </c>
      <c r="H3476" s="174">
        <v>0</v>
      </c>
      <c r="I3476" s="175">
        <v>0</v>
      </c>
      <c r="J3476" s="8">
        <v>1873.9166666666699</v>
      </c>
      <c r="K3476" s="8">
        <v>423760.96185658599</v>
      </c>
      <c r="L3476" s="8">
        <v>785.58429630161197</v>
      </c>
      <c r="M3476" s="8">
        <v>785.58429630161197</v>
      </c>
      <c r="N3476" s="99">
        <v>785.43566092732101</v>
      </c>
      <c r="O3476" s="17">
        <v>0.41914118962635499</v>
      </c>
      <c r="P3476" s="107">
        <v>1885.3474420759101</v>
      </c>
      <c r="Q3476" s="8">
        <v>427163.87102503597</v>
      </c>
      <c r="R3476" s="8">
        <v>787.10214800844597</v>
      </c>
      <c r="S3476" s="8">
        <v>787.10214800844597</v>
      </c>
      <c r="T3476" s="99">
        <v>786.952618717973</v>
      </c>
      <c r="U3476" s="17">
        <v>0.41740455958158901</v>
      </c>
      <c r="V3476" s="107">
        <v>1895.1254400264199</v>
      </c>
      <c r="W3476" s="8">
        <v>430091.86601830402</v>
      </c>
      <c r="X3476" s="8">
        <v>786.55217947818596</v>
      </c>
      <c r="Y3476" s="8">
        <v>786.55217947818596</v>
      </c>
      <c r="Z3476" s="99">
        <v>786.40224030850004</v>
      </c>
      <c r="AA3476" s="17">
        <v>0.414960521187209</v>
      </c>
      <c r="AB3476" s="107">
        <v>1908.25274146639</v>
      </c>
      <c r="AC3476" s="8">
        <v>434143.53456444503</v>
      </c>
      <c r="AD3476" s="8">
        <v>788.33872818105397</v>
      </c>
      <c r="AE3476" s="8">
        <v>788.33872818105397</v>
      </c>
      <c r="AF3476" s="99">
        <v>788.187936666464</v>
      </c>
      <c r="AG3476" s="17">
        <v>0.41304168967721899</v>
      </c>
    </row>
    <row r="3477" spans="1:33">
      <c r="A3477" s="4" t="s">
        <v>2024</v>
      </c>
      <c r="B3477" s="2" t="s">
        <v>9668</v>
      </c>
      <c r="C3477" s="94" t="s">
        <v>6369</v>
      </c>
      <c r="D3477" s="94" t="s">
        <v>6369</v>
      </c>
      <c r="E3477" s="94" t="s">
        <v>6407</v>
      </c>
      <c r="F3477" s="94" t="s">
        <v>6409</v>
      </c>
      <c r="G3477" s="94" t="s">
        <v>6409</v>
      </c>
      <c r="H3477" s="174">
        <v>0</v>
      </c>
      <c r="I3477" s="175">
        <v>0</v>
      </c>
      <c r="J3477" s="8">
        <v>10052.75</v>
      </c>
      <c r="K3477" s="8">
        <v>3637997.63159701</v>
      </c>
      <c r="L3477" s="8">
        <v>6744.25930327269</v>
      </c>
      <c r="M3477" s="8">
        <v>6744.25930327269</v>
      </c>
      <c r="N3477" s="99">
        <v>6742.9832651561301</v>
      </c>
      <c r="O3477" s="17">
        <v>0.67076006716133696</v>
      </c>
      <c r="P3477" s="107">
        <v>10068.6270086895</v>
      </c>
      <c r="Q3477" s="8">
        <v>3665677.70909413</v>
      </c>
      <c r="R3477" s="8">
        <v>6754.4635547268899</v>
      </c>
      <c r="S3477" s="8">
        <v>6754.4635547268899</v>
      </c>
      <c r="T3477" s="99">
        <v>6753.1803792897199</v>
      </c>
      <c r="U3477" s="17">
        <v>0.67071512068741501</v>
      </c>
      <c r="V3477" s="107">
        <v>10075.891894161199</v>
      </c>
      <c r="W3477" s="8">
        <v>3693551.6834560898</v>
      </c>
      <c r="X3477" s="8">
        <v>6754.7688207478805</v>
      </c>
      <c r="Y3477" s="8">
        <v>6754.7688207478805</v>
      </c>
      <c r="Z3477" s="99">
        <v>6753.4811700937598</v>
      </c>
      <c r="AA3477" s="17">
        <v>0.670261376465071</v>
      </c>
      <c r="AB3477" s="107">
        <v>10089.9059406784</v>
      </c>
      <c r="AC3477" s="8">
        <v>3722253.1876034401</v>
      </c>
      <c r="AD3477" s="8">
        <v>6759.0465140223896</v>
      </c>
      <c r="AE3477" s="8">
        <v>6759.0465140223896</v>
      </c>
      <c r="AF3477" s="99">
        <v>6757.7536600440098</v>
      </c>
      <c r="AG3477" s="17">
        <v>0.669753880737329</v>
      </c>
    </row>
    <row r="3478" spans="1:33">
      <c r="A3478" s="4" t="s">
        <v>2048</v>
      </c>
      <c r="B3478" s="2" t="s">
        <v>9667</v>
      </c>
      <c r="C3478" s="94" t="s">
        <v>6369</v>
      </c>
      <c r="D3478" s="94" t="s">
        <v>6369</v>
      </c>
      <c r="E3478" s="94" t="s">
        <v>6407</v>
      </c>
      <c r="F3478" s="94" t="s">
        <v>6409</v>
      </c>
      <c r="G3478" s="94" t="s">
        <v>6409</v>
      </c>
      <c r="H3478" s="174">
        <v>0</v>
      </c>
      <c r="I3478" s="175">
        <v>0</v>
      </c>
      <c r="J3478" s="8">
        <v>10883.5</v>
      </c>
      <c r="K3478" s="8">
        <v>4122712.6944655799</v>
      </c>
      <c r="L3478" s="8">
        <v>7642.8426458772101</v>
      </c>
      <c r="M3478" s="8">
        <v>7642.8426458772101</v>
      </c>
      <c r="N3478" s="99">
        <v>7641.3965925603898</v>
      </c>
      <c r="O3478" s="17">
        <v>0.70210838356782201</v>
      </c>
      <c r="P3478" s="107">
        <v>10901.8312418889</v>
      </c>
      <c r="Q3478" s="8">
        <v>4154215.4701686199</v>
      </c>
      <c r="R3478" s="8">
        <v>7654.6546692100601</v>
      </c>
      <c r="S3478" s="8">
        <v>7654.6546692100601</v>
      </c>
      <c r="T3478" s="99">
        <v>7653.2004804692397</v>
      </c>
      <c r="U3478" s="17">
        <v>0.70201054397749296</v>
      </c>
      <c r="V3478" s="107">
        <v>10913.031934869799</v>
      </c>
      <c r="W3478" s="8">
        <v>4183566.65912897</v>
      </c>
      <c r="X3478" s="8">
        <v>7650.9084075310602</v>
      </c>
      <c r="Y3478" s="8">
        <v>7650.9084075310602</v>
      </c>
      <c r="Z3478" s="99">
        <v>7649.4499272370604</v>
      </c>
      <c r="AA3478" s="17">
        <v>0.70094635229602797</v>
      </c>
      <c r="AB3478" s="107">
        <v>10927.8524031127</v>
      </c>
      <c r="AC3478" s="8">
        <v>4213134.4875473203</v>
      </c>
      <c r="AD3478" s="8">
        <v>7650.4124077327797</v>
      </c>
      <c r="AE3478" s="8">
        <v>7650.4124077327797</v>
      </c>
      <c r="AF3478" s="99">
        <v>7648.9490554541599</v>
      </c>
      <c r="AG3478" s="17">
        <v>0.69994988706796601</v>
      </c>
    </row>
    <row r="3479" spans="1:33">
      <c r="A3479" s="4" t="s">
        <v>2130</v>
      </c>
      <c r="B3479" s="2" t="s">
        <v>9666</v>
      </c>
      <c r="C3479" s="94" t="s">
        <v>6369</v>
      </c>
      <c r="D3479" s="94" t="s">
        <v>6369</v>
      </c>
      <c r="E3479" s="94" t="s">
        <v>6407</v>
      </c>
      <c r="F3479" s="94" t="s">
        <v>6420</v>
      </c>
      <c r="G3479" s="94" t="s">
        <v>6420</v>
      </c>
      <c r="H3479" s="174">
        <v>0</v>
      </c>
      <c r="I3479" s="175">
        <v>0</v>
      </c>
      <c r="J3479" s="8">
        <v>4579.75</v>
      </c>
      <c r="K3479" s="8">
        <v>2246247.0899492102</v>
      </c>
      <c r="L3479" s="8">
        <v>4164.17886099309</v>
      </c>
      <c r="M3479" s="8">
        <v>4164.17886099309</v>
      </c>
      <c r="N3479" s="99">
        <v>4163.3909833757198</v>
      </c>
      <c r="O3479" s="17">
        <v>0.90908695526518202</v>
      </c>
      <c r="P3479" s="107">
        <v>4574.8186249594901</v>
      </c>
      <c r="Q3479" s="8">
        <v>2262037.6232255702</v>
      </c>
      <c r="R3479" s="8">
        <v>4168.0834754220396</v>
      </c>
      <c r="S3479" s="8">
        <v>4168.0834754220396</v>
      </c>
      <c r="T3479" s="99">
        <v>4167.2916460943097</v>
      </c>
      <c r="U3479" s="17">
        <v>0.91091953315006202</v>
      </c>
      <c r="V3479" s="107">
        <v>4569.1664561263697</v>
      </c>
      <c r="W3479" s="8">
        <v>2277900.8545283098</v>
      </c>
      <c r="X3479" s="8">
        <v>4165.8260091071197</v>
      </c>
      <c r="Y3479" s="8">
        <v>4165.8260091071197</v>
      </c>
      <c r="Z3479" s="99">
        <v>4165.0318844334297</v>
      </c>
      <c r="AA3479" s="17">
        <v>0.91155179493382799</v>
      </c>
      <c r="AB3479" s="107">
        <v>4566.5749308587101</v>
      </c>
      <c r="AC3479" s="8">
        <v>2295275.75939039</v>
      </c>
      <c r="AD3479" s="8">
        <v>4167.8722102770898</v>
      </c>
      <c r="AE3479" s="8">
        <v>4167.8722102770898</v>
      </c>
      <c r="AF3479" s="99">
        <v>4167.0749898174799</v>
      </c>
      <c r="AG3479" s="17">
        <v>0.912516503705742</v>
      </c>
    </row>
    <row r="3480" spans="1:33">
      <c r="A3480" s="4" t="s">
        <v>2126</v>
      </c>
      <c r="B3480" s="2" t="s">
        <v>12915</v>
      </c>
      <c r="C3480" s="94" t="s">
        <v>6369</v>
      </c>
      <c r="D3480" s="94" t="s">
        <v>6369</v>
      </c>
      <c r="E3480" s="94" t="s">
        <v>6407</v>
      </c>
      <c r="F3480" s="94" t="s">
        <v>6413</v>
      </c>
      <c r="G3480" s="94" t="s">
        <v>6413</v>
      </c>
      <c r="H3480" s="174">
        <v>0</v>
      </c>
      <c r="I3480" s="175">
        <v>0</v>
      </c>
      <c r="J3480" s="8">
        <v>11185.333333333299</v>
      </c>
      <c r="K3480" s="8">
        <v>4919845.4371334901</v>
      </c>
      <c r="L3480" s="8">
        <v>9120.5978453277803</v>
      </c>
      <c r="M3480" s="8">
        <v>9120.5978453277803</v>
      </c>
      <c r="N3480" s="99">
        <v>9118.8721954123303</v>
      </c>
      <c r="O3480" s="17">
        <v>0.81525261015129902</v>
      </c>
      <c r="P3480" s="107">
        <v>11224.5044861405</v>
      </c>
      <c r="Q3480" s="8">
        <v>4961585.2356580002</v>
      </c>
      <c r="R3480" s="8">
        <v>9142.33309840129</v>
      </c>
      <c r="S3480" s="8">
        <v>9142.33309840129</v>
      </c>
      <c r="T3480" s="99">
        <v>9140.59628878269</v>
      </c>
      <c r="U3480" s="17">
        <v>0.81434296721686605</v>
      </c>
      <c r="V3480" s="107">
        <v>11257.5343089179</v>
      </c>
      <c r="W3480" s="8">
        <v>5007256.9429660598</v>
      </c>
      <c r="X3480" s="8">
        <v>9157.2735335795005</v>
      </c>
      <c r="Y3480" s="8">
        <v>9157.2735335795005</v>
      </c>
      <c r="Z3480" s="99">
        <v>9155.5278973381501</v>
      </c>
      <c r="AA3480" s="17">
        <v>0.81328003505042601</v>
      </c>
      <c r="AB3480" s="107">
        <v>11289.069296055</v>
      </c>
      <c r="AC3480" s="8">
        <v>5056018.9722956903</v>
      </c>
      <c r="AD3480" s="8">
        <v>9180.96262858706</v>
      </c>
      <c r="AE3480" s="8">
        <v>9180.96262858706</v>
      </c>
      <c r="AF3480" s="99">
        <v>9179.2065163846801</v>
      </c>
      <c r="AG3480" s="17">
        <v>0.81310569327378901</v>
      </c>
    </row>
    <row r="3481" spans="1:33">
      <c r="A3481" s="4" t="s">
        <v>2047</v>
      </c>
      <c r="B3481" s="2" t="s">
        <v>12914</v>
      </c>
      <c r="C3481" s="94" t="s">
        <v>6369</v>
      </c>
      <c r="D3481" s="94" t="s">
        <v>6369</v>
      </c>
      <c r="E3481" s="94" t="s">
        <v>6407</v>
      </c>
      <c r="F3481" s="94" t="s">
        <v>6409</v>
      </c>
      <c r="G3481" s="94" t="s">
        <v>6409</v>
      </c>
      <c r="H3481" s="174">
        <v>0</v>
      </c>
      <c r="I3481" s="175">
        <v>0</v>
      </c>
      <c r="J3481" s="8">
        <v>87</v>
      </c>
      <c r="K3481" s="8">
        <v>230144.31673016399</v>
      </c>
      <c r="L3481" s="8">
        <v>426.65034625692601</v>
      </c>
      <c r="M3481" s="8">
        <v>426.65034625692601</v>
      </c>
      <c r="N3481" s="99">
        <v>426.56962247692502</v>
      </c>
      <c r="O3481" s="17">
        <v>4.9030991089301796</v>
      </c>
      <c r="P3481" s="107">
        <v>88.115197263895197</v>
      </c>
      <c r="Q3481" s="8">
        <v>233808.65327280801</v>
      </c>
      <c r="R3481" s="8">
        <v>430.82129762608798</v>
      </c>
      <c r="S3481" s="8">
        <v>430.82129762608798</v>
      </c>
      <c r="T3481" s="99">
        <v>430.739452590957</v>
      </c>
      <c r="U3481" s="17">
        <v>4.8883673414580304</v>
      </c>
      <c r="V3481" s="107">
        <v>90.492148183939605</v>
      </c>
      <c r="W3481" s="8">
        <v>241725.235992406</v>
      </c>
      <c r="X3481" s="8">
        <v>442.06720988444403</v>
      </c>
      <c r="Y3481" s="8">
        <v>442.06720988444403</v>
      </c>
      <c r="Z3481" s="99">
        <v>441.98293932729001</v>
      </c>
      <c r="AA3481" s="17">
        <v>4.8842131411102097</v>
      </c>
      <c r="AB3481" s="107">
        <v>93.155121286525898</v>
      </c>
      <c r="AC3481" s="8">
        <v>248769.82708903</v>
      </c>
      <c r="AD3481" s="8">
        <v>451.72822691909698</v>
      </c>
      <c r="AE3481" s="8">
        <v>451.72822691909698</v>
      </c>
      <c r="AF3481" s="99">
        <v>451.64182144250998</v>
      </c>
      <c r="AG3481" s="17">
        <v>4.8482768870361204</v>
      </c>
    </row>
    <row r="3482" spans="1:33">
      <c r="A3482" s="4" t="s">
        <v>2133</v>
      </c>
      <c r="B3482" s="2" t="s">
        <v>12913</v>
      </c>
      <c r="C3482" s="94" t="s">
        <v>6369</v>
      </c>
      <c r="D3482" s="94" t="s">
        <v>6369</v>
      </c>
      <c r="E3482" s="94" t="s">
        <v>6407</v>
      </c>
      <c r="F3482" s="94" t="s">
        <v>6413</v>
      </c>
      <c r="G3482" s="94" t="s">
        <v>6413</v>
      </c>
      <c r="H3482" s="174">
        <v>0</v>
      </c>
      <c r="I3482" s="175">
        <v>0</v>
      </c>
      <c r="J3482" s="8">
        <v>10412.083333333299</v>
      </c>
      <c r="K3482" s="8">
        <v>5286017.46377654</v>
      </c>
      <c r="L3482" s="8">
        <v>9799.4215685311101</v>
      </c>
      <c r="M3482" s="8">
        <v>9799.4215685311101</v>
      </c>
      <c r="N3482" s="99">
        <v>9797.5674827257699</v>
      </c>
      <c r="O3482" s="17">
        <v>0.94098050976597103</v>
      </c>
      <c r="P3482" s="107">
        <v>10444.114101860399</v>
      </c>
      <c r="Q3482" s="8">
        <v>5324669.9693552498</v>
      </c>
      <c r="R3482" s="8">
        <v>9811.3615279742298</v>
      </c>
      <c r="S3482" s="8">
        <v>9811.3615279742298</v>
      </c>
      <c r="T3482" s="99">
        <v>9809.4976200538003</v>
      </c>
      <c r="U3482" s="17">
        <v>0.939236925638951</v>
      </c>
      <c r="V3482" s="107">
        <v>10471.1425668784</v>
      </c>
      <c r="W3482" s="8">
        <v>5368624.62869146</v>
      </c>
      <c r="X3482" s="8">
        <v>9818.1429041902102</v>
      </c>
      <c r="Y3482" s="8">
        <v>9818.1429041902102</v>
      </c>
      <c r="Z3482" s="99">
        <v>9816.2712874897297</v>
      </c>
      <c r="AA3482" s="17">
        <v>0.93745942477565503</v>
      </c>
      <c r="AB3482" s="107">
        <v>10492.3358562296</v>
      </c>
      <c r="AC3482" s="8">
        <v>5410080.6017969996</v>
      </c>
      <c r="AD3482" s="8">
        <v>9823.8847786976203</v>
      </c>
      <c r="AE3482" s="8">
        <v>9823.8847786976203</v>
      </c>
      <c r="AF3482" s="99">
        <v>9822.00568991004</v>
      </c>
      <c r="AG3482" s="17">
        <v>0.93611239904014198</v>
      </c>
    </row>
    <row r="3483" spans="1:33">
      <c r="A3483" s="4" t="s">
        <v>1322</v>
      </c>
      <c r="B3483" s="2" t="s">
        <v>9663</v>
      </c>
      <c r="C3483" s="94" t="s">
        <v>6370</v>
      </c>
      <c r="D3483" s="94" t="s">
        <v>6370</v>
      </c>
      <c r="E3483" s="94" t="s">
        <v>6488</v>
      </c>
      <c r="F3483" s="94" t="s">
        <v>6680</v>
      </c>
      <c r="G3483" s="94" t="s">
        <v>6680</v>
      </c>
      <c r="H3483" s="174">
        <v>0</v>
      </c>
      <c r="I3483" s="175">
        <v>0</v>
      </c>
      <c r="J3483" s="8">
        <v>8669.9166666666697</v>
      </c>
      <c r="K3483" s="8">
        <v>6941295.2442127997</v>
      </c>
      <c r="L3483" s="8">
        <v>12868.0388961645</v>
      </c>
      <c r="M3483" s="8">
        <v>12868.0388961645</v>
      </c>
      <c r="N3483" s="99">
        <v>12865.604216924199</v>
      </c>
      <c r="O3483" s="17">
        <v>1.48393631814118</v>
      </c>
      <c r="P3483" s="107">
        <v>8736.3495912337094</v>
      </c>
      <c r="Q3483" s="8">
        <v>7052676.8594415104</v>
      </c>
      <c r="R3483" s="8">
        <v>12995.4274736651</v>
      </c>
      <c r="S3483" s="8">
        <v>12995.4274736651</v>
      </c>
      <c r="T3483" s="99">
        <v>12992.958674596901</v>
      </c>
      <c r="U3483" s="17">
        <v>1.48722971063731</v>
      </c>
      <c r="V3483" s="107">
        <v>8810.6654075454808</v>
      </c>
      <c r="W3483" s="8">
        <v>7196221.53043292</v>
      </c>
      <c r="X3483" s="8">
        <v>13160.452861317301</v>
      </c>
      <c r="Y3483" s="8">
        <v>13160.452861317301</v>
      </c>
      <c r="Z3483" s="99">
        <v>13157.944105475999</v>
      </c>
      <c r="AA3483" s="17">
        <v>1.49341093967857</v>
      </c>
      <c r="AB3483" s="107">
        <v>8888.7426834653106</v>
      </c>
      <c r="AC3483" s="8">
        <v>7343140.5206102803</v>
      </c>
      <c r="AD3483" s="8">
        <v>13334.0280298781</v>
      </c>
      <c r="AE3483" s="8">
        <v>13334.0280298781</v>
      </c>
      <c r="AF3483" s="99">
        <v>13331.4775294266</v>
      </c>
      <c r="AG3483" s="17">
        <v>1.4998158911974699</v>
      </c>
    </row>
    <row r="3484" spans="1:33">
      <c r="A3484" s="4" t="s">
        <v>1350</v>
      </c>
      <c r="B3484" s="2" t="s">
        <v>9662</v>
      </c>
      <c r="C3484" s="94" t="s">
        <v>6370</v>
      </c>
      <c r="D3484" s="94" t="s">
        <v>6370</v>
      </c>
      <c r="E3484" s="94" t="s">
        <v>6488</v>
      </c>
      <c r="F3484" s="94" t="s">
        <v>6681</v>
      </c>
      <c r="G3484" s="94" t="s">
        <v>6681</v>
      </c>
      <c r="H3484" s="174">
        <v>0</v>
      </c>
      <c r="I3484" s="175">
        <v>0</v>
      </c>
      <c r="J3484" s="8">
        <v>0.25</v>
      </c>
      <c r="K3484" s="8">
        <v>31.664557170776501</v>
      </c>
      <c r="L3484" s="8">
        <v>5.8700968474592802E-2</v>
      </c>
      <c r="M3484" s="8">
        <v>5.8700968474592802E-2</v>
      </c>
      <c r="N3484" s="99">
        <v>5.8689862040233701E-2</v>
      </c>
      <c r="O3484" s="17">
        <v>0.234759448160935</v>
      </c>
      <c r="P3484" s="107">
        <v>0.24321449407724299</v>
      </c>
      <c r="Q3484" s="8">
        <v>30.8051170098814</v>
      </c>
      <c r="R3484" s="8">
        <v>5.6762229703429201E-2</v>
      </c>
      <c r="S3484" s="8">
        <v>5.6762229703429201E-2</v>
      </c>
      <c r="T3484" s="99">
        <v>5.6751446330578902E-2</v>
      </c>
      <c r="U3484" s="17">
        <v>0.23333908016417501</v>
      </c>
      <c r="V3484" s="107">
        <v>0.23569706405657601</v>
      </c>
      <c r="W3484" s="8">
        <v>29.852972639214499</v>
      </c>
      <c r="X3484" s="8">
        <v>5.4595128502796499E-2</v>
      </c>
      <c r="Y3484" s="8">
        <v>5.4595128502796499E-2</v>
      </c>
      <c r="Z3484" s="99">
        <v>5.4584721121760403E-2</v>
      </c>
      <c r="AA3484" s="17">
        <v>0.23158846437161401</v>
      </c>
      <c r="AB3484" s="107">
        <v>0.23023929967999901</v>
      </c>
      <c r="AC3484" s="8">
        <v>29.1617018707075</v>
      </c>
      <c r="AD3484" s="8">
        <v>5.2953221996989097E-2</v>
      </c>
      <c r="AE3484" s="8">
        <v>5.2953221996989097E-2</v>
      </c>
      <c r="AF3484" s="99">
        <v>5.2943093233474202E-2</v>
      </c>
      <c r="AG3484" s="17">
        <v>0.22994811618632399</v>
      </c>
    </row>
    <row r="3485" spans="1:33">
      <c r="A3485" s="4" t="s">
        <v>1353</v>
      </c>
      <c r="B3485" s="2" t="s">
        <v>9661</v>
      </c>
      <c r="C3485" s="94" t="s">
        <v>6370</v>
      </c>
      <c r="D3485" s="94" t="s">
        <v>6370</v>
      </c>
      <c r="E3485" s="94" t="s">
        <v>6488</v>
      </c>
      <c r="F3485" s="94" t="s">
        <v>6681</v>
      </c>
      <c r="G3485" s="94" t="s">
        <v>6681</v>
      </c>
      <c r="H3485" s="174">
        <v>0</v>
      </c>
      <c r="I3485" s="175">
        <v>0</v>
      </c>
      <c r="J3485" s="8">
        <v>39830.166666666701</v>
      </c>
      <c r="K3485" s="8">
        <v>25153211.294618201</v>
      </c>
      <c r="L3485" s="8">
        <v>46629.986179085099</v>
      </c>
      <c r="M3485" s="8">
        <v>46629.986179085099</v>
      </c>
      <c r="N3485" s="99">
        <v>46621.1636179907</v>
      </c>
      <c r="O3485" s="17">
        <v>1.1704988334133</v>
      </c>
      <c r="P3485" s="107">
        <v>39889.997732509102</v>
      </c>
      <c r="Q3485" s="8">
        <v>25359169.129003499</v>
      </c>
      <c r="R3485" s="8">
        <v>46727.398656751597</v>
      </c>
      <c r="S3485" s="8">
        <v>46727.398656751597</v>
      </c>
      <c r="T3485" s="99">
        <v>46718.5216453186</v>
      </c>
      <c r="U3485" s="17">
        <v>1.17118386314784</v>
      </c>
      <c r="V3485" s="107">
        <v>39941.820538863802</v>
      </c>
      <c r="W3485" s="8">
        <v>25626973.412204899</v>
      </c>
      <c r="X3485" s="8">
        <v>46866.619397869399</v>
      </c>
      <c r="Y3485" s="8">
        <v>46866.619397869399</v>
      </c>
      <c r="Z3485" s="99">
        <v>46857.685290022702</v>
      </c>
      <c r="AA3485" s="17">
        <v>1.1731484608827401</v>
      </c>
      <c r="AB3485" s="107">
        <v>40006.801463658099</v>
      </c>
      <c r="AC3485" s="8">
        <v>25887299.455144901</v>
      </c>
      <c r="AD3485" s="8">
        <v>47007.404472775102</v>
      </c>
      <c r="AE3485" s="8">
        <v>47007.404472775102</v>
      </c>
      <c r="AF3485" s="99">
        <v>46998.413010775199</v>
      </c>
      <c r="AG3485" s="17">
        <v>1.17476057298578</v>
      </c>
    </row>
    <row r="3486" spans="1:33">
      <c r="A3486" s="4" t="s">
        <v>1351</v>
      </c>
      <c r="B3486" s="2" t="s">
        <v>9660</v>
      </c>
      <c r="C3486" s="94" t="s">
        <v>6370</v>
      </c>
      <c r="D3486" s="94" t="s">
        <v>6370</v>
      </c>
      <c r="E3486" s="94" t="s">
        <v>6488</v>
      </c>
      <c r="F3486" s="94" t="s">
        <v>6680</v>
      </c>
      <c r="G3486" s="94" t="s">
        <v>6680</v>
      </c>
      <c r="H3486" s="174">
        <v>0</v>
      </c>
      <c r="I3486" s="175">
        <v>0</v>
      </c>
      <c r="J3486" s="8">
        <v>12385.666666666701</v>
      </c>
      <c r="K3486" s="8">
        <v>7531499.7163196001</v>
      </c>
      <c r="L3486" s="8">
        <v>13962.1825446561</v>
      </c>
      <c r="M3486" s="8">
        <v>13962.1825446561</v>
      </c>
      <c r="N3486" s="99">
        <v>13959.5408495023</v>
      </c>
      <c r="O3486" s="17">
        <v>1.12707222188301</v>
      </c>
      <c r="P3486" s="107">
        <v>12429.346088013701</v>
      </c>
      <c r="Q3486" s="8">
        <v>7615991.1278941901</v>
      </c>
      <c r="R3486" s="8">
        <v>14033.403531047799</v>
      </c>
      <c r="S3486" s="8">
        <v>14033.403531047799</v>
      </c>
      <c r="T3486" s="99">
        <v>14030.7375430585</v>
      </c>
      <c r="U3486" s="17">
        <v>1.1288395579063599</v>
      </c>
      <c r="V3486" s="107">
        <v>12461.1119707629</v>
      </c>
      <c r="W3486" s="8">
        <v>7708156.1784325596</v>
      </c>
      <c r="X3486" s="8">
        <v>14096.679153765601</v>
      </c>
      <c r="Y3486" s="8">
        <v>14096.679153765601</v>
      </c>
      <c r="Z3486" s="99">
        <v>14093.9919266206</v>
      </c>
      <c r="AA3486" s="17">
        <v>1.13103806142573</v>
      </c>
      <c r="AB3486" s="107">
        <v>12497.266135996801</v>
      </c>
      <c r="AC3486" s="8">
        <v>7800938.3672034098</v>
      </c>
      <c r="AD3486" s="8">
        <v>14165.319396474901</v>
      </c>
      <c r="AE3486" s="8">
        <v>14165.319396474901</v>
      </c>
      <c r="AF3486" s="99">
        <v>14162.6098886326</v>
      </c>
      <c r="AG3486" s="17">
        <v>1.1332566446543799</v>
      </c>
    </row>
    <row r="3487" spans="1:33">
      <c r="A3487" s="4" t="s">
        <v>1325</v>
      </c>
      <c r="B3487" s="2" t="s">
        <v>9659</v>
      </c>
      <c r="C3487" s="94" t="s">
        <v>6370</v>
      </c>
      <c r="D3487" s="94" t="s">
        <v>6370</v>
      </c>
      <c r="E3487" s="94" t="s">
        <v>6488</v>
      </c>
      <c r="F3487" s="94" t="s">
        <v>6680</v>
      </c>
      <c r="G3487" s="94" t="s">
        <v>6680</v>
      </c>
      <c r="H3487" s="174">
        <v>0</v>
      </c>
      <c r="I3487" s="175">
        <v>0</v>
      </c>
      <c r="J3487" s="8">
        <v>10718.833333333299</v>
      </c>
      <c r="K3487" s="8">
        <v>8057936.8598058401</v>
      </c>
      <c r="L3487" s="8">
        <v>14938.111877789501</v>
      </c>
      <c r="M3487" s="8">
        <v>14938.111877789501</v>
      </c>
      <c r="N3487" s="99">
        <v>14935.285533295901</v>
      </c>
      <c r="O3487" s="17">
        <v>1.39336857555666</v>
      </c>
      <c r="P3487" s="107">
        <v>10790.569502087799</v>
      </c>
      <c r="Q3487" s="8">
        <v>8179189.32131333</v>
      </c>
      <c r="R3487" s="8">
        <v>15071.1657058566</v>
      </c>
      <c r="S3487" s="8">
        <v>15071.1657058566</v>
      </c>
      <c r="T3487" s="99">
        <v>15068.3025695784</v>
      </c>
      <c r="U3487" s="17">
        <v>1.39643255776842</v>
      </c>
      <c r="V3487" s="107">
        <v>10858.3048948915</v>
      </c>
      <c r="W3487" s="8">
        <v>8322623.1318990896</v>
      </c>
      <c r="X3487" s="8">
        <v>15220.416568148299</v>
      </c>
      <c r="Y3487" s="8">
        <v>15220.416568148299</v>
      </c>
      <c r="Z3487" s="99">
        <v>15217.5151247577</v>
      </c>
      <c r="AA3487" s="17">
        <v>1.4014632368554201</v>
      </c>
      <c r="AB3487" s="107">
        <v>10929.423231295799</v>
      </c>
      <c r="AC3487" s="8">
        <v>8466886.7283818591</v>
      </c>
      <c r="AD3487" s="8">
        <v>15374.580487077999</v>
      </c>
      <c r="AE3487" s="8">
        <v>15374.580487077999</v>
      </c>
      <c r="AF3487" s="99">
        <v>15371.639674715299</v>
      </c>
      <c r="AG3487" s="17">
        <v>1.4064456421359399</v>
      </c>
    </row>
    <row r="3488" spans="1:33">
      <c r="A3488" s="4" t="s">
        <v>1327</v>
      </c>
      <c r="B3488" s="2" t="s">
        <v>9658</v>
      </c>
      <c r="C3488" s="94" t="s">
        <v>6370</v>
      </c>
      <c r="D3488" s="94" t="s">
        <v>6370</v>
      </c>
      <c r="E3488" s="94" t="s">
        <v>6488</v>
      </c>
      <c r="F3488" s="94" t="s">
        <v>6680</v>
      </c>
      <c r="G3488" s="94" t="s">
        <v>6680</v>
      </c>
      <c r="H3488" s="174">
        <v>0</v>
      </c>
      <c r="I3488" s="175">
        <v>0</v>
      </c>
      <c r="J3488" s="8">
        <v>8140.75</v>
      </c>
      <c r="K3488" s="8">
        <v>5986278.58231878</v>
      </c>
      <c r="L3488" s="8">
        <v>11097.5924420991</v>
      </c>
      <c r="M3488" s="8">
        <v>11097.5924420991</v>
      </c>
      <c r="N3488" s="99">
        <v>11095.4927376955</v>
      </c>
      <c r="O3488" s="17">
        <v>1.36295706632626</v>
      </c>
      <c r="P3488" s="107">
        <v>8187.1942083716904</v>
      </c>
      <c r="Q3488" s="8">
        <v>6077679.1307123601</v>
      </c>
      <c r="R3488" s="8">
        <v>11198.873835492101</v>
      </c>
      <c r="S3488" s="8">
        <v>11198.873835492101</v>
      </c>
      <c r="T3488" s="99">
        <v>11196.7463356969</v>
      </c>
      <c r="U3488" s="17">
        <v>1.3675926148481701</v>
      </c>
      <c r="V3488" s="107">
        <v>8232.9662075545202</v>
      </c>
      <c r="W3488" s="8">
        <v>6193004.2722938303</v>
      </c>
      <c r="X3488" s="8">
        <v>11325.768731657699</v>
      </c>
      <c r="Y3488" s="8">
        <v>11325.768731657699</v>
      </c>
      <c r="Z3488" s="99">
        <v>11323.6097186844</v>
      </c>
      <c r="AA3488" s="17">
        <v>1.3753985420581401</v>
      </c>
      <c r="AB3488" s="107">
        <v>8280.1397436139596</v>
      </c>
      <c r="AC3488" s="8">
        <v>6304229.22947999</v>
      </c>
      <c r="AD3488" s="8">
        <v>11447.5228979653</v>
      </c>
      <c r="AE3488" s="8">
        <v>11447.5228979653</v>
      </c>
      <c r="AF3488" s="99">
        <v>11445.333243627199</v>
      </c>
      <c r="AG3488" s="17">
        <v>1.3822632948259601</v>
      </c>
    </row>
    <row r="3489" spans="1:33">
      <c r="A3489" s="4" t="s">
        <v>1360</v>
      </c>
      <c r="B3489" s="2" t="s">
        <v>9657</v>
      </c>
      <c r="C3489" s="94" t="s">
        <v>6370</v>
      </c>
      <c r="D3489" s="94" t="s">
        <v>6370</v>
      </c>
      <c r="E3489" s="94" t="s">
        <v>6488</v>
      </c>
      <c r="F3489" s="94" t="s">
        <v>6681</v>
      </c>
      <c r="G3489" s="94" t="s">
        <v>6681</v>
      </c>
      <c r="H3489" s="174">
        <v>0</v>
      </c>
      <c r="I3489" s="175">
        <v>0</v>
      </c>
      <c r="J3489" s="8">
        <v>58528.416666666701</v>
      </c>
      <c r="K3489" s="8">
        <v>35921017.863186002</v>
      </c>
      <c r="L3489" s="8">
        <v>66591.758280081398</v>
      </c>
      <c r="M3489" s="8">
        <v>66591.758280081398</v>
      </c>
      <c r="N3489" s="99">
        <v>66579.158879911105</v>
      </c>
      <c r="O3489" s="17">
        <v>1.13755270809896</v>
      </c>
      <c r="P3489" s="107">
        <v>58599.923177703502</v>
      </c>
      <c r="Q3489" s="8">
        <v>36177348.004137203</v>
      </c>
      <c r="R3489" s="8">
        <v>66661.228289216699</v>
      </c>
      <c r="S3489" s="8">
        <v>66661.228289216699</v>
      </c>
      <c r="T3489" s="99">
        <v>66648.564359644894</v>
      </c>
      <c r="U3489" s="17">
        <v>1.1373490056895501</v>
      </c>
      <c r="V3489" s="107">
        <v>58674.818511601399</v>
      </c>
      <c r="W3489" s="8">
        <v>36546232.336691096</v>
      </c>
      <c r="X3489" s="8">
        <v>66835.764559465504</v>
      </c>
      <c r="Y3489" s="8">
        <v>66835.764559465504</v>
      </c>
      <c r="Z3489" s="99">
        <v>66823.023765777805</v>
      </c>
      <c r="AA3489" s="17">
        <v>1.13887056595779</v>
      </c>
      <c r="AB3489" s="107">
        <v>58781.106344130203</v>
      </c>
      <c r="AC3489" s="8">
        <v>36922578.507445402</v>
      </c>
      <c r="AD3489" s="8">
        <v>67045.795374856199</v>
      </c>
      <c r="AE3489" s="8">
        <v>67045.795374856199</v>
      </c>
      <c r="AF3489" s="99">
        <v>67032.971018180499</v>
      </c>
      <c r="AG3489" s="17">
        <v>1.1403829425349801</v>
      </c>
    </row>
    <row r="3490" spans="1:33">
      <c r="A3490" s="4" t="s">
        <v>1364</v>
      </c>
      <c r="B3490" s="2" t="s">
        <v>9656</v>
      </c>
      <c r="C3490" s="94" t="s">
        <v>6370</v>
      </c>
      <c r="D3490" s="94" t="s">
        <v>6370</v>
      </c>
      <c r="E3490" s="94" t="s">
        <v>6488</v>
      </c>
      <c r="F3490" s="94" t="s">
        <v>6681</v>
      </c>
      <c r="G3490" s="94" t="s">
        <v>6681</v>
      </c>
      <c r="H3490" s="174">
        <v>0</v>
      </c>
      <c r="I3490" s="175">
        <v>0</v>
      </c>
      <c r="J3490" s="8">
        <v>12268.583333333299</v>
      </c>
      <c r="K3490" s="8">
        <v>7471416.5065675797</v>
      </c>
      <c r="L3490" s="8">
        <v>13850.7979899161</v>
      </c>
      <c r="M3490" s="8">
        <v>13850.7979899161</v>
      </c>
      <c r="N3490" s="99">
        <v>13848.1773691207</v>
      </c>
      <c r="O3490" s="17">
        <v>1.1287511355525199</v>
      </c>
      <c r="P3490" s="107">
        <v>12292.9798228365</v>
      </c>
      <c r="Q3490" s="8">
        <v>7528691.7497314001</v>
      </c>
      <c r="R3490" s="8">
        <v>13872.543653299101</v>
      </c>
      <c r="S3490" s="8">
        <v>13872.543653299101</v>
      </c>
      <c r="T3490" s="99">
        <v>13869.9082245752</v>
      </c>
      <c r="U3490" s="17">
        <v>1.12827877572932</v>
      </c>
      <c r="V3490" s="107">
        <v>12307.101410457601</v>
      </c>
      <c r="W3490" s="8">
        <v>7590749.3269215897</v>
      </c>
      <c r="X3490" s="8">
        <v>13881.965455976901</v>
      </c>
      <c r="Y3490" s="8">
        <v>13881.965455976901</v>
      </c>
      <c r="Z3490" s="99">
        <v>13879.319159356801</v>
      </c>
      <c r="AA3490" s="17">
        <v>1.1277488253703101</v>
      </c>
      <c r="AB3490" s="107">
        <v>12322.5297815617</v>
      </c>
      <c r="AC3490" s="8">
        <v>7657466.8571768599</v>
      </c>
      <c r="AD3490" s="8">
        <v>13904.796922362701</v>
      </c>
      <c r="AE3490" s="8">
        <v>13904.796922362701</v>
      </c>
      <c r="AF3490" s="99">
        <v>13902.1372466256</v>
      </c>
      <c r="AG3490" s="17">
        <v>1.1281885694792499</v>
      </c>
    </row>
    <row r="3491" spans="1:33">
      <c r="A3491" s="4" t="s">
        <v>1332</v>
      </c>
      <c r="B3491" s="2" t="s">
        <v>9655</v>
      </c>
      <c r="C3491" s="94" t="s">
        <v>6370</v>
      </c>
      <c r="D3491" s="94" t="s">
        <v>6370</v>
      </c>
      <c r="E3491" s="94" t="s">
        <v>6488</v>
      </c>
      <c r="F3491" s="94" t="s">
        <v>6681</v>
      </c>
      <c r="G3491" s="94" t="s">
        <v>6681</v>
      </c>
      <c r="H3491" s="174">
        <v>0</v>
      </c>
      <c r="I3491" s="175">
        <v>0</v>
      </c>
      <c r="J3491" s="8">
        <v>21104.75</v>
      </c>
      <c r="K3491" s="8">
        <v>12952428.2930764</v>
      </c>
      <c r="L3491" s="8">
        <v>24011.707499986998</v>
      </c>
      <c r="M3491" s="8">
        <v>24011.707499986998</v>
      </c>
      <c r="N3491" s="99">
        <v>24007.164398567598</v>
      </c>
      <c r="O3491" s="17">
        <v>1.13752422552115</v>
      </c>
      <c r="P3491" s="107">
        <v>21130.136668767202</v>
      </c>
      <c r="Q3491" s="8">
        <v>13054633.395460101</v>
      </c>
      <c r="R3491" s="8">
        <v>24054.773083623499</v>
      </c>
      <c r="S3491" s="8">
        <v>24054.773083623499</v>
      </c>
      <c r="T3491" s="99">
        <v>24050.2032915567</v>
      </c>
      <c r="U3491" s="17">
        <v>1.1381944030255899</v>
      </c>
      <c r="V3491" s="107">
        <v>21170.1291522383</v>
      </c>
      <c r="W3491" s="8">
        <v>13203802.4568267</v>
      </c>
      <c r="X3491" s="8">
        <v>24147.1193025875</v>
      </c>
      <c r="Y3491" s="8">
        <v>24147.1193025875</v>
      </c>
      <c r="Z3491" s="99">
        <v>24142.516176294001</v>
      </c>
      <c r="AA3491" s="17">
        <v>1.1404047657281999</v>
      </c>
      <c r="AB3491" s="107">
        <v>21236.220586569401</v>
      </c>
      <c r="AC3491" s="8">
        <v>13364958.645654</v>
      </c>
      <c r="AD3491" s="8">
        <v>24268.735250146299</v>
      </c>
      <c r="AE3491" s="8">
        <v>24268.735250146299</v>
      </c>
      <c r="AF3491" s="99">
        <v>24264.0931854921</v>
      </c>
      <c r="AG3491" s="17">
        <v>1.1425805776776301</v>
      </c>
    </row>
    <row r="3492" spans="1:33">
      <c r="A3492" s="4" t="s">
        <v>1318</v>
      </c>
      <c r="B3492" s="2" t="s">
        <v>9654</v>
      </c>
      <c r="C3492" s="94" t="s">
        <v>6370</v>
      </c>
      <c r="D3492" s="94" t="s">
        <v>6370</v>
      </c>
      <c r="E3492" s="94" t="s">
        <v>6488</v>
      </c>
      <c r="F3492" s="94" t="s">
        <v>6680</v>
      </c>
      <c r="G3492" s="94" t="s">
        <v>6680</v>
      </c>
      <c r="H3492" s="174">
        <v>0</v>
      </c>
      <c r="I3492" s="175">
        <v>0</v>
      </c>
      <c r="J3492" s="8">
        <v>8758.6666666666697</v>
      </c>
      <c r="K3492" s="8">
        <v>5081681.0335363196</v>
      </c>
      <c r="L3492" s="8">
        <v>9420.6148703969593</v>
      </c>
      <c r="M3492" s="8">
        <v>9420.6148703969593</v>
      </c>
      <c r="N3492" s="99">
        <v>9418.8324561813206</v>
      </c>
      <c r="O3492" s="17">
        <v>1.0753728637747</v>
      </c>
      <c r="P3492" s="107">
        <v>8791.9561057299106</v>
      </c>
      <c r="Q3492" s="8">
        <v>5147452.2653762596</v>
      </c>
      <c r="R3492" s="8">
        <v>9484.8160382251299</v>
      </c>
      <c r="S3492" s="8">
        <v>9484.8160382251299</v>
      </c>
      <c r="T3492" s="99">
        <v>9483.0141656015403</v>
      </c>
      <c r="U3492" s="17">
        <v>1.0786011726584099</v>
      </c>
      <c r="V3492" s="107">
        <v>8823.4402307023593</v>
      </c>
      <c r="W3492" s="8">
        <v>5229420.8286934802</v>
      </c>
      <c r="X3492" s="8">
        <v>9563.5669381444004</v>
      </c>
      <c r="Y3492" s="8">
        <v>9563.5669381444004</v>
      </c>
      <c r="Z3492" s="99">
        <v>9561.7438508485302</v>
      </c>
      <c r="AA3492" s="17">
        <v>1.0836752560047</v>
      </c>
      <c r="AB3492" s="107">
        <v>8857.5756770542503</v>
      </c>
      <c r="AC3492" s="8">
        <v>5311733.1581496801</v>
      </c>
      <c r="AD3492" s="8">
        <v>9645.3007564282107</v>
      </c>
      <c r="AE3492" s="8">
        <v>9645.3007564282107</v>
      </c>
      <c r="AF3492" s="99">
        <v>9643.4558267580596</v>
      </c>
      <c r="AG3492" s="17">
        <v>1.08872406834069</v>
      </c>
    </row>
    <row r="3493" spans="1:33">
      <c r="A3493" s="4" t="s">
        <v>1316</v>
      </c>
      <c r="B3493" s="2" t="s">
        <v>13325</v>
      </c>
      <c r="C3493" s="94" t="s">
        <v>6370</v>
      </c>
      <c r="D3493" s="94" t="s">
        <v>6370</v>
      </c>
      <c r="E3493" s="94" t="s">
        <v>6488</v>
      </c>
      <c r="F3493" s="94" t="s">
        <v>6680</v>
      </c>
      <c r="G3493" s="94" t="s">
        <v>6680</v>
      </c>
      <c r="H3493" s="174">
        <v>0</v>
      </c>
      <c r="I3493" s="175">
        <v>0</v>
      </c>
      <c r="J3493" s="8">
        <v>4690.5</v>
      </c>
      <c r="K3493" s="8">
        <v>2759725.1126440899</v>
      </c>
      <c r="L3493" s="8">
        <v>5116.0840798169502</v>
      </c>
      <c r="M3493" s="8">
        <v>5116.0840798169502</v>
      </c>
      <c r="N3493" s="99">
        <v>5115.1160983085501</v>
      </c>
      <c r="O3493" s="17">
        <v>1.0905268304676601</v>
      </c>
      <c r="P3493" s="107">
        <v>4718.7149221007703</v>
      </c>
      <c r="Q3493" s="8">
        <v>2800844.6425554398</v>
      </c>
      <c r="R3493" s="8">
        <v>5160.9019018935896</v>
      </c>
      <c r="S3493" s="8">
        <v>5160.9019018935896</v>
      </c>
      <c r="T3493" s="99">
        <v>5159.9214624404003</v>
      </c>
      <c r="U3493" s="17">
        <v>1.0935014188446099</v>
      </c>
      <c r="V3493" s="107">
        <v>4742.1145112616596</v>
      </c>
      <c r="W3493" s="8">
        <v>2847939.3038318399</v>
      </c>
      <c r="X3493" s="8">
        <v>5208.3125570088996</v>
      </c>
      <c r="Y3493" s="8">
        <v>5208.3125570088996</v>
      </c>
      <c r="Z3493" s="99">
        <v>5207.3197048108696</v>
      </c>
      <c r="AA3493" s="17">
        <v>1.09810079289406</v>
      </c>
      <c r="AB3493" s="107">
        <v>4764.56190568898</v>
      </c>
      <c r="AC3493" s="8">
        <v>2896461.1910178801</v>
      </c>
      <c r="AD3493" s="8">
        <v>5259.5336559454499</v>
      </c>
      <c r="AE3493" s="8">
        <v>5259.5336559454499</v>
      </c>
      <c r="AF3493" s="99">
        <v>5258.5276251395699</v>
      </c>
      <c r="AG3493" s="17">
        <v>1.10367495044209</v>
      </c>
    </row>
    <row r="3494" spans="1:33">
      <c r="A3494" s="4" t="s">
        <v>1333</v>
      </c>
      <c r="B3494" s="2" t="s">
        <v>9653</v>
      </c>
      <c r="C3494" s="94" t="s">
        <v>6370</v>
      </c>
      <c r="D3494" s="94" t="s">
        <v>6370</v>
      </c>
      <c r="E3494" s="94" t="s">
        <v>6488</v>
      </c>
      <c r="F3494" s="94" t="s">
        <v>6681</v>
      </c>
      <c r="G3494" s="94" t="s">
        <v>6681</v>
      </c>
      <c r="H3494" s="174">
        <v>0</v>
      </c>
      <c r="I3494" s="175">
        <v>0</v>
      </c>
      <c r="J3494" s="8">
        <v>11973.916666666701</v>
      </c>
      <c r="K3494" s="8">
        <v>6923402.2144802501</v>
      </c>
      <c r="L3494" s="8">
        <v>12834.868112547299</v>
      </c>
      <c r="M3494" s="8">
        <v>12834.868112547299</v>
      </c>
      <c r="N3494" s="99">
        <v>12832.4397093386</v>
      </c>
      <c r="O3494" s="17">
        <v>1.07169943357481</v>
      </c>
      <c r="P3494" s="107">
        <v>11985.877354185201</v>
      </c>
      <c r="Q3494" s="8">
        <v>6965407.5151159298</v>
      </c>
      <c r="R3494" s="8">
        <v>12834.6229369679</v>
      </c>
      <c r="S3494" s="8">
        <v>12834.6229369679</v>
      </c>
      <c r="T3494" s="99">
        <v>12832.184686651701</v>
      </c>
      <c r="U3494" s="17">
        <v>1.0706087095218799</v>
      </c>
      <c r="V3494" s="107">
        <v>11996.319974917</v>
      </c>
      <c r="W3494" s="8">
        <v>7021853.9828454498</v>
      </c>
      <c r="X3494" s="8">
        <v>12841.569419379901</v>
      </c>
      <c r="Y3494" s="8">
        <v>12841.569419379901</v>
      </c>
      <c r="Z3494" s="99">
        <v>12839.121451773301</v>
      </c>
      <c r="AA3494" s="17">
        <v>1.07025500141865</v>
      </c>
      <c r="AB3494" s="107">
        <v>12017.1302008365</v>
      </c>
      <c r="AC3494" s="8">
        <v>7087749.2447839603</v>
      </c>
      <c r="AD3494" s="8">
        <v>12870.276257609001</v>
      </c>
      <c r="AE3494" s="8">
        <v>12870.276257609001</v>
      </c>
      <c r="AF3494" s="99">
        <v>12867.814462468499</v>
      </c>
      <c r="AG3494" s="17">
        <v>1.07078930222232</v>
      </c>
    </row>
    <row r="3495" spans="1:33">
      <c r="A3495" s="4" t="s">
        <v>1357</v>
      </c>
      <c r="B3495" s="2" t="s">
        <v>9652</v>
      </c>
      <c r="C3495" s="94" t="s">
        <v>6370</v>
      </c>
      <c r="D3495" s="94" t="s">
        <v>6370</v>
      </c>
      <c r="E3495" s="94" t="s">
        <v>6488</v>
      </c>
      <c r="F3495" s="94" t="s">
        <v>6680</v>
      </c>
      <c r="G3495" s="94" t="s">
        <v>6680</v>
      </c>
      <c r="H3495" s="174">
        <v>0</v>
      </c>
      <c r="I3495" s="175">
        <v>0</v>
      </c>
      <c r="J3495" s="8">
        <v>23684.416666666701</v>
      </c>
      <c r="K3495" s="8">
        <v>14465105.899975101</v>
      </c>
      <c r="L3495" s="8">
        <v>26815.967165956201</v>
      </c>
      <c r="M3495" s="8">
        <v>26815.967165956201</v>
      </c>
      <c r="N3495" s="99">
        <v>26810.893488522201</v>
      </c>
      <c r="O3495" s="17">
        <v>1.13200565020694</v>
      </c>
      <c r="P3495" s="107">
        <v>23780.819769299698</v>
      </c>
      <c r="Q3495" s="8">
        <v>14656541.246552199</v>
      </c>
      <c r="R3495" s="8">
        <v>27006.4859882766</v>
      </c>
      <c r="S3495" s="8">
        <v>27006.4859882766</v>
      </c>
      <c r="T3495" s="99">
        <v>27001.3554462012</v>
      </c>
      <c r="U3495" s="17">
        <v>1.13542576362565</v>
      </c>
      <c r="V3495" s="107">
        <v>23873.949600942</v>
      </c>
      <c r="W3495" s="8">
        <v>14891512.691253699</v>
      </c>
      <c r="X3495" s="8">
        <v>27233.604465642798</v>
      </c>
      <c r="Y3495" s="8">
        <v>27233.604465642798</v>
      </c>
      <c r="Z3495" s="99">
        <v>27228.412967675202</v>
      </c>
      <c r="AA3495" s="17">
        <v>1.14050726514899</v>
      </c>
      <c r="AB3495" s="107">
        <v>23970.535873124001</v>
      </c>
      <c r="AC3495" s="8">
        <v>15118356.350801099</v>
      </c>
      <c r="AD3495" s="8">
        <v>27452.639205454601</v>
      </c>
      <c r="AE3495" s="8">
        <v>27452.639205454601</v>
      </c>
      <c r="AF3495" s="99">
        <v>27447.388131395499</v>
      </c>
      <c r="AG3495" s="17">
        <v>1.14504691412301</v>
      </c>
    </row>
    <row r="3496" spans="1:33">
      <c r="A3496" s="4" t="s">
        <v>1313</v>
      </c>
      <c r="B3496" s="2" t="s">
        <v>9651</v>
      </c>
      <c r="C3496" s="94" t="s">
        <v>6370</v>
      </c>
      <c r="D3496" s="94" t="s">
        <v>6370</v>
      </c>
      <c r="E3496" s="94" t="s">
        <v>6488</v>
      </c>
      <c r="F3496" s="94" t="s">
        <v>6680</v>
      </c>
      <c r="G3496" s="94" t="s">
        <v>6680</v>
      </c>
      <c r="H3496" s="174">
        <v>0</v>
      </c>
      <c r="I3496" s="175">
        <v>0</v>
      </c>
      <c r="J3496" s="8">
        <v>3866.1666666666702</v>
      </c>
      <c r="K3496" s="8">
        <v>2453219.38574374</v>
      </c>
      <c r="L3496" s="8">
        <v>4547.8720276153999</v>
      </c>
      <c r="M3496" s="8">
        <v>4547.8720276153999</v>
      </c>
      <c r="N3496" s="99">
        <v>4547.0115538709197</v>
      </c>
      <c r="O3496" s="17">
        <v>1.1761033462613899</v>
      </c>
      <c r="P3496" s="107">
        <v>3882.2107739084399</v>
      </c>
      <c r="Q3496" s="8">
        <v>2482877.2789139799</v>
      </c>
      <c r="R3496" s="8">
        <v>4575.0077945145704</v>
      </c>
      <c r="S3496" s="8">
        <v>4575.0077945145704</v>
      </c>
      <c r="T3496" s="99">
        <v>4574.1386599668404</v>
      </c>
      <c r="U3496" s="17">
        <v>1.1782303760292201</v>
      </c>
      <c r="V3496" s="107">
        <v>3895.4428790337101</v>
      </c>
      <c r="W3496" s="8">
        <v>2514933.2065717899</v>
      </c>
      <c r="X3496" s="8">
        <v>4599.3108709173403</v>
      </c>
      <c r="Y3496" s="8">
        <v>4599.3108709173403</v>
      </c>
      <c r="Z3496" s="99">
        <v>4598.4341117256299</v>
      </c>
      <c r="AA3496" s="17">
        <v>1.1804650342777701</v>
      </c>
      <c r="AB3496" s="107">
        <v>3909.1477249652298</v>
      </c>
      <c r="AC3496" s="8">
        <v>2547909.7034278898</v>
      </c>
      <c r="AD3496" s="8">
        <v>4626.6170867560104</v>
      </c>
      <c r="AE3496" s="8">
        <v>4626.6170867560104</v>
      </c>
      <c r="AF3496" s="99">
        <v>4625.7321186921499</v>
      </c>
      <c r="AG3496" s="17">
        <v>1.1833096224915101</v>
      </c>
    </row>
    <row r="3497" spans="1:33">
      <c r="A3497" s="4" t="s">
        <v>1347</v>
      </c>
      <c r="B3497" s="2" t="s">
        <v>9650</v>
      </c>
      <c r="C3497" s="94" t="s">
        <v>6370</v>
      </c>
      <c r="D3497" s="94" t="s">
        <v>6370</v>
      </c>
      <c r="E3497" s="94" t="s">
        <v>6488</v>
      </c>
      <c r="F3497" s="94" t="s">
        <v>6681</v>
      </c>
      <c r="G3497" s="94" t="s">
        <v>6681</v>
      </c>
      <c r="H3497" s="174">
        <v>0</v>
      </c>
      <c r="I3497" s="175">
        <v>0</v>
      </c>
      <c r="J3497" s="8">
        <v>26886.333333333299</v>
      </c>
      <c r="K3497" s="8">
        <v>13524685.7748578</v>
      </c>
      <c r="L3497" s="8">
        <v>25072.580330648401</v>
      </c>
      <c r="M3497" s="8">
        <v>25072.580330648401</v>
      </c>
      <c r="N3497" s="99">
        <v>25067.8365082739</v>
      </c>
      <c r="O3497" s="17">
        <v>0.93236352452697902</v>
      </c>
      <c r="P3497" s="107">
        <v>26871.031120689298</v>
      </c>
      <c r="Q3497" s="8">
        <v>13587858.2520514</v>
      </c>
      <c r="R3497" s="8">
        <v>25037.305686362899</v>
      </c>
      <c r="S3497" s="8">
        <v>25037.305686362899</v>
      </c>
      <c r="T3497" s="99">
        <v>25032.549238214298</v>
      </c>
      <c r="U3497" s="17">
        <v>0.93158126778918204</v>
      </c>
      <c r="V3497" s="107">
        <v>26856.054572778601</v>
      </c>
      <c r="W3497" s="8">
        <v>13668497.256976901</v>
      </c>
      <c r="X3497" s="8">
        <v>24996.953342077999</v>
      </c>
      <c r="Y3497" s="8">
        <v>24996.953342077999</v>
      </c>
      <c r="Z3497" s="99">
        <v>24992.1882132963</v>
      </c>
      <c r="AA3497" s="17">
        <v>0.93059790839971301</v>
      </c>
      <c r="AB3497" s="107">
        <v>26871.657117008701</v>
      </c>
      <c r="AC3497" s="8">
        <v>13761822.2706178</v>
      </c>
      <c r="AD3497" s="8">
        <v>24989.379323952799</v>
      </c>
      <c r="AE3497" s="8">
        <v>24989.379323952799</v>
      </c>
      <c r="AF3497" s="99">
        <v>24984.599416252899</v>
      </c>
      <c r="AG3497" s="17">
        <v>0.92977516449622499</v>
      </c>
    </row>
    <row r="3498" spans="1:33">
      <c r="A3498" s="4" t="s">
        <v>1346</v>
      </c>
      <c r="B3498" s="2" t="s">
        <v>9649</v>
      </c>
      <c r="C3498" s="94" t="s">
        <v>6370</v>
      </c>
      <c r="D3498" s="94" t="s">
        <v>6370</v>
      </c>
      <c r="E3498" s="94" t="s">
        <v>6488</v>
      </c>
      <c r="F3498" s="94" t="s">
        <v>6680</v>
      </c>
      <c r="G3498" s="94" t="s">
        <v>6680</v>
      </c>
      <c r="H3498" s="174">
        <v>0</v>
      </c>
      <c r="I3498" s="175">
        <v>0</v>
      </c>
      <c r="J3498" s="8">
        <v>5442.4166666666697</v>
      </c>
      <c r="K3498" s="8">
        <v>4640224.2600948699</v>
      </c>
      <c r="L3498" s="8">
        <v>8602.2254010315592</v>
      </c>
      <c r="M3498" s="8">
        <v>8602.2254010315592</v>
      </c>
      <c r="N3498" s="99">
        <v>8600.5978290469502</v>
      </c>
      <c r="O3498" s="17">
        <v>1.58029021954958</v>
      </c>
      <c r="P3498" s="107">
        <v>5484.9435548277497</v>
      </c>
      <c r="Q3498" s="8">
        <v>4719035.5602672501</v>
      </c>
      <c r="R3498" s="8">
        <v>8695.4053888066192</v>
      </c>
      <c r="S3498" s="8">
        <v>8695.4053888066192</v>
      </c>
      <c r="T3498" s="99">
        <v>8693.7534840297594</v>
      </c>
      <c r="U3498" s="17">
        <v>1.58502150425553</v>
      </c>
      <c r="V3498" s="107">
        <v>5533.1786005308504</v>
      </c>
      <c r="W3498" s="8">
        <v>4821830.24435848</v>
      </c>
      <c r="X3498" s="8">
        <v>8818.1651117591591</v>
      </c>
      <c r="Y3498" s="8">
        <v>8818.1651117591591</v>
      </c>
      <c r="Z3498" s="99">
        <v>8816.4841192077292</v>
      </c>
      <c r="AA3498" s="17">
        <v>1.5933850605078801</v>
      </c>
      <c r="AB3498" s="107">
        <v>5581.9747292250604</v>
      </c>
      <c r="AC3498" s="8">
        <v>4923423.5696161902</v>
      </c>
      <c r="AD3498" s="8">
        <v>8940.1895137325992</v>
      </c>
      <c r="AE3498" s="8">
        <v>8940.1895137325992</v>
      </c>
      <c r="AF3498" s="99">
        <v>8938.4794560260398</v>
      </c>
      <c r="AG3498" s="17">
        <v>1.60131134403522</v>
      </c>
    </row>
    <row r="3499" spans="1:33">
      <c r="A3499" s="4" t="s">
        <v>1326</v>
      </c>
      <c r="B3499" s="2" t="s">
        <v>9648</v>
      </c>
      <c r="C3499" s="94" t="s">
        <v>6370</v>
      </c>
      <c r="D3499" s="94" t="s">
        <v>6370</v>
      </c>
      <c r="E3499" s="94" t="s">
        <v>6488</v>
      </c>
      <c r="F3499" s="94" t="s">
        <v>6680</v>
      </c>
      <c r="G3499" s="94" t="s">
        <v>6680</v>
      </c>
      <c r="H3499" s="174">
        <v>0</v>
      </c>
      <c r="I3499" s="175">
        <v>0</v>
      </c>
      <c r="J3499" s="8">
        <v>6214.6666666666697</v>
      </c>
      <c r="K3499" s="8">
        <v>3792475.7242477201</v>
      </c>
      <c r="L3499" s="8">
        <v>7030.63670617771</v>
      </c>
      <c r="M3499" s="8">
        <v>7030.63670617771</v>
      </c>
      <c r="N3499" s="99">
        <v>7029.30648442654</v>
      </c>
      <c r="O3499" s="17">
        <v>1.1310834291611001</v>
      </c>
      <c r="P3499" s="107">
        <v>6238.61487557074</v>
      </c>
      <c r="Q3499" s="8">
        <v>3841281.2701099399</v>
      </c>
      <c r="R3499" s="8">
        <v>7078.0347868674098</v>
      </c>
      <c r="S3499" s="8">
        <v>7078.0347868674098</v>
      </c>
      <c r="T3499" s="99">
        <v>7076.6901411663302</v>
      </c>
      <c r="U3499" s="17">
        <v>1.13433675299902</v>
      </c>
      <c r="V3499" s="107">
        <v>6258.8922661820197</v>
      </c>
      <c r="W3499" s="8">
        <v>3897068.52244122</v>
      </c>
      <c r="X3499" s="8">
        <v>7126.9604986473496</v>
      </c>
      <c r="Y3499" s="8">
        <v>7126.9604986473496</v>
      </c>
      <c r="Z3499" s="99">
        <v>7125.6018976957102</v>
      </c>
      <c r="AA3499" s="17">
        <v>1.13847652182746</v>
      </c>
      <c r="AB3499" s="107">
        <v>6280.1793117057696</v>
      </c>
      <c r="AC3499" s="8">
        <v>3950494.3069358799</v>
      </c>
      <c r="AD3499" s="8">
        <v>7173.4977252184199</v>
      </c>
      <c r="AE3499" s="8">
        <v>7173.4977252184199</v>
      </c>
      <c r="AF3499" s="99">
        <v>7172.1255960203598</v>
      </c>
      <c r="AG3499" s="17">
        <v>1.1420256078758899</v>
      </c>
    </row>
    <row r="3500" spans="1:33">
      <c r="A3500" s="4" t="s">
        <v>1345</v>
      </c>
      <c r="B3500" s="2" t="s">
        <v>12912</v>
      </c>
      <c r="C3500" s="94" t="s">
        <v>6370</v>
      </c>
      <c r="D3500" s="94" t="s">
        <v>6370</v>
      </c>
      <c r="E3500" s="94" t="s">
        <v>6488</v>
      </c>
      <c r="F3500" s="94" t="s">
        <v>6680</v>
      </c>
      <c r="G3500" s="94" t="s">
        <v>6680</v>
      </c>
      <c r="H3500" s="174">
        <v>0</v>
      </c>
      <c r="I3500" s="175">
        <v>0</v>
      </c>
      <c r="J3500" s="8">
        <v>26663.333333333299</v>
      </c>
      <c r="K3500" s="8">
        <v>17707412.6707008</v>
      </c>
      <c r="L3500" s="8">
        <v>32826.679600898402</v>
      </c>
      <c r="M3500" s="8">
        <v>32826.679600898402</v>
      </c>
      <c r="N3500" s="99">
        <v>32820.468675053598</v>
      </c>
      <c r="O3500" s="17">
        <v>1.2309214404945701</v>
      </c>
      <c r="P3500" s="107">
        <v>26796.804341091301</v>
      </c>
      <c r="Q3500" s="8">
        <v>17934282.6124934</v>
      </c>
      <c r="R3500" s="8">
        <v>33046.128956109103</v>
      </c>
      <c r="S3500" s="8">
        <v>33046.128956109103</v>
      </c>
      <c r="T3500" s="99">
        <v>33039.8510362378</v>
      </c>
      <c r="U3500" s="17">
        <v>1.23297728399551</v>
      </c>
      <c r="V3500" s="107">
        <v>26922.364333308498</v>
      </c>
      <c r="W3500" s="8">
        <v>18195694.774806201</v>
      </c>
      <c r="X3500" s="8">
        <v>33276.294003743402</v>
      </c>
      <c r="Y3500" s="8">
        <v>33276.294003743402</v>
      </c>
      <c r="Z3500" s="99">
        <v>33269.950597643598</v>
      </c>
      <c r="AA3500" s="17">
        <v>1.2357737301876499</v>
      </c>
      <c r="AB3500" s="107">
        <v>27054.717806053599</v>
      </c>
      <c r="AC3500" s="8">
        <v>18458225.202577099</v>
      </c>
      <c r="AD3500" s="8">
        <v>33517.333835865502</v>
      </c>
      <c r="AE3500" s="8">
        <v>33517.333835865502</v>
      </c>
      <c r="AF3500" s="99">
        <v>33510.922721767703</v>
      </c>
      <c r="AG3500" s="17">
        <v>1.2386350861981399</v>
      </c>
    </row>
    <row r="3501" spans="1:33">
      <c r="A3501" s="4" t="s">
        <v>1323</v>
      </c>
      <c r="B3501" s="2" t="s">
        <v>9646</v>
      </c>
      <c r="C3501" s="94" t="s">
        <v>6370</v>
      </c>
      <c r="D3501" s="94" t="s">
        <v>6370</v>
      </c>
      <c r="E3501" s="94" t="s">
        <v>6488</v>
      </c>
      <c r="F3501" s="94" t="s">
        <v>6681</v>
      </c>
      <c r="G3501" s="94" t="s">
        <v>6681</v>
      </c>
      <c r="H3501" s="174">
        <v>0</v>
      </c>
      <c r="I3501" s="175">
        <v>0</v>
      </c>
      <c r="J3501" s="8">
        <v>15259.083333333299</v>
      </c>
      <c r="K3501" s="8">
        <v>11388013.8286957</v>
      </c>
      <c r="L3501" s="8">
        <v>21111.536066686102</v>
      </c>
      <c r="M3501" s="8">
        <v>21111.536066686102</v>
      </c>
      <c r="N3501" s="99">
        <v>21107.541688132598</v>
      </c>
      <c r="O3501" s="17">
        <v>1.3832771751120401</v>
      </c>
      <c r="P3501" s="107">
        <v>15329.438305920001</v>
      </c>
      <c r="Q3501" s="8">
        <v>11506927.2976753</v>
      </c>
      <c r="R3501" s="8">
        <v>21202.933598395</v>
      </c>
      <c r="S3501" s="8">
        <v>21202.933598395</v>
      </c>
      <c r="T3501" s="99">
        <v>21198.9055829399</v>
      </c>
      <c r="U3501" s="17">
        <v>1.3828886068678199</v>
      </c>
      <c r="V3501" s="107">
        <v>15403.6288512108</v>
      </c>
      <c r="W3501" s="8">
        <v>11679055.6169648</v>
      </c>
      <c r="X3501" s="8">
        <v>21358.661661784699</v>
      </c>
      <c r="Y3501" s="8">
        <v>21358.661661784699</v>
      </c>
      <c r="Z3501" s="99">
        <v>21354.590094660802</v>
      </c>
      <c r="AA3501" s="17">
        <v>1.3863350189057699</v>
      </c>
      <c r="AB3501" s="107">
        <v>15482.9451745773</v>
      </c>
      <c r="AC3501" s="8">
        <v>11852608.438336</v>
      </c>
      <c r="AD3501" s="8">
        <v>21522.536944561602</v>
      </c>
      <c r="AE3501" s="8">
        <v>21522.536944561602</v>
      </c>
      <c r="AF3501" s="99">
        <v>21518.420166040301</v>
      </c>
      <c r="AG3501" s="17">
        <v>1.38981440051684</v>
      </c>
    </row>
    <row r="3502" spans="1:33">
      <c r="A3502" s="4" t="s">
        <v>1363</v>
      </c>
      <c r="B3502" s="2" t="s">
        <v>9645</v>
      </c>
      <c r="C3502" s="94" t="s">
        <v>6370</v>
      </c>
      <c r="D3502" s="94" t="s">
        <v>6370</v>
      </c>
      <c r="E3502" s="94" t="s">
        <v>6488</v>
      </c>
      <c r="F3502" s="94" t="s">
        <v>6680</v>
      </c>
      <c r="G3502" s="94" t="s">
        <v>6680</v>
      </c>
      <c r="H3502" s="174">
        <v>0</v>
      </c>
      <c r="I3502" s="175">
        <v>0</v>
      </c>
      <c r="J3502" s="8">
        <v>5486.1666666666697</v>
      </c>
      <c r="K3502" s="8">
        <v>4028702.6367892101</v>
      </c>
      <c r="L3502" s="8">
        <v>7468.5632014437197</v>
      </c>
      <c r="M3502" s="8">
        <v>7468.5632014437197</v>
      </c>
      <c r="N3502" s="99">
        <v>7467.1501224246003</v>
      </c>
      <c r="O3502" s="17">
        <v>1.36108699864956</v>
      </c>
      <c r="P3502" s="107">
        <v>5525.3195713216701</v>
      </c>
      <c r="Q3502" s="8">
        <v>4091116.7714135698</v>
      </c>
      <c r="R3502" s="8">
        <v>7538.3875298392504</v>
      </c>
      <c r="S3502" s="8">
        <v>7538.3875298392504</v>
      </c>
      <c r="T3502" s="99">
        <v>7536.9554288832296</v>
      </c>
      <c r="U3502" s="17">
        <v>1.3640759292915201</v>
      </c>
      <c r="V3502" s="107">
        <v>5565.4776543011803</v>
      </c>
      <c r="W3502" s="8">
        <v>4168951.5442888401</v>
      </c>
      <c r="X3502" s="8">
        <v>7624.1802795679696</v>
      </c>
      <c r="Y3502" s="8">
        <v>7624.1802795679696</v>
      </c>
      <c r="Z3502" s="99">
        <v>7622.7268944137704</v>
      </c>
      <c r="AA3502" s="17">
        <v>1.36964468602667</v>
      </c>
      <c r="AB3502" s="107">
        <v>5605.1647601498898</v>
      </c>
      <c r="AC3502" s="8">
        <v>4248002.2798878001</v>
      </c>
      <c r="AD3502" s="8">
        <v>7713.7270234755797</v>
      </c>
      <c r="AE3502" s="8">
        <v>7713.7270234755797</v>
      </c>
      <c r="AF3502" s="99">
        <v>7712.2515605312501</v>
      </c>
      <c r="AG3502" s="17">
        <v>1.37591879820586</v>
      </c>
    </row>
    <row r="3503" spans="1:33">
      <c r="A3503" s="4" t="s">
        <v>1367</v>
      </c>
      <c r="B3503" s="2" t="s">
        <v>9644</v>
      </c>
      <c r="C3503" s="94" t="s">
        <v>6370</v>
      </c>
      <c r="D3503" s="94" t="s">
        <v>6370</v>
      </c>
      <c r="E3503" s="94" t="s">
        <v>6488</v>
      </c>
      <c r="F3503" s="94" t="s">
        <v>6680</v>
      </c>
      <c r="G3503" s="94" t="s">
        <v>6680</v>
      </c>
      <c r="H3503" s="174">
        <v>0</v>
      </c>
      <c r="I3503" s="175">
        <v>0</v>
      </c>
      <c r="J3503" s="8">
        <v>7907</v>
      </c>
      <c r="K3503" s="8">
        <v>4863138.1037664004</v>
      </c>
      <c r="L3503" s="8">
        <v>9015.4716194877492</v>
      </c>
      <c r="M3503" s="8">
        <v>9015.4716194877492</v>
      </c>
      <c r="N3503" s="99">
        <v>9013.7658598323196</v>
      </c>
      <c r="O3503" s="17">
        <v>1.13997291764668</v>
      </c>
      <c r="P3503" s="107">
        <v>7944.3667641632001</v>
      </c>
      <c r="Q3503" s="8">
        <v>4935906.4150682297</v>
      </c>
      <c r="R3503" s="8">
        <v>9095.0167024803595</v>
      </c>
      <c r="S3503" s="8">
        <v>9095.0167024803595</v>
      </c>
      <c r="T3503" s="99">
        <v>9093.2888817676303</v>
      </c>
      <c r="U3503" s="17">
        <v>1.1446209813458199</v>
      </c>
      <c r="V3503" s="107">
        <v>7981.0112119797504</v>
      </c>
      <c r="W3503" s="8">
        <v>5028483.0972901601</v>
      </c>
      <c r="X3503" s="8">
        <v>9196.0919332393805</v>
      </c>
      <c r="Y3503" s="8">
        <v>9196.0919332393805</v>
      </c>
      <c r="Z3503" s="99">
        <v>9194.33889710929</v>
      </c>
      <c r="AA3503" s="17">
        <v>1.1520268112527301</v>
      </c>
      <c r="AB3503" s="107">
        <v>8019.42286050657</v>
      </c>
      <c r="AC3503" s="8">
        <v>5119746.9139256403</v>
      </c>
      <c r="AD3503" s="8">
        <v>9296.6828926341896</v>
      </c>
      <c r="AE3503" s="8">
        <v>9296.6828926341896</v>
      </c>
      <c r="AF3503" s="99">
        <v>9294.9046457411496</v>
      </c>
      <c r="AG3503" s="17">
        <v>1.15904907465548</v>
      </c>
    </row>
    <row r="3504" spans="1:33">
      <c r="A3504" s="4" t="s">
        <v>1362</v>
      </c>
      <c r="B3504" s="2" t="s">
        <v>9643</v>
      </c>
      <c r="C3504" s="94" t="s">
        <v>6370</v>
      </c>
      <c r="D3504" s="94" t="s">
        <v>6370</v>
      </c>
      <c r="E3504" s="94" t="s">
        <v>6488</v>
      </c>
      <c r="F3504" s="94" t="s">
        <v>6681</v>
      </c>
      <c r="G3504" s="94" t="s">
        <v>6681</v>
      </c>
      <c r="H3504" s="174">
        <v>0</v>
      </c>
      <c r="I3504" s="175">
        <v>0</v>
      </c>
      <c r="J3504" s="8">
        <v>25475.75</v>
      </c>
      <c r="K3504" s="8">
        <v>11834137.5215896</v>
      </c>
      <c r="L3504" s="8">
        <v>21938.577250022201</v>
      </c>
      <c r="M3504" s="8">
        <v>21938.577250022201</v>
      </c>
      <c r="N3504" s="99">
        <v>21934.426392302299</v>
      </c>
      <c r="O3504" s="17">
        <v>0.86099237087435398</v>
      </c>
      <c r="P3504" s="107">
        <v>25572.0892720837</v>
      </c>
      <c r="Q3504" s="8">
        <v>11922546.571648199</v>
      </c>
      <c r="R3504" s="8">
        <v>21968.7634016337</v>
      </c>
      <c r="S3504" s="8">
        <v>21968.7634016337</v>
      </c>
      <c r="T3504" s="99">
        <v>21964.589898089998</v>
      </c>
      <c r="U3504" s="17">
        <v>0.858928250421371</v>
      </c>
      <c r="V3504" s="107">
        <v>25683.160266884599</v>
      </c>
      <c r="W3504" s="8">
        <v>12027125.4448063</v>
      </c>
      <c r="X3504" s="8">
        <v>21995.211904489701</v>
      </c>
      <c r="Y3504" s="8">
        <v>21995.211904489701</v>
      </c>
      <c r="Z3504" s="99">
        <v>21991.018992822701</v>
      </c>
      <c r="AA3504" s="17">
        <v>0.85624271952145903</v>
      </c>
      <c r="AB3504" s="107">
        <v>25816.6361234869</v>
      </c>
      <c r="AC3504" s="8">
        <v>12137370.7281838</v>
      </c>
      <c r="AD3504" s="8">
        <v>22039.6220179066</v>
      </c>
      <c r="AE3504" s="8">
        <v>22039.6220179066</v>
      </c>
      <c r="AF3504" s="99">
        <v>22035.406332610099</v>
      </c>
      <c r="AG3504" s="17">
        <v>0.853535147925921</v>
      </c>
    </row>
    <row r="3505" spans="1:33">
      <c r="A3505" s="4" t="s">
        <v>1314</v>
      </c>
      <c r="B3505" s="2" t="s">
        <v>12911</v>
      </c>
      <c r="C3505" s="94" t="s">
        <v>6370</v>
      </c>
      <c r="D3505" s="94" t="s">
        <v>6370</v>
      </c>
      <c r="E3505" s="94" t="s">
        <v>6488</v>
      </c>
      <c r="F3505" s="94" t="s">
        <v>6680</v>
      </c>
      <c r="G3505" s="94" t="s">
        <v>6680</v>
      </c>
      <c r="H3505" s="174">
        <v>0</v>
      </c>
      <c r="I3505" s="175">
        <v>0</v>
      </c>
      <c r="J3505" s="8">
        <v>18279.583333333299</v>
      </c>
      <c r="K3505" s="8">
        <v>10820236.9306722</v>
      </c>
      <c r="L3505" s="8">
        <v>20058.969513750399</v>
      </c>
      <c r="M3505" s="8">
        <v>20058.969513750399</v>
      </c>
      <c r="N3505" s="99">
        <v>20055.174284574401</v>
      </c>
      <c r="O3505" s="17">
        <v>1.0971351982626001</v>
      </c>
      <c r="P3505" s="107">
        <v>18365.125413120699</v>
      </c>
      <c r="Q3505" s="8">
        <v>10972270.949240001</v>
      </c>
      <c r="R3505" s="8">
        <v>20217.763295274799</v>
      </c>
      <c r="S3505" s="8">
        <v>20217.763295274799</v>
      </c>
      <c r="T3505" s="99">
        <v>20213.922436997102</v>
      </c>
      <c r="U3505" s="17">
        <v>1.1006689027321099</v>
      </c>
      <c r="V3505" s="107">
        <v>18442.274277147899</v>
      </c>
      <c r="W3505" s="8">
        <v>11153142.456681499</v>
      </c>
      <c r="X3505" s="8">
        <v>20396.8714603874</v>
      </c>
      <c r="Y3505" s="8">
        <v>20396.8714603874</v>
      </c>
      <c r="Z3505" s="99">
        <v>20392.9832377739</v>
      </c>
      <c r="AA3505" s="17">
        <v>1.1057737744982501</v>
      </c>
      <c r="AB3505" s="107">
        <v>18514.8555752432</v>
      </c>
      <c r="AC3505" s="8">
        <v>11331622.79693</v>
      </c>
      <c r="AD3505" s="8">
        <v>20576.506138508899</v>
      </c>
      <c r="AE3505" s="8">
        <v>20576.506138508899</v>
      </c>
      <c r="AF3505" s="99">
        <v>20572.570314459299</v>
      </c>
      <c r="AG3505" s="17">
        <v>1.11113857901045</v>
      </c>
    </row>
    <row r="3506" spans="1:33">
      <c r="A3506" s="4" t="s">
        <v>1329</v>
      </c>
      <c r="B3506" s="2" t="s">
        <v>9642</v>
      </c>
      <c r="C3506" s="94" t="s">
        <v>6370</v>
      </c>
      <c r="D3506" s="94" t="s">
        <v>6370</v>
      </c>
      <c r="E3506" s="94" t="s">
        <v>6488</v>
      </c>
      <c r="F3506" s="94" t="s">
        <v>6680</v>
      </c>
      <c r="G3506" s="94" t="s">
        <v>6680</v>
      </c>
      <c r="H3506" s="174">
        <v>0</v>
      </c>
      <c r="I3506" s="175">
        <v>0</v>
      </c>
      <c r="J3506" s="8">
        <v>4826.0833333333303</v>
      </c>
      <c r="K3506" s="8">
        <v>2997969.9680430298</v>
      </c>
      <c r="L3506" s="8">
        <v>5557.7515148162902</v>
      </c>
      <c r="M3506" s="8">
        <v>5557.7515148162902</v>
      </c>
      <c r="N3506" s="99">
        <v>5556.6999682407004</v>
      </c>
      <c r="O3506" s="17">
        <v>1.1513891461137999</v>
      </c>
      <c r="P3506" s="107">
        <v>4851.6675078550297</v>
      </c>
      <c r="Q3506" s="8">
        <v>3038025.5573487701</v>
      </c>
      <c r="R3506" s="8">
        <v>5597.9370075368997</v>
      </c>
      <c r="S3506" s="8">
        <v>5597.9370075368997</v>
      </c>
      <c r="T3506" s="99">
        <v>5596.8735425838804</v>
      </c>
      <c r="U3506" s="17">
        <v>1.1535979193797501</v>
      </c>
      <c r="V3506" s="107">
        <v>4873.2765438800598</v>
      </c>
      <c r="W3506" s="8">
        <v>3081518.2853239998</v>
      </c>
      <c r="X3506" s="8">
        <v>5635.4818933504903</v>
      </c>
      <c r="Y3506" s="8">
        <v>5635.4818933504903</v>
      </c>
      <c r="Z3506" s="99">
        <v>5634.4076105528302</v>
      </c>
      <c r="AA3506" s="17">
        <v>1.1561846654544199</v>
      </c>
      <c r="AB3506" s="107">
        <v>4892.22217423852</v>
      </c>
      <c r="AC3506" s="8">
        <v>3122607.5095279501</v>
      </c>
      <c r="AD3506" s="8">
        <v>5670.1810269719799</v>
      </c>
      <c r="AE3506" s="8">
        <v>5670.1810269719799</v>
      </c>
      <c r="AF3506" s="99">
        <v>5669.0964485357099</v>
      </c>
      <c r="AG3506" s="17">
        <v>1.15879783187036</v>
      </c>
    </row>
    <row r="3507" spans="1:33">
      <c r="A3507" s="4" t="s">
        <v>1324</v>
      </c>
      <c r="B3507" s="2" t="s">
        <v>9641</v>
      </c>
      <c r="C3507" s="94" t="s">
        <v>6370</v>
      </c>
      <c r="D3507" s="94" t="s">
        <v>6370</v>
      </c>
      <c r="E3507" s="94" t="s">
        <v>6488</v>
      </c>
      <c r="F3507" s="94" t="s">
        <v>6681</v>
      </c>
      <c r="G3507" s="94" t="s">
        <v>6681</v>
      </c>
      <c r="H3507" s="174">
        <v>0</v>
      </c>
      <c r="I3507" s="175">
        <v>0</v>
      </c>
      <c r="J3507" s="8">
        <v>9490.1666666666697</v>
      </c>
      <c r="K3507" s="8">
        <v>5742297.2419933099</v>
      </c>
      <c r="L3507" s="8">
        <v>10645.290491701</v>
      </c>
      <c r="M3507" s="8">
        <v>10645.290491701</v>
      </c>
      <c r="N3507" s="99">
        <v>10643.276364453201</v>
      </c>
      <c r="O3507" s="17">
        <v>1.1215057372845401</v>
      </c>
      <c r="P3507" s="107">
        <v>9492.6954667617701</v>
      </c>
      <c r="Q3507" s="8">
        <v>5777688.5468593501</v>
      </c>
      <c r="R3507" s="8">
        <v>10646.1041633604</v>
      </c>
      <c r="S3507" s="8">
        <v>10646.1041633604</v>
      </c>
      <c r="T3507" s="99">
        <v>10644.081675674601</v>
      </c>
      <c r="U3507" s="17">
        <v>1.1212918093648201</v>
      </c>
      <c r="V3507" s="107">
        <v>9494.1052485946293</v>
      </c>
      <c r="W3507" s="8">
        <v>5825678.7395992503</v>
      </c>
      <c r="X3507" s="8">
        <v>10654.0036480869</v>
      </c>
      <c r="Y3507" s="8">
        <v>10654.0036480869</v>
      </c>
      <c r="Z3507" s="99">
        <v>10651.972692604901</v>
      </c>
      <c r="AA3507" s="17">
        <v>1.1219564575800001</v>
      </c>
      <c r="AB3507" s="107">
        <v>9501.3146734175607</v>
      </c>
      <c r="AC3507" s="8">
        <v>5876030.5841896897</v>
      </c>
      <c r="AD3507" s="8">
        <v>10669.979185894001</v>
      </c>
      <c r="AE3507" s="8">
        <v>10669.979185894001</v>
      </c>
      <c r="AF3507" s="99">
        <v>10667.938258226</v>
      </c>
      <c r="AG3507" s="17">
        <v>1.1227854907355499</v>
      </c>
    </row>
    <row r="3508" spans="1:33">
      <c r="A3508" s="4" t="s">
        <v>1319</v>
      </c>
      <c r="B3508" s="2" t="s">
        <v>9640</v>
      </c>
      <c r="C3508" s="94" t="s">
        <v>6370</v>
      </c>
      <c r="D3508" s="94" t="s">
        <v>6370</v>
      </c>
      <c r="E3508" s="94" t="s">
        <v>6488</v>
      </c>
      <c r="F3508" s="94" t="s">
        <v>6681</v>
      </c>
      <c r="G3508" s="94" t="s">
        <v>6681</v>
      </c>
      <c r="H3508" s="174">
        <v>0</v>
      </c>
      <c r="I3508" s="175">
        <v>0</v>
      </c>
      <c r="J3508" s="8">
        <v>9956.9166666666697</v>
      </c>
      <c r="K3508" s="8">
        <v>4925883.8858830798</v>
      </c>
      <c r="L3508" s="8">
        <v>9131.7921528234892</v>
      </c>
      <c r="M3508" s="8">
        <v>9131.7921528234892</v>
      </c>
      <c r="N3508" s="99">
        <v>9130.0643849047992</v>
      </c>
      <c r="O3508" s="17">
        <v>0.91695699487674098</v>
      </c>
      <c r="P3508" s="107">
        <v>9967.1888912859104</v>
      </c>
      <c r="Q3508" s="8">
        <v>4963170.1695646597</v>
      </c>
      <c r="R3508" s="8">
        <v>9145.2535347185894</v>
      </c>
      <c r="S3508" s="8">
        <v>9145.2535347185894</v>
      </c>
      <c r="T3508" s="99">
        <v>9143.5161702917394</v>
      </c>
      <c r="U3508" s="17">
        <v>0.91736158208917995</v>
      </c>
      <c r="V3508" s="107">
        <v>9973.8201219806106</v>
      </c>
      <c r="W3508" s="8">
        <v>5014262.5737598101</v>
      </c>
      <c r="X3508" s="8">
        <v>9170.0854340240694</v>
      </c>
      <c r="Y3508" s="8">
        <v>9170.0854340240694</v>
      </c>
      <c r="Z3508" s="99">
        <v>9168.3373554708596</v>
      </c>
      <c r="AA3508" s="17">
        <v>0.91924029542756602</v>
      </c>
      <c r="AB3508" s="107">
        <v>9983.6992497932697</v>
      </c>
      <c r="AC3508" s="8">
        <v>5063791.79330194</v>
      </c>
      <c r="AD3508" s="8">
        <v>9195.0768911260493</v>
      </c>
      <c r="AE3508" s="8">
        <v>9195.0768911260493</v>
      </c>
      <c r="AF3508" s="99">
        <v>9193.3180791818595</v>
      </c>
      <c r="AG3508" s="17">
        <v>0.92083283451995201</v>
      </c>
    </row>
    <row r="3509" spans="1:33">
      <c r="A3509" s="4" t="s">
        <v>1355</v>
      </c>
      <c r="B3509" s="2" t="s">
        <v>9639</v>
      </c>
      <c r="C3509" s="94" t="s">
        <v>6370</v>
      </c>
      <c r="D3509" s="94" t="s">
        <v>6370</v>
      </c>
      <c r="E3509" s="94" t="s">
        <v>6488</v>
      </c>
      <c r="F3509" s="94" t="s">
        <v>6681</v>
      </c>
      <c r="G3509" s="94" t="s">
        <v>6681</v>
      </c>
      <c r="H3509" s="174">
        <v>0</v>
      </c>
      <c r="I3509" s="175">
        <v>0</v>
      </c>
      <c r="J3509" s="8">
        <v>20510.75</v>
      </c>
      <c r="K3509" s="8">
        <v>12732981.7153673</v>
      </c>
      <c r="L3509" s="8">
        <v>23604.889031928698</v>
      </c>
      <c r="M3509" s="8">
        <v>23604.889031928698</v>
      </c>
      <c r="N3509" s="99">
        <v>23600.422902026599</v>
      </c>
      <c r="O3509" s="17">
        <v>1.15063675887164</v>
      </c>
      <c r="P3509" s="107">
        <v>20575.796846641999</v>
      </c>
      <c r="Q3509" s="8">
        <v>12849568.764813701</v>
      </c>
      <c r="R3509" s="8">
        <v>23676.916194942802</v>
      </c>
      <c r="S3509" s="8">
        <v>23676.916194942802</v>
      </c>
      <c r="T3509" s="99">
        <v>23672.4181860272</v>
      </c>
      <c r="U3509" s="17">
        <v>1.15049824619018</v>
      </c>
      <c r="V3509" s="107">
        <v>20637.497237764001</v>
      </c>
      <c r="W3509" s="8">
        <v>13002752.863814</v>
      </c>
      <c r="X3509" s="8">
        <v>23779.4397251257</v>
      </c>
      <c r="Y3509" s="8">
        <v>23779.4397251257</v>
      </c>
      <c r="Z3509" s="99">
        <v>23774.906688995401</v>
      </c>
      <c r="AA3509" s="17">
        <v>1.1520247060525499</v>
      </c>
      <c r="AB3509" s="107">
        <v>20706.951787293499</v>
      </c>
      <c r="AC3509" s="8">
        <v>13160068.4640148</v>
      </c>
      <c r="AD3509" s="8">
        <v>23896.685795644498</v>
      </c>
      <c r="AE3509" s="8">
        <v>23896.685795644498</v>
      </c>
      <c r="AF3509" s="99">
        <v>23892.114895705101</v>
      </c>
      <c r="AG3509" s="17">
        <v>1.1538209554515899</v>
      </c>
    </row>
    <row r="3510" spans="1:33">
      <c r="A3510" s="4" t="s">
        <v>1343</v>
      </c>
      <c r="B3510" s="2" t="s">
        <v>7336</v>
      </c>
      <c r="C3510" s="94" t="s">
        <v>6370</v>
      </c>
      <c r="D3510" s="94" t="s">
        <v>6370</v>
      </c>
      <c r="E3510" s="94" t="s">
        <v>6488</v>
      </c>
      <c r="F3510" s="94" t="s">
        <v>6681</v>
      </c>
      <c r="G3510" s="94" t="s">
        <v>6681</v>
      </c>
      <c r="H3510" s="174">
        <v>0</v>
      </c>
      <c r="I3510" s="175">
        <v>0</v>
      </c>
      <c r="J3510" s="8">
        <v>9110.3333333333303</v>
      </c>
      <c r="K3510" s="8">
        <v>4714431.5930890804</v>
      </c>
      <c r="L3510" s="8">
        <v>8739.7937962307496</v>
      </c>
      <c r="M3510" s="8">
        <v>8739.7937962307496</v>
      </c>
      <c r="N3510" s="99">
        <v>8738.1401958109891</v>
      </c>
      <c r="O3510" s="17">
        <v>0.95914604615392596</v>
      </c>
      <c r="P3510" s="107">
        <v>9141.3066537678806</v>
      </c>
      <c r="Q3510" s="8">
        <v>4751602.7296821903</v>
      </c>
      <c r="R3510" s="8">
        <v>8755.4144175185793</v>
      </c>
      <c r="S3510" s="8">
        <v>8755.4144175185793</v>
      </c>
      <c r="T3510" s="99">
        <v>8753.7511125600395</v>
      </c>
      <c r="U3510" s="17">
        <v>0.95760392295251495</v>
      </c>
      <c r="V3510" s="107">
        <v>9173.1824107628509</v>
      </c>
      <c r="W3510" s="8">
        <v>4793215.5680308202</v>
      </c>
      <c r="X3510" s="8">
        <v>8765.8345800545103</v>
      </c>
      <c r="Y3510" s="8">
        <v>8765.8345800545103</v>
      </c>
      <c r="Z3510" s="99">
        <v>8764.1635631876907</v>
      </c>
      <c r="AA3510" s="17">
        <v>0.95541145599642097</v>
      </c>
      <c r="AB3510" s="107">
        <v>9214.5941750300208</v>
      </c>
      <c r="AC3510" s="8">
        <v>4838451.4498220496</v>
      </c>
      <c r="AD3510" s="8">
        <v>8785.8930483560798</v>
      </c>
      <c r="AE3510" s="8">
        <v>8785.8930483560798</v>
      </c>
      <c r="AF3510" s="99">
        <v>8784.21250410215</v>
      </c>
      <c r="AG3510" s="17">
        <v>0.95329347524667596</v>
      </c>
    </row>
    <row r="3511" spans="1:33">
      <c r="A3511" s="4" t="s">
        <v>1331</v>
      </c>
      <c r="B3511" s="2" t="s">
        <v>9638</v>
      </c>
      <c r="C3511" s="94" t="s">
        <v>6370</v>
      </c>
      <c r="D3511" s="94" t="s">
        <v>6370</v>
      </c>
      <c r="E3511" s="94" t="s">
        <v>6488</v>
      </c>
      <c r="F3511" s="94" t="s">
        <v>6681</v>
      </c>
      <c r="G3511" s="94" t="s">
        <v>6681</v>
      </c>
      <c r="H3511" s="174">
        <v>0</v>
      </c>
      <c r="I3511" s="175">
        <v>0</v>
      </c>
      <c r="J3511" s="8">
        <v>10613.416666666701</v>
      </c>
      <c r="K3511" s="8">
        <v>7218828.7451486504</v>
      </c>
      <c r="L3511" s="8">
        <v>13382.541126567199</v>
      </c>
      <c r="M3511" s="8">
        <v>13382.541126567199</v>
      </c>
      <c r="N3511" s="99">
        <v>13380.009101654499</v>
      </c>
      <c r="O3511" s="17">
        <v>1.26066935105608</v>
      </c>
      <c r="P3511" s="107">
        <v>10631.587628564999</v>
      </c>
      <c r="Q3511" s="8">
        <v>7272319.4064256698</v>
      </c>
      <c r="R3511" s="8">
        <v>13400.1459722366</v>
      </c>
      <c r="S3511" s="8">
        <v>13400.1459722366</v>
      </c>
      <c r="T3511" s="99">
        <v>13397.600286998</v>
      </c>
      <c r="U3511" s="17">
        <v>1.2601692950356</v>
      </c>
      <c r="V3511" s="107">
        <v>10646.4107473442</v>
      </c>
      <c r="W3511" s="8">
        <v>7335462.6890724497</v>
      </c>
      <c r="X3511" s="8">
        <v>13415.0971488619</v>
      </c>
      <c r="Y3511" s="8">
        <v>13415.0971488619</v>
      </c>
      <c r="Z3511" s="99">
        <v>13412.539850592</v>
      </c>
      <c r="AA3511" s="17">
        <v>1.2598179958384399</v>
      </c>
      <c r="AB3511" s="107">
        <v>10664.0889230663</v>
      </c>
      <c r="AC3511" s="8">
        <v>7399739.0816941597</v>
      </c>
      <c r="AD3511" s="8">
        <v>13436.802421546799</v>
      </c>
      <c r="AE3511" s="8">
        <v>13436.802421546799</v>
      </c>
      <c r="AF3511" s="99">
        <v>13434.2322626595</v>
      </c>
      <c r="AG3511" s="17">
        <v>1.2597637134853099</v>
      </c>
    </row>
    <row r="3512" spans="1:33">
      <c r="A3512" s="4" t="s">
        <v>1349</v>
      </c>
      <c r="B3512" s="2" t="s">
        <v>9637</v>
      </c>
      <c r="C3512" s="94" t="s">
        <v>6370</v>
      </c>
      <c r="D3512" s="94" t="s">
        <v>6370</v>
      </c>
      <c r="E3512" s="94" t="s">
        <v>6488</v>
      </c>
      <c r="F3512" s="94" t="s">
        <v>6681</v>
      </c>
      <c r="G3512" s="94" t="s">
        <v>6681</v>
      </c>
      <c r="H3512" s="174">
        <v>0</v>
      </c>
      <c r="I3512" s="175">
        <v>0</v>
      </c>
      <c r="J3512" s="8">
        <v>12981.916666666701</v>
      </c>
      <c r="K3512" s="8">
        <v>8320758.9466624297</v>
      </c>
      <c r="L3512" s="8">
        <v>15425.3415254927</v>
      </c>
      <c r="M3512" s="8">
        <v>15425.3415254927</v>
      </c>
      <c r="N3512" s="99">
        <v>15422.422995397401</v>
      </c>
      <c r="O3512" s="17">
        <v>1.18799275880403</v>
      </c>
      <c r="P3512" s="107">
        <v>13021.981069760899</v>
      </c>
      <c r="Q3512" s="8">
        <v>8397665.8999703992</v>
      </c>
      <c r="R3512" s="8">
        <v>15473.7357638951</v>
      </c>
      <c r="S3512" s="8">
        <v>15473.7357638951</v>
      </c>
      <c r="T3512" s="99">
        <v>15470.7961495952</v>
      </c>
      <c r="U3512" s="17">
        <v>1.1880524220328399</v>
      </c>
      <c r="V3512" s="107">
        <v>13061.9811283776</v>
      </c>
      <c r="W3512" s="8">
        <v>8500900.8358248994</v>
      </c>
      <c r="X3512" s="8">
        <v>15546.4509055873</v>
      </c>
      <c r="Y3512" s="8">
        <v>15546.4509055873</v>
      </c>
      <c r="Z3512" s="99">
        <v>15543.4873107984</v>
      </c>
      <c r="AA3512" s="17">
        <v>1.18997931156321</v>
      </c>
      <c r="AB3512" s="107">
        <v>13107.1749664255</v>
      </c>
      <c r="AC3512" s="8">
        <v>8606752.9220958594</v>
      </c>
      <c r="AD3512" s="8">
        <v>15628.556254282899</v>
      </c>
      <c r="AE3512" s="8">
        <v>15628.556254282899</v>
      </c>
      <c r="AF3512" s="99">
        <v>15625.5668620531</v>
      </c>
      <c r="AG3512" s="17">
        <v>1.19213842052757</v>
      </c>
    </row>
    <row r="3513" spans="1:33">
      <c r="A3513" s="4" t="s">
        <v>1308</v>
      </c>
      <c r="B3513" s="2" t="s">
        <v>9636</v>
      </c>
      <c r="C3513" s="94" t="s">
        <v>6370</v>
      </c>
      <c r="D3513" s="94" t="s">
        <v>6370</v>
      </c>
      <c r="E3513" s="94" t="s">
        <v>6488</v>
      </c>
      <c r="F3513" s="94" t="s">
        <v>6681</v>
      </c>
      <c r="G3513" s="94" t="s">
        <v>6681</v>
      </c>
      <c r="H3513" s="174">
        <v>0</v>
      </c>
      <c r="I3513" s="175">
        <v>0</v>
      </c>
      <c r="J3513" s="8">
        <v>12566.666666666701</v>
      </c>
      <c r="K3513" s="8">
        <v>6888307.22088343</v>
      </c>
      <c r="L3513" s="8">
        <v>12769.8076696796</v>
      </c>
      <c r="M3513" s="8">
        <v>12769.8076696796</v>
      </c>
      <c r="N3513" s="99">
        <v>12767.391576140601</v>
      </c>
      <c r="O3513" s="17">
        <v>1.0159728044674201</v>
      </c>
      <c r="P3513" s="107">
        <v>12584.264537646201</v>
      </c>
      <c r="Q3513" s="8">
        <v>6943128.8657928202</v>
      </c>
      <c r="R3513" s="8">
        <v>12793.5717762158</v>
      </c>
      <c r="S3513" s="8">
        <v>12793.5717762158</v>
      </c>
      <c r="T3513" s="99">
        <v>12791.141324570901</v>
      </c>
      <c r="U3513" s="17">
        <v>1.0164393227991899</v>
      </c>
      <c r="V3513" s="107">
        <v>12595.2183845782</v>
      </c>
      <c r="W3513" s="8">
        <v>7009884.8435482401</v>
      </c>
      <c r="X3513" s="8">
        <v>12819.6802525657</v>
      </c>
      <c r="Y3513" s="8">
        <v>12819.6802525657</v>
      </c>
      <c r="Z3513" s="99">
        <v>12817.236457655599</v>
      </c>
      <c r="AA3513" s="17">
        <v>1.0176271713834899</v>
      </c>
      <c r="AB3513" s="107">
        <v>12610.301175430201</v>
      </c>
      <c r="AC3513" s="8">
        <v>7073940.39044319</v>
      </c>
      <c r="AD3513" s="8">
        <v>12845.2014751881</v>
      </c>
      <c r="AE3513" s="8">
        <v>12845.2014751881</v>
      </c>
      <c r="AF3513" s="99">
        <v>12842.744476291</v>
      </c>
      <c r="AG3513" s="17">
        <v>1.0184328112094301</v>
      </c>
    </row>
    <row r="3514" spans="1:33">
      <c r="A3514" s="4" t="s">
        <v>1335</v>
      </c>
      <c r="B3514" s="2" t="s">
        <v>9635</v>
      </c>
      <c r="C3514" s="94" t="s">
        <v>6370</v>
      </c>
      <c r="D3514" s="94" t="s">
        <v>6370</v>
      </c>
      <c r="E3514" s="94" t="s">
        <v>6488</v>
      </c>
      <c r="F3514" s="94" t="s">
        <v>6681</v>
      </c>
      <c r="G3514" s="94" t="s">
        <v>6681</v>
      </c>
      <c r="H3514" s="174">
        <v>0</v>
      </c>
      <c r="I3514" s="175">
        <v>0</v>
      </c>
      <c r="J3514" s="8">
        <v>10078.583333333299</v>
      </c>
      <c r="K3514" s="8">
        <v>6280560.8485252</v>
      </c>
      <c r="L3514" s="8">
        <v>11643.144174847101</v>
      </c>
      <c r="M3514" s="8">
        <v>11643.144174847101</v>
      </c>
      <c r="N3514" s="99">
        <v>11640.9412500935</v>
      </c>
      <c r="O3514" s="17">
        <v>1.1550176116114399</v>
      </c>
      <c r="P3514" s="107">
        <v>10108.414670821399</v>
      </c>
      <c r="Q3514" s="8">
        <v>6334523.1168590803</v>
      </c>
      <c r="R3514" s="8">
        <v>11672.140576693801</v>
      </c>
      <c r="S3514" s="8">
        <v>11672.140576693801</v>
      </c>
      <c r="T3514" s="99">
        <v>11669.923168314001</v>
      </c>
      <c r="U3514" s="17">
        <v>1.15447610217258</v>
      </c>
      <c r="V3514" s="107">
        <v>10140.5327579963</v>
      </c>
      <c r="W3514" s="8">
        <v>6405866.05492133</v>
      </c>
      <c r="X3514" s="8">
        <v>11715.050446290599</v>
      </c>
      <c r="Y3514" s="8">
        <v>11715.050446290599</v>
      </c>
      <c r="Z3514" s="99">
        <v>11712.8172251737</v>
      </c>
      <c r="AA3514" s="17">
        <v>1.15504949342407</v>
      </c>
      <c r="AB3514" s="107">
        <v>10177.0496541135</v>
      </c>
      <c r="AC3514" s="8">
        <v>6481424.5851892103</v>
      </c>
      <c r="AD3514" s="8">
        <v>11769.2827544136</v>
      </c>
      <c r="AE3514" s="8">
        <v>11769.2827544136</v>
      </c>
      <c r="AF3514" s="99">
        <v>11767.0315546326</v>
      </c>
      <c r="AG3514" s="17">
        <v>1.15623210601871</v>
      </c>
    </row>
    <row r="3515" spans="1:33">
      <c r="A3515" s="4" t="s">
        <v>1336</v>
      </c>
      <c r="B3515" s="2" t="s">
        <v>9634</v>
      </c>
      <c r="C3515" s="94" t="s">
        <v>6370</v>
      </c>
      <c r="D3515" s="94" t="s">
        <v>6370</v>
      </c>
      <c r="E3515" s="94" t="s">
        <v>6488</v>
      </c>
      <c r="F3515" s="94" t="s">
        <v>6680</v>
      </c>
      <c r="G3515" s="94" t="s">
        <v>6680</v>
      </c>
      <c r="H3515" s="174">
        <v>0</v>
      </c>
      <c r="I3515" s="175">
        <v>0</v>
      </c>
      <c r="J3515" s="8">
        <v>13152.583333333299</v>
      </c>
      <c r="K3515" s="8">
        <v>8184297.0614054101</v>
      </c>
      <c r="L3515" s="8">
        <v>15172.3632576694</v>
      </c>
      <c r="M3515" s="8">
        <v>15172.3632576694</v>
      </c>
      <c r="N3515" s="99">
        <v>15169.492591972201</v>
      </c>
      <c r="O3515" s="17">
        <v>1.1533470047308001</v>
      </c>
      <c r="P3515" s="107">
        <v>13204.8743654839</v>
      </c>
      <c r="Q3515" s="8">
        <v>8283076.1529449299</v>
      </c>
      <c r="R3515" s="8">
        <v>15262.590013654</v>
      </c>
      <c r="S3515" s="8">
        <v>15262.590013654</v>
      </c>
      <c r="T3515" s="99">
        <v>15259.6905116499</v>
      </c>
      <c r="U3515" s="17">
        <v>1.15561042758098</v>
      </c>
      <c r="V3515" s="107">
        <v>13254.789983086401</v>
      </c>
      <c r="W3515" s="8">
        <v>8399701.2262890898</v>
      </c>
      <c r="X3515" s="8">
        <v>15361.3770185138</v>
      </c>
      <c r="Y3515" s="8">
        <v>15361.3770185138</v>
      </c>
      <c r="Z3515" s="99">
        <v>15358.4487040605</v>
      </c>
      <c r="AA3515" s="17">
        <v>1.15870932120829</v>
      </c>
      <c r="AB3515" s="107">
        <v>13306.295336175401</v>
      </c>
      <c r="AC3515" s="8">
        <v>8515379.8791014906</v>
      </c>
      <c r="AD3515" s="8">
        <v>15462.636684441801</v>
      </c>
      <c r="AE3515" s="8">
        <v>15462.636684441801</v>
      </c>
      <c r="AF3515" s="99">
        <v>15459.6790289038</v>
      </c>
      <c r="AG3515" s="17">
        <v>1.1618319478355501</v>
      </c>
    </row>
    <row r="3516" spans="1:33">
      <c r="A3516" s="4" t="s">
        <v>1338</v>
      </c>
      <c r="B3516" s="2" t="s">
        <v>9633</v>
      </c>
      <c r="C3516" s="94" t="s">
        <v>6370</v>
      </c>
      <c r="D3516" s="94" t="s">
        <v>6370</v>
      </c>
      <c r="E3516" s="94" t="s">
        <v>6488</v>
      </c>
      <c r="F3516" s="94" t="s">
        <v>6680</v>
      </c>
      <c r="G3516" s="94" t="s">
        <v>6680</v>
      </c>
      <c r="H3516" s="174">
        <v>0</v>
      </c>
      <c r="I3516" s="175">
        <v>0</v>
      </c>
      <c r="J3516" s="8">
        <v>4144.5</v>
      </c>
      <c r="K3516" s="8">
        <v>2681048.2498379601</v>
      </c>
      <c r="L3516" s="8">
        <v>4970.2298991203998</v>
      </c>
      <c r="M3516" s="8">
        <v>4970.2298991203998</v>
      </c>
      <c r="N3516" s="99">
        <v>4969.2895137475698</v>
      </c>
      <c r="O3516" s="17">
        <v>1.19900820696045</v>
      </c>
      <c r="P3516" s="107">
        <v>4171.1538296896697</v>
      </c>
      <c r="Q3516" s="8">
        <v>2719688.0692911898</v>
      </c>
      <c r="R3516" s="8">
        <v>5011.3609002447001</v>
      </c>
      <c r="S3516" s="8">
        <v>5011.3609002447001</v>
      </c>
      <c r="T3516" s="99">
        <v>5010.4088697596899</v>
      </c>
      <c r="U3516" s="17">
        <v>1.2012045286118</v>
      </c>
      <c r="V3516" s="107">
        <v>4194.3693019263501</v>
      </c>
      <c r="W3516" s="8">
        <v>2764472.8724090201</v>
      </c>
      <c r="X3516" s="8">
        <v>5055.6691132798696</v>
      </c>
      <c r="Y3516" s="8">
        <v>5055.6691132798696</v>
      </c>
      <c r="Z3516" s="99">
        <v>5054.7053592545999</v>
      </c>
      <c r="AA3516" s="17">
        <v>1.20511690683344</v>
      </c>
      <c r="AB3516" s="107">
        <v>4218.5962657223999</v>
      </c>
      <c r="AC3516" s="8">
        <v>2810260.7416999098</v>
      </c>
      <c r="AD3516" s="8">
        <v>5103.0067306921701</v>
      </c>
      <c r="AE3516" s="8">
        <v>5103.0067306921701</v>
      </c>
      <c r="AF3516" s="99">
        <v>5102.0306399758601</v>
      </c>
      <c r="AG3516" s="17">
        <v>1.2094142976969999</v>
      </c>
    </row>
    <row r="3517" spans="1:33">
      <c r="A3517" s="4" t="s">
        <v>1334</v>
      </c>
      <c r="B3517" s="2" t="s">
        <v>9632</v>
      </c>
      <c r="C3517" s="94" t="s">
        <v>6370</v>
      </c>
      <c r="D3517" s="94" t="s">
        <v>6370</v>
      </c>
      <c r="E3517" s="94" t="s">
        <v>6488</v>
      </c>
      <c r="F3517" s="94" t="s">
        <v>6681</v>
      </c>
      <c r="G3517" s="94" t="s">
        <v>6681</v>
      </c>
      <c r="H3517" s="174">
        <v>0</v>
      </c>
      <c r="I3517" s="175">
        <v>0</v>
      </c>
      <c r="J3517" s="8">
        <v>16441.5</v>
      </c>
      <c r="K3517" s="8">
        <v>11587230.473159499</v>
      </c>
      <c r="L3517" s="8">
        <v>21480.851509918499</v>
      </c>
      <c r="M3517" s="8">
        <v>21480.851509918499</v>
      </c>
      <c r="N3517" s="99">
        <v>21476.7872555549</v>
      </c>
      <c r="O3517" s="17">
        <v>1.3062547368278401</v>
      </c>
      <c r="P3517" s="107">
        <v>16503.322301456399</v>
      </c>
      <c r="Q3517" s="8">
        <v>11696070.3020439</v>
      </c>
      <c r="R3517" s="8">
        <v>21551.4529257953</v>
      </c>
      <c r="S3517" s="8">
        <v>21551.4529257953</v>
      </c>
      <c r="T3517" s="99">
        <v>21547.358700575802</v>
      </c>
      <c r="U3517" s="17">
        <v>1.3056376350763199</v>
      </c>
      <c r="V3517" s="107">
        <v>16563.7400501716</v>
      </c>
      <c r="W3517" s="8">
        <v>11842235.066219101</v>
      </c>
      <c r="X3517" s="8">
        <v>21657.084304940701</v>
      </c>
      <c r="Y3517" s="8">
        <v>21657.084304940701</v>
      </c>
      <c r="Z3517" s="99">
        <v>21652.9558499911</v>
      </c>
      <c r="AA3517" s="17">
        <v>1.30725040265087</v>
      </c>
      <c r="AB3517" s="107">
        <v>16625.209606313201</v>
      </c>
      <c r="AC3517" s="8">
        <v>11984723.236595901</v>
      </c>
      <c r="AD3517" s="8">
        <v>21762.437354776299</v>
      </c>
      <c r="AE3517" s="8">
        <v>21762.437354776299</v>
      </c>
      <c r="AF3517" s="99">
        <v>21758.274688688001</v>
      </c>
      <c r="AG3517" s="17">
        <v>1.3087519017159099</v>
      </c>
    </row>
    <row r="3518" spans="1:33">
      <c r="A3518" s="4" t="s">
        <v>1368</v>
      </c>
      <c r="B3518" s="2" t="s">
        <v>9631</v>
      </c>
      <c r="C3518" s="94" t="s">
        <v>6370</v>
      </c>
      <c r="D3518" s="94" t="s">
        <v>6370</v>
      </c>
      <c r="E3518" s="94" t="s">
        <v>6488</v>
      </c>
      <c r="F3518" s="94" t="s">
        <v>6681</v>
      </c>
      <c r="G3518" s="94" t="s">
        <v>6681</v>
      </c>
      <c r="H3518" s="174">
        <v>0</v>
      </c>
      <c r="I3518" s="175">
        <v>0</v>
      </c>
      <c r="J3518" s="8">
        <v>6002.25</v>
      </c>
      <c r="K3518" s="8">
        <v>4167968.75812549</v>
      </c>
      <c r="L3518" s="8">
        <v>7726.7400694810503</v>
      </c>
      <c r="M3518" s="8">
        <v>7726.7400694810503</v>
      </c>
      <c r="N3518" s="99">
        <v>7725.2781424699397</v>
      </c>
      <c r="O3518" s="17">
        <v>1.2870637081877501</v>
      </c>
      <c r="P3518" s="107">
        <v>6021.7936351329499</v>
      </c>
      <c r="Q3518" s="8">
        <v>4210038.9926468497</v>
      </c>
      <c r="R3518" s="8">
        <v>7757.5163984723504</v>
      </c>
      <c r="S3518" s="8">
        <v>7757.5163984723504</v>
      </c>
      <c r="T3518" s="99">
        <v>7756.0426686320297</v>
      </c>
      <c r="U3518" s="17">
        <v>1.2879954277046199</v>
      </c>
      <c r="V3518" s="107">
        <v>6042.4215232654296</v>
      </c>
      <c r="W3518" s="8">
        <v>4269146.4059071699</v>
      </c>
      <c r="X3518" s="8">
        <v>7807.4166832414503</v>
      </c>
      <c r="Y3518" s="8">
        <v>7807.4166832414503</v>
      </c>
      <c r="Z3518" s="99">
        <v>7805.9283680280096</v>
      </c>
      <c r="AA3518" s="17">
        <v>1.2918543232994399</v>
      </c>
      <c r="AB3518" s="107">
        <v>6065.2014786782402</v>
      </c>
      <c r="AC3518" s="8">
        <v>4324903.2759531904</v>
      </c>
      <c r="AD3518" s="8">
        <v>7853.3675538703701</v>
      </c>
      <c r="AE3518" s="8">
        <v>7853.3675538703701</v>
      </c>
      <c r="AF3518" s="99">
        <v>7851.8653808250101</v>
      </c>
      <c r="AG3518" s="17">
        <v>1.2945761832360601</v>
      </c>
    </row>
    <row r="3519" spans="1:33">
      <c r="A3519" s="4" t="s">
        <v>1317</v>
      </c>
      <c r="B3519" s="2" t="s">
        <v>9630</v>
      </c>
      <c r="C3519" s="94" t="s">
        <v>6370</v>
      </c>
      <c r="D3519" s="94" t="s">
        <v>6370</v>
      </c>
      <c r="E3519" s="94" t="s">
        <v>6488</v>
      </c>
      <c r="F3519" s="94" t="s">
        <v>6680</v>
      </c>
      <c r="G3519" s="94" t="s">
        <v>6680</v>
      </c>
      <c r="H3519" s="174">
        <v>0</v>
      </c>
      <c r="I3519" s="175">
        <v>0</v>
      </c>
      <c r="J3519" s="8">
        <v>13200.083333333299</v>
      </c>
      <c r="K3519" s="8">
        <v>7623784.1010806402</v>
      </c>
      <c r="L3519" s="8">
        <v>14133.262870565601</v>
      </c>
      <c r="M3519" s="8">
        <v>14133.262870565601</v>
      </c>
      <c r="N3519" s="99">
        <v>14130.5888063988</v>
      </c>
      <c r="O3519" s="17">
        <v>1.0704923938408599</v>
      </c>
      <c r="P3519" s="107">
        <v>13240.948431572901</v>
      </c>
      <c r="Q3519" s="8">
        <v>7715379.7317564497</v>
      </c>
      <c r="R3519" s="8">
        <v>14216.5392990607</v>
      </c>
      <c r="S3519" s="8">
        <v>14216.5392990607</v>
      </c>
      <c r="T3519" s="99">
        <v>14213.8385199563</v>
      </c>
      <c r="U3519" s="17">
        <v>1.0734758611447801</v>
      </c>
      <c r="V3519" s="107">
        <v>13277.428312759601</v>
      </c>
      <c r="W3519" s="8">
        <v>7825139.9045388801</v>
      </c>
      <c r="X3519" s="8">
        <v>14310.619039642201</v>
      </c>
      <c r="Y3519" s="8">
        <v>14310.619039642201</v>
      </c>
      <c r="Z3519" s="99">
        <v>14307.8910294828</v>
      </c>
      <c r="AA3519" s="17">
        <v>1.07761011337813</v>
      </c>
      <c r="AB3519" s="107">
        <v>13319.200157531801</v>
      </c>
      <c r="AC3519" s="8">
        <v>7933461.8748834003</v>
      </c>
      <c r="AD3519" s="8">
        <v>14405.9619609285</v>
      </c>
      <c r="AE3519" s="8">
        <v>14405.9619609285</v>
      </c>
      <c r="AF3519" s="99">
        <v>14403.2064235617</v>
      </c>
      <c r="AG3519" s="17">
        <v>1.08138673893393</v>
      </c>
    </row>
    <row r="3520" spans="1:33">
      <c r="A3520" s="4" t="s">
        <v>1337</v>
      </c>
      <c r="B3520" s="2" t="s">
        <v>9629</v>
      </c>
      <c r="C3520" s="94" t="s">
        <v>6370</v>
      </c>
      <c r="D3520" s="94" t="s">
        <v>6370</v>
      </c>
      <c r="E3520" s="94" t="s">
        <v>6488</v>
      </c>
      <c r="F3520" s="94" t="s">
        <v>6681</v>
      </c>
      <c r="G3520" s="94" t="s">
        <v>6681</v>
      </c>
      <c r="H3520" s="174">
        <v>0</v>
      </c>
      <c r="I3520" s="175">
        <v>0</v>
      </c>
      <c r="J3520" s="8">
        <v>9097.1666666666697</v>
      </c>
      <c r="K3520" s="8">
        <v>5270572.5175405098</v>
      </c>
      <c r="L3520" s="8">
        <v>9770.78913583348</v>
      </c>
      <c r="M3520" s="8">
        <v>9770.78913583348</v>
      </c>
      <c r="N3520" s="99">
        <v>9768.9404673873905</v>
      </c>
      <c r="O3520" s="17">
        <v>1.0738442885939601</v>
      </c>
      <c r="P3520" s="107">
        <v>9118.4775199406395</v>
      </c>
      <c r="Q3520" s="8">
        <v>5314373.4544812404</v>
      </c>
      <c r="R3520" s="8">
        <v>9792.3889286415997</v>
      </c>
      <c r="S3520" s="8">
        <v>9792.3889286415997</v>
      </c>
      <c r="T3520" s="99">
        <v>9790.5286250301197</v>
      </c>
      <c r="U3520" s="17">
        <v>1.0737021178831501</v>
      </c>
      <c r="V3520" s="107">
        <v>9138.3035726522503</v>
      </c>
      <c r="W3520" s="8">
        <v>5369127.2418220798</v>
      </c>
      <c r="X3520" s="8">
        <v>9819.0620832878794</v>
      </c>
      <c r="Y3520" s="8">
        <v>9819.0620832878794</v>
      </c>
      <c r="Z3520" s="99">
        <v>9817.1902913657705</v>
      </c>
      <c r="AA3520" s="17">
        <v>1.07429023486867</v>
      </c>
      <c r="AB3520" s="107">
        <v>9159.2321523326209</v>
      </c>
      <c r="AC3520" s="8">
        <v>5422517.3546489701</v>
      </c>
      <c r="AD3520" s="8">
        <v>9846.4680331870895</v>
      </c>
      <c r="AE3520" s="8">
        <v>9846.4680331870895</v>
      </c>
      <c r="AF3520" s="99">
        <v>9844.5846247295103</v>
      </c>
      <c r="AG3520" s="17">
        <v>1.07482641131903</v>
      </c>
    </row>
    <row r="3521" spans="1:33">
      <c r="A3521" s="4" t="s">
        <v>1320</v>
      </c>
      <c r="B3521" s="2" t="s">
        <v>9628</v>
      </c>
      <c r="C3521" s="94" t="s">
        <v>6370</v>
      </c>
      <c r="D3521" s="94" t="s">
        <v>6370</v>
      </c>
      <c r="E3521" s="94" t="s">
        <v>6488</v>
      </c>
      <c r="F3521" s="94" t="s">
        <v>6680</v>
      </c>
      <c r="G3521" s="94" t="s">
        <v>6680</v>
      </c>
      <c r="H3521" s="174">
        <v>0</v>
      </c>
      <c r="I3521" s="175">
        <v>0</v>
      </c>
      <c r="J3521" s="8">
        <v>7534.0833333333303</v>
      </c>
      <c r="K3521" s="8">
        <v>6742373.59870678</v>
      </c>
      <c r="L3521" s="8">
        <v>12499.2703332951</v>
      </c>
      <c r="M3521" s="8">
        <v>12499.2703332951</v>
      </c>
      <c r="N3521" s="99">
        <v>12496.905426393199</v>
      </c>
      <c r="O3521" s="17">
        <v>1.65871611362495</v>
      </c>
      <c r="P3521" s="107">
        <v>7599.4828249685297</v>
      </c>
      <c r="Q3521" s="8">
        <v>6859191.0963942502</v>
      </c>
      <c r="R3521" s="8">
        <v>12638.906077466199</v>
      </c>
      <c r="S3521" s="8">
        <v>12638.906077466199</v>
      </c>
      <c r="T3521" s="99">
        <v>12636.505008351</v>
      </c>
      <c r="U3521" s="17">
        <v>1.6628111806283701</v>
      </c>
      <c r="V3521" s="107">
        <v>7672.5386698388802</v>
      </c>
      <c r="W3521" s="8">
        <v>7015515.3155171601</v>
      </c>
      <c r="X3521" s="8">
        <v>12829.977261992201</v>
      </c>
      <c r="Y3521" s="8">
        <v>12829.977261992201</v>
      </c>
      <c r="Z3521" s="99">
        <v>12827.5315041798</v>
      </c>
      <c r="AA3521" s="17">
        <v>1.67187577100204</v>
      </c>
      <c r="AB3521" s="107">
        <v>7748.7333620159498</v>
      </c>
      <c r="AC3521" s="8">
        <v>7172962.6177956797</v>
      </c>
      <c r="AD3521" s="8">
        <v>13025.010802191</v>
      </c>
      <c r="AE3521" s="8">
        <v>13025.010802191</v>
      </c>
      <c r="AF3521" s="99">
        <v>13022.519409803201</v>
      </c>
      <c r="AG3521" s="17">
        <v>1.68059975758608</v>
      </c>
    </row>
    <row r="3522" spans="1:33">
      <c r="A3522" s="4" t="s">
        <v>1310</v>
      </c>
      <c r="B3522" s="2" t="s">
        <v>9627</v>
      </c>
      <c r="C3522" s="94" t="s">
        <v>6370</v>
      </c>
      <c r="D3522" s="94" t="s">
        <v>6370</v>
      </c>
      <c r="E3522" s="94" t="s">
        <v>6488</v>
      </c>
      <c r="F3522" s="94" t="s">
        <v>6681</v>
      </c>
      <c r="G3522" s="94" t="s">
        <v>6681</v>
      </c>
      <c r="H3522" s="174">
        <v>0</v>
      </c>
      <c r="I3522" s="175">
        <v>0</v>
      </c>
      <c r="J3522" s="8">
        <v>11232.583333333299</v>
      </c>
      <c r="K3522" s="8">
        <v>6130644.34182999</v>
      </c>
      <c r="L3522" s="8">
        <v>11365.2232146431</v>
      </c>
      <c r="M3522" s="8">
        <v>11365.2232146431</v>
      </c>
      <c r="N3522" s="99">
        <v>11363.0728735348</v>
      </c>
      <c r="O3522" s="17">
        <v>1.0116170551625601</v>
      </c>
      <c r="P3522" s="107">
        <v>11253.783376498801</v>
      </c>
      <c r="Q3522" s="8">
        <v>6182162.2757313401</v>
      </c>
      <c r="R3522" s="8">
        <v>11391.396924295899</v>
      </c>
      <c r="S3522" s="8">
        <v>11391.396924295899</v>
      </c>
      <c r="T3522" s="99">
        <v>11389.232850034499</v>
      </c>
      <c r="U3522" s="17">
        <v>1.01203590552654</v>
      </c>
      <c r="V3522" s="107">
        <v>11270.171256309901</v>
      </c>
      <c r="W3522" s="8">
        <v>6245430.4199028099</v>
      </c>
      <c r="X3522" s="8">
        <v>11421.645691725</v>
      </c>
      <c r="Y3522" s="8">
        <v>11421.645691725</v>
      </c>
      <c r="Z3522" s="99">
        <v>11419.468401881901</v>
      </c>
      <c r="AA3522" s="17">
        <v>1.0132471053169101</v>
      </c>
      <c r="AB3522" s="107">
        <v>11289.8035820164</v>
      </c>
      <c r="AC3522" s="8">
        <v>6309434.9526666403</v>
      </c>
      <c r="AD3522" s="8">
        <v>11456.975700712601</v>
      </c>
      <c r="AE3522" s="8">
        <v>11456.975700712601</v>
      </c>
      <c r="AF3522" s="99">
        <v>11454.7842382653</v>
      </c>
      <c r="AG3522" s="17">
        <v>1.0146132441587901</v>
      </c>
    </row>
    <row r="3523" spans="1:33">
      <c r="A3523" s="4" t="s">
        <v>1356</v>
      </c>
      <c r="B3523" s="2" t="s">
        <v>9626</v>
      </c>
      <c r="C3523" s="94" t="s">
        <v>6370</v>
      </c>
      <c r="D3523" s="94" t="s">
        <v>6370</v>
      </c>
      <c r="E3523" s="94" t="s">
        <v>6488</v>
      </c>
      <c r="F3523" s="94" t="s">
        <v>6681</v>
      </c>
      <c r="G3523" s="94" t="s">
        <v>6681</v>
      </c>
      <c r="H3523" s="174">
        <v>0</v>
      </c>
      <c r="I3523" s="175">
        <v>0</v>
      </c>
      <c r="J3523" s="8">
        <v>5218.9166666666697</v>
      </c>
      <c r="K3523" s="8">
        <v>3466559.0622976199</v>
      </c>
      <c r="L3523" s="8">
        <v>6426.4399193635199</v>
      </c>
      <c r="M3523" s="8">
        <v>6426.4399193635199</v>
      </c>
      <c r="N3523" s="99">
        <v>6425.2240138174602</v>
      </c>
      <c r="O3523" s="17">
        <v>1.23114133146741</v>
      </c>
      <c r="P3523" s="107">
        <v>5223.9729808609</v>
      </c>
      <c r="Q3523" s="8">
        <v>3493758.2430877499</v>
      </c>
      <c r="R3523" s="8">
        <v>6437.6807222898397</v>
      </c>
      <c r="S3523" s="8">
        <v>6437.6807222898397</v>
      </c>
      <c r="T3523" s="99">
        <v>6436.4577274941403</v>
      </c>
      <c r="U3523" s="17">
        <v>1.23210011825777</v>
      </c>
      <c r="V3523" s="107">
        <v>5232.3575696908802</v>
      </c>
      <c r="W3523" s="8">
        <v>3533238.45997399</v>
      </c>
      <c r="X3523" s="8">
        <v>6461.5879324498201</v>
      </c>
      <c r="Y3523" s="8">
        <v>6461.5879324498201</v>
      </c>
      <c r="Z3523" s="99">
        <v>6460.3561703941996</v>
      </c>
      <c r="AA3523" s="17">
        <v>1.23469317307683</v>
      </c>
      <c r="AB3523" s="107">
        <v>5244.3366094098301</v>
      </c>
      <c r="AC3523" s="8">
        <v>3572390.1741815899</v>
      </c>
      <c r="AD3523" s="8">
        <v>6486.9180403808596</v>
      </c>
      <c r="AE3523" s="8">
        <v>6486.9180403808596</v>
      </c>
      <c r="AF3523" s="99">
        <v>6485.6772384750702</v>
      </c>
      <c r="AG3523" s="17">
        <v>1.2367011733834801</v>
      </c>
    </row>
    <row r="3524" spans="1:33">
      <c r="A3524" s="4" t="s">
        <v>1370</v>
      </c>
      <c r="B3524" s="2" t="s">
        <v>9625</v>
      </c>
      <c r="C3524" s="94" t="s">
        <v>6370</v>
      </c>
      <c r="D3524" s="94" t="s">
        <v>6370</v>
      </c>
      <c r="E3524" s="94" t="s">
        <v>6488</v>
      </c>
      <c r="F3524" s="94" t="s">
        <v>6681</v>
      </c>
      <c r="G3524" s="94" t="s">
        <v>6681</v>
      </c>
      <c r="H3524" s="174">
        <v>0</v>
      </c>
      <c r="I3524" s="175">
        <v>0</v>
      </c>
      <c r="J3524" s="8">
        <v>10646.833333333299</v>
      </c>
      <c r="K3524" s="8">
        <v>6570432.4907543501</v>
      </c>
      <c r="L3524" s="8">
        <v>12180.5193239894</v>
      </c>
      <c r="M3524" s="8">
        <v>12180.5193239894</v>
      </c>
      <c r="N3524" s="99">
        <v>12178.2147259249</v>
      </c>
      <c r="O3524" s="17">
        <v>1.1438344477317099</v>
      </c>
      <c r="P3524" s="107">
        <v>10682.153684937501</v>
      </c>
      <c r="Q3524" s="8">
        <v>6630367.7507634005</v>
      </c>
      <c r="R3524" s="8">
        <v>12217.2708243997</v>
      </c>
      <c r="S3524" s="8">
        <v>12217.2708243997</v>
      </c>
      <c r="T3524" s="99">
        <v>12214.949855205899</v>
      </c>
      <c r="U3524" s="17">
        <v>1.14349130479462</v>
      </c>
      <c r="V3524" s="107">
        <v>10713.5938127596</v>
      </c>
      <c r="W3524" s="8">
        <v>6705426.7009404497</v>
      </c>
      <c r="X3524" s="8">
        <v>12262.887077551701</v>
      </c>
      <c r="Y3524" s="8">
        <v>12262.887077551701</v>
      </c>
      <c r="Z3524" s="99">
        <v>12260.5494232239</v>
      </c>
      <c r="AA3524" s="17">
        <v>1.14439184810441</v>
      </c>
      <c r="AB3524" s="107">
        <v>10747.1843334198</v>
      </c>
      <c r="AC3524" s="8">
        <v>6781798.8430747902</v>
      </c>
      <c r="AD3524" s="8">
        <v>12314.716790826</v>
      </c>
      <c r="AE3524" s="8">
        <v>12314.716790826</v>
      </c>
      <c r="AF3524" s="99">
        <v>12312.3612617492</v>
      </c>
      <c r="AG3524" s="17">
        <v>1.1456359991390701</v>
      </c>
    </row>
    <row r="3525" spans="1:33">
      <c r="A3525" s="4" t="s">
        <v>1344</v>
      </c>
      <c r="B3525" s="2" t="s">
        <v>9624</v>
      </c>
      <c r="C3525" s="94" t="s">
        <v>6370</v>
      </c>
      <c r="D3525" s="94" t="s">
        <v>6370</v>
      </c>
      <c r="E3525" s="94" t="s">
        <v>6488</v>
      </c>
      <c r="F3525" s="94" t="s">
        <v>6681</v>
      </c>
      <c r="G3525" s="94" t="s">
        <v>6681</v>
      </c>
      <c r="H3525" s="174">
        <v>0</v>
      </c>
      <c r="I3525" s="175">
        <v>0</v>
      </c>
      <c r="J3525" s="8">
        <v>6175.5833333333303</v>
      </c>
      <c r="K3525" s="8">
        <v>3128027.53556818</v>
      </c>
      <c r="L3525" s="8">
        <v>5798.8572132159497</v>
      </c>
      <c r="M3525" s="8">
        <v>5798.8572132159497</v>
      </c>
      <c r="N3525" s="99">
        <v>5797.76004857506</v>
      </c>
      <c r="O3525" s="17">
        <v>0.93881982245807705</v>
      </c>
      <c r="P3525" s="107">
        <v>6182.1354252701303</v>
      </c>
      <c r="Q3525" s="8">
        <v>3155381.4787616399</v>
      </c>
      <c r="R3525" s="8">
        <v>5814.1797754562103</v>
      </c>
      <c r="S3525" s="8">
        <v>5814.1797754562103</v>
      </c>
      <c r="T3525" s="99">
        <v>5813.0752299042697</v>
      </c>
      <c r="U3525" s="17">
        <v>0.94030214966542303</v>
      </c>
      <c r="V3525" s="107">
        <v>6185.9071712346004</v>
      </c>
      <c r="W3525" s="8">
        <v>3188053.7349922401</v>
      </c>
      <c r="X3525" s="8">
        <v>5830.3139670281498</v>
      </c>
      <c r="Y3525" s="8">
        <v>5830.3139670281498</v>
      </c>
      <c r="Z3525" s="99">
        <v>5829.2025437074499</v>
      </c>
      <c r="AA3525" s="17">
        <v>0.94233592298541402</v>
      </c>
      <c r="AB3525" s="107">
        <v>6193.4625547865098</v>
      </c>
      <c r="AC3525" s="8">
        <v>3219439.3544948702</v>
      </c>
      <c r="AD3525" s="8">
        <v>5846.0129522020397</v>
      </c>
      <c r="AE3525" s="8">
        <v>5846.0129522020397</v>
      </c>
      <c r="AF3525" s="99">
        <v>5844.8947410627597</v>
      </c>
      <c r="AG3525" s="17">
        <v>0.94372004179562397</v>
      </c>
    </row>
    <row r="3526" spans="1:33">
      <c r="A3526" s="4" t="s">
        <v>1371</v>
      </c>
      <c r="B3526" s="2" t="s">
        <v>9623</v>
      </c>
      <c r="C3526" s="94" t="s">
        <v>6370</v>
      </c>
      <c r="D3526" s="94" t="s">
        <v>6370</v>
      </c>
      <c r="E3526" s="94" t="s">
        <v>6488</v>
      </c>
      <c r="F3526" s="94" t="s">
        <v>6680</v>
      </c>
      <c r="G3526" s="94" t="s">
        <v>6680</v>
      </c>
      <c r="H3526" s="174">
        <v>0</v>
      </c>
      <c r="I3526" s="175">
        <v>0</v>
      </c>
      <c r="J3526" s="8">
        <v>6855.8333333333303</v>
      </c>
      <c r="K3526" s="8">
        <v>4522528.6273673903</v>
      </c>
      <c r="L3526" s="8">
        <v>8384.0367306809494</v>
      </c>
      <c r="M3526" s="8">
        <v>8384.0367306809494</v>
      </c>
      <c r="N3526" s="99">
        <v>8382.4504407775094</v>
      </c>
      <c r="O3526" s="17">
        <v>1.2226741860864201</v>
      </c>
      <c r="P3526" s="107">
        <v>6887.4620611420396</v>
      </c>
      <c r="Q3526" s="8">
        <v>4583127.4095197497</v>
      </c>
      <c r="R3526" s="8">
        <v>8444.9778488358006</v>
      </c>
      <c r="S3526" s="8">
        <v>8444.9778488358006</v>
      </c>
      <c r="T3526" s="99">
        <v>8443.3735188908195</v>
      </c>
      <c r="U3526" s="17">
        <v>1.2259049042937</v>
      </c>
      <c r="V3526" s="107">
        <v>6920.25912248431</v>
      </c>
      <c r="W3526" s="8">
        <v>4658815.1663802201</v>
      </c>
      <c r="X3526" s="8">
        <v>8520.0430708597705</v>
      </c>
      <c r="Y3526" s="8">
        <v>8520.0430708597705</v>
      </c>
      <c r="Z3526" s="99">
        <v>8518.4189088307703</v>
      </c>
      <c r="AA3526" s="17">
        <v>1.2309392983788601</v>
      </c>
      <c r="AB3526" s="107">
        <v>6954.2870798153499</v>
      </c>
      <c r="AC3526" s="8">
        <v>4733624.1872523502</v>
      </c>
      <c r="AD3526" s="8">
        <v>8595.5426589720591</v>
      </c>
      <c r="AE3526" s="8">
        <v>8595.5426589720591</v>
      </c>
      <c r="AF3526" s="99">
        <v>8593.8985244776504</v>
      </c>
      <c r="AG3526" s="17">
        <v>1.23576988206616</v>
      </c>
    </row>
    <row r="3527" spans="1:33">
      <c r="A3527" s="4" t="s">
        <v>1309</v>
      </c>
      <c r="B3527" s="2" t="s">
        <v>9622</v>
      </c>
      <c r="C3527" s="94" t="s">
        <v>6370</v>
      </c>
      <c r="D3527" s="94" t="s">
        <v>6370</v>
      </c>
      <c r="E3527" s="94" t="s">
        <v>6488</v>
      </c>
      <c r="F3527" s="94" t="s">
        <v>6681</v>
      </c>
      <c r="G3527" s="94" t="s">
        <v>6681</v>
      </c>
      <c r="H3527" s="174">
        <v>0</v>
      </c>
      <c r="I3527" s="175">
        <v>0</v>
      </c>
      <c r="J3527" s="8">
        <v>11612.083333333299</v>
      </c>
      <c r="K3527" s="8">
        <v>6696551.3334606299</v>
      </c>
      <c r="L3527" s="8">
        <v>12414.3232635116</v>
      </c>
      <c r="M3527" s="8">
        <v>12414.3232635116</v>
      </c>
      <c r="N3527" s="99">
        <v>12411.9744289009</v>
      </c>
      <c r="O3527" s="17">
        <v>1.0688843743716001</v>
      </c>
      <c r="P3527" s="107">
        <v>11613.33384254</v>
      </c>
      <c r="Q3527" s="8">
        <v>6742403.2871284001</v>
      </c>
      <c r="R3527" s="8">
        <v>12423.7101262876</v>
      </c>
      <c r="S3527" s="8">
        <v>12423.7101262876</v>
      </c>
      <c r="T3527" s="99">
        <v>12421.3499389029</v>
      </c>
      <c r="U3527" s="17">
        <v>1.0695765838921401</v>
      </c>
      <c r="V3527" s="107">
        <v>11615.0994191196</v>
      </c>
      <c r="W3527" s="8">
        <v>6803678.3875734899</v>
      </c>
      <c r="X3527" s="8">
        <v>12442.569802021801</v>
      </c>
      <c r="Y3527" s="8">
        <v>12442.569802021801</v>
      </c>
      <c r="Z3527" s="99">
        <v>12440.1978950669</v>
      </c>
      <c r="AA3527" s="17">
        <v>1.0710367123150999</v>
      </c>
      <c r="AB3527" s="107">
        <v>11625.0995651753</v>
      </c>
      <c r="AC3527" s="8">
        <v>6863427.2669759803</v>
      </c>
      <c r="AD3527" s="8">
        <v>12462.941612246501</v>
      </c>
      <c r="AE3527" s="8">
        <v>12462.941612246501</v>
      </c>
      <c r="AF3527" s="99">
        <v>12460.557731086299</v>
      </c>
      <c r="AG3527" s="17">
        <v>1.0718667535901201</v>
      </c>
    </row>
    <row r="3528" spans="1:33">
      <c r="A3528" s="4" t="s">
        <v>1341</v>
      </c>
      <c r="B3528" s="2" t="s">
        <v>9621</v>
      </c>
      <c r="C3528" s="94" t="s">
        <v>6370</v>
      </c>
      <c r="D3528" s="94" t="s">
        <v>6370</v>
      </c>
      <c r="E3528" s="94" t="s">
        <v>6488</v>
      </c>
      <c r="F3528" s="94" t="s">
        <v>6681</v>
      </c>
      <c r="G3528" s="94" t="s">
        <v>6681</v>
      </c>
      <c r="H3528" s="174">
        <v>0</v>
      </c>
      <c r="I3528" s="175">
        <v>0</v>
      </c>
      <c r="J3528" s="8">
        <v>17145.083333333299</v>
      </c>
      <c r="K3528" s="8">
        <v>6734112.0821470702</v>
      </c>
      <c r="L3528" s="8">
        <v>12483.954817574901</v>
      </c>
      <c r="M3528" s="8">
        <v>12483.954817574901</v>
      </c>
      <c r="N3528" s="99">
        <v>12481.5928084236</v>
      </c>
      <c r="O3528" s="17">
        <v>0.72799837514682797</v>
      </c>
      <c r="P3528" s="107">
        <v>17116.175083878701</v>
      </c>
      <c r="Q3528" s="8">
        <v>6763376.0889250301</v>
      </c>
      <c r="R3528" s="8">
        <v>12462.355101819599</v>
      </c>
      <c r="S3528" s="8">
        <v>12462.355101819599</v>
      </c>
      <c r="T3528" s="99">
        <v>12459.9875728772</v>
      </c>
      <c r="U3528" s="17">
        <v>0.72796565306304595</v>
      </c>
      <c r="V3528" s="107">
        <v>17100.045226183702</v>
      </c>
      <c r="W3528" s="8">
        <v>6812193.2073155995</v>
      </c>
      <c r="X3528" s="8">
        <v>12458.1417078289</v>
      </c>
      <c r="Y3528" s="8">
        <v>12458.1417078289</v>
      </c>
      <c r="Z3528" s="99">
        <v>12455.7668324268</v>
      </c>
      <c r="AA3528" s="17">
        <v>0.72840549060972204</v>
      </c>
      <c r="AB3528" s="107">
        <v>17108.014411801902</v>
      </c>
      <c r="AC3528" s="8">
        <v>6866258.1677197302</v>
      </c>
      <c r="AD3528" s="8">
        <v>12468.082098086499</v>
      </c>
      <c r="AE3528" s="8">
        <v>12468.082098086499</v>
      </c>
      <c r="AF3528" s="99">
        <v>12465.6972336667</v>
      </c>
      <c r="AG3528" s="17">
        <v>0.72864664090224496</v>
      </c>
    </row>
    <row r="3529" spans="1:33">
      <c r="A3529" s="4" t="s">
        <v>1365</v>
      </c>
      <c r="B3529" s="2" t="s">
        <v>9620</v>
      </c>
      <c r="C3529" s="94" t="s">
        <v>6370</v>
      </c>
      <c r="D3529" s="94" t="s">
        <v>6370</v>
      </c>
      <c r="E3529" s="94" t="s">
        <v>6488</v>
      </c>
      <c r="F3529" s="94" t="s">
        <v>6680</v>
      </c>
      <c r="G3529" s="94" t="s">
        <v>6680</v>
      </c>
      <c r="H3529" s="174">
        <v>0</v>
      </c>
      <c r="I3529" s="175">
        <v>0</v>
      </c>
      <c r="J3529" s="8">
        <v>17077.166666666701</v>
      </c>
      <c r="K3529" s="8">
        <v>11351755.9907018</v>
      </c>
      <c r="L3529" s="8">
        <v>21044.319898351499</v>
      </c>
      <c r="M3529" s="8">
        <v>21044.319898351499</v>
      </c>
      <c r="N3529" s="99">
        <v>21040.338237338801</v>
      </c>
      <c r="O3529" s="17">
        <v>1.2320743041296101</v>
      </c>
      <c r="P3529" s="107">
        <v>17145.3543367522</v>
      </c>
      <c r="Q3529" s="8">
        <v>11487562.8494286</v>
      </c>
      <c r="R3529" s="8">
        <v>21167.2522127634</v>
      </c>
      <c r="S3529" s="8">
        <v>21167.2522127634</v>
      </c>
      <c r="T3529" s="99">
        <v>21163.230975859598</v>
      </c>
      <c r="U3529" s="17">
        <v>1.23434200076547</v>
      </c>
      <c r="V3529" s="107">
        <v>17212.453773429101</v>
      </c>
      <c r="W3529" s="8">
        <v>11645760.542088199</v>
      </c>
      <c r="X3529" s="8">
        <v>21297.771615310499</v>
      </c>
      <c r="Y3529" s="8">
        <v>21297.771615310499</v>
      </c>
      <c r="Z3529" s="99">
        <v>21293.711655557701</v>
      </c>
      <c r="AA3529" s="17">
        <v>1.2371107534028001</v>
      </c>
      <c r="AB3529" s="107">
        <v>17284.373847374201</v>
      </c>
      <c r="AC3529" s="8">
        <v>11804816.958931001</v>
      </c>
      <c r="AD3529" s="8">
        <v>21435.754875746901</v>
      </c>
      <c r="AE3529" s="8">
        <v>21435.754875746901</v>
      </c>
      <c r="AF3529" s="99">
        <v>21431.654696688602</v>
      </c>
      <c r="AG3529" s="17">
        <v>1.2399439450879799</v>
      </c>
    </row>
    <row r="3530" spans="1:33">
      <c r="A3530" s="4" t="s">
        <v>1306</v>
      </c>
      <c r="B3530" s="2" t="s">
        <v>9619</v>
      </c>
      <c r="C3530" s="94" t="s">
        <v>6370</v>
      </c>
      <c r="D3530" s="94" t="s">
        <v>6370</v>
      </c>
      <c r="E3530" s="94" t="s">
        <v>6488</v>
      </c>
      <c r="F3530" s="94" t="s">
        <v>6680</v>
      </c>
      <c r="G3530" s="94" t="s">
        <v>6680</v>
      </c>
      <c r="H3530" s="174">
        <v>0</v>
      </c>
      <c r="I3530" s="175">
        <v>0</v>
      </c>
      <c r="J3530" s="8">
        <v>5002.6666666666697</v>
      </c>
      <c r="K3530" s="8">
        <v>3521237.0298548699</v>
      </c>
      <c r="L3530" s="8">
        <v>6527.8040291637099</v>
      </c>
      <c r="M3530" s="8">
        <v>6527.8040291637099</v>
      </c>
      <c r="N3530" s="99">
        <v>6526.5689451635099</v>
      </c>
      <c r="O3530" s="17">
        <v>1.30461799276989</v>
      </c>
      <c r="P3530" s="107">
        <v>5039.3410693436899</v>
      </c>
      <c r="Q3530" s="8">
        <v>3576682.0606942498</v>
      </c>
      <c r="R3530" s="8">
        <v>6590.4780897322698</v>
      </c>
      <c r="S3530" s="8">
        <v>6590.4780897322698</v>
      </c>
      <c r="T3530" s="99">
        <v>6589.2260673421197</v>
      </c>
      <c r="U3530" s="17">
        <v>1.30755707475864</v>
      </c>
      <c r="V3530" s="107">
        <v>5075.7436761244198</v>
      </c>
      <c r="W3530" s="8">
        <v>3644364.0960021601</v>
      </c>
      <c r="X3530" s="8">
        <v>6664.8145408091896</v>
      </c>
      <c r="Y3530" s="8">
        <v>6664.8145408091896</v>
      </c>
      <c r="Z3530" s="99">
        <v>6663.54403799395</v>
      </c>
      <c r="AA3530" s="17">
        <v>1.31282122644181</v>
      </c>
      <c r="AB3530" s="107">
        <v>5112.9176294470799</v>
      </c>
      <c r="AC3530" s="8">
        <v>3710729.289194</v>
      </c>
      <c r="AD3530" s="8">
        <v>6738.1208645712304</v>
      </c>
      <c r="AE3530" s="8">
        <v>6738.1208645712304</v>
      </c>
      <c r="AF3530" s="99">
        <v>6736.83201320018</v>
      </c>
      <c r="AG3530" s="17">
        <v>1.3176101203744</v>
      </c>
    </row>
    <row r="3531" spans="1:33">
      <c r="A3531" s="4" t="s">
        <v>1372</v>
      </c>
      <c r="B3531" s="2" t="s">
        <v>9618</v>
      </c>
      <c r="C3531" s="94" t="s">
        <v>6370</v>
      </c>
      <c r="D3531" s="94" t="s">
        <v>6370</v>
      </c>
      <c r="E3531" s="94" t="s">
        <v>6488</v>
      </c>
      <c r="F3531" s="94" t="s">
        <v>6680</v>
      </c>
      <c r="G3531" s="94" t="s">
        <v>6680</v>
      </c>
      <c r="H3531" s="174">
        <v>0</v>
      </c>
      <c r="I3531" s="175">
        <v>0</v>
      </c>
      <c r="J3531" s="8">
        <v>7756.3333333333303</v>
      </c>
      <c r="K3531" s="8">
        <v>4850364.2674140502</v>
      </c>
      <c r="L3531" s="8">
        <v>8991.7909925655094</v>
      </c>
      <c r="M3531" s="8">
        <v>8991.7909925655094</v>
      </c>
      <c r="N3531" s="99">
        <v>8990.0897133698709</v>
      </c>
      <c r="O3531" s="17">
        <v>1.15906438351926</v>
      </c>
      <c r="P3531" s="107">
        <v>7790.6538950877502</v>
      </c>
      <c r="Q3531" s="8">
        <v>4906876.6262883795</v>
      </c>
      <c r="R3531" s="8">
        <v>9041.52573413133</v>
      </c>
      <c r="S3531" s="8">
        <v>9041.52573413133</v>
      </c>
      <c r="T3531" s="99">
        <v>9039.8080753354006</v>
      </c>
      <c r="U3531" s="17">
        <v>1.1603400943065001</v>
      </c>
      <c r="V3531" s="107">
        <v>7817.4267942097704</v>
      </c>
      <c r="W3531" s="8">
        <v>4960353.0949159302</v>
      </c>
      <c r="X3531" s="8">
        <v>9071.49575719122</v>
      </c>
      <c r="Y3531" s="8">
        <v>9071.49575719122</v>
      </c>
      <c r="Z3531" s="99">
        <v>9069.7664726286293</v>
      </c>
      <c r="AA3531" s="17">
        <v>1.1601984529418901</v>
      </c>
      <c r="AB3531" s="107">
        <v>7848.3800612360301</v>
      </c>
      <c r="AC3531" s="8">
        <v>5018348.2839425001</v>
      </c>
      <c r="AD3531" s="8">
        <v>9112.5583793429796</v>
      </c>
      <c r="AE3531" s="8">
        <v>9112.5583793429796</v>
      </c>
      <c r="AF3531" s="99">
        <v>9110.8153513390298</v>
      </c>
      <c r="AG3531" s="17">
        <v>1.16085297606041</v>
      </c>
    </row>
    <row r="3532" spans="1:33">
      <c r="A3532" s="4" t="s">
        <v>1311</v>
      </c>
      <c r="B3532" s="2" t="s">
        <v>9617</v>
      </c>
      <c r="C3532" s="94" t="s">
        <v>6370</v>
      </c>
      <c r="D3532" s="94" t="s">
        <v>6370</v>
      </c>
      <c r="E3532" s="94" t="s">
        <v>6488</v>
      </c>
      <c r="F3532" s="94" t="s">
        <v>6680</v>
      </c>
      <c r="G3532" s="94" t="s">
        <v>6680</v>
      </c>
      <c r="H3532" s="174">
        <v>0</v>
      </c>
      <c r="I3532" s="175">
        <v>0</v>
      </c>
      <c r="J3532" s="8">
        <v>24441.75</v>
      </c>
      <c r="K3532" s="8">
        <v>16668830.206580101</v>
      </c>
      <c r="L3532" s="8">
        <v>30901.315663048099</v>
      </c>
      <c r="M3532" s="8">
        <v>30901.315663048099</v>
      </c>
      <c r="N3532" s="99">
        <v>30895.469022984998</v>
      </c>
      <c r="O3532" s="17">
        <v>1.2640448831603699</v>
      </c>
      <c r="P3532" s="107">
        <v>24588.545112220501</v>
      </c>
      <c r="Q3532" s="8">
        <v>16905151.724904101</v>
      </c>
      <c r="R3532" s="8">
        <v>31149.8282922453</v>
      </c>
      <c r="S3532" s="8">
        <v>31149.8282922453</v>
      </c>
      <c r="T3532" s="99">
        <v>31143.910621032399</v>
      </c>
      <c r="U3532" s="17">
        <v>1.26660241502267</v>
      </c>
      <c r="V3532" s="107">
        <v>24728.024837642799</v>
      </c>
      <c r="W3532" s="8">
        <v>17181692.792439401</v>
      </c>
      <c r="X3532" s="8">
        <v>31421.8867660303</v>
      </c>
      <c r="Y3532" s="8">
        <v>31421.8867660303</v>
      </c>
      <c r="Z3532" s="99">
        <v>31415.896862582598</v>
      </c>
      <c r="AA3532" s="17">
        <v>1.2704571864858001</v>
      </c>
      <c r="AB3532" s="107">
        <v>24868.3531809294</v>
      </c>
      <c r="AC3532" s="8">
        <v>17454043.1968113</v>
      </c>
      <c r="AD3532" s="8">
        <v>31693.8918120612</v>
      </c>
      <c r="AE3532" s="8">
        <v>31693.8918120612</v>
      </c>
      <c r="AF3532" s="99">
        <v>31687.829481518798</v>
      </c>
      <c r="AG3532" s="17">
        <v>1.27422307584963</v>
      </c>
    </row>
    <row r="3533" spans="1:33">
      <c r="A3533" s="4" t="s">
        <v>1330</v>
      </c>
      <c r="B3533" s="2" t="s">
        <v>9616</v>
      </c>
      <c r="C3533" s="94" t="s">
        <v>6370</v>
      </c>
      <c r="D3533" s="94" t="s">
        <v>6370</v>
      </c>
      <c r="E3533" s="94" t="s">
        <v>6488</v>
      </c>
      <c r="F3533" s="94" t="s">
        <v>6680</v>
      </c>
      <c r="G3533" s="94" t="s">
        <v>6680</v>
      </c>
      <c r="H3533" s="174">
        <v>0</v>
      </c>
      <c r="I3533" s="175">
        <v>0</v>
      </c>
      <c r="J3533" s="8">
        <v>7827.9166666666697</v>
      </c>
      <c r="K3533" s="8">
        <v>4613431.4645918896</v>
      </c>
      <c r="L3533" s="8">
        <v>8552.5558908696494</v>
      </c>
      <c r="M3533" s="8">
        <v>8552.5558908696494</v>
      </c>
      <c r="N3533" s="99">
        <v>8550.9377165349997</v>
      </c>
      <c r="O3533" s="17">
        <v>1.0923644285774201</v>
      </c>
      <c r="P3533" s="107">
        <v>7858.3865697976898</v>
      </c>
      <c r="Q3533" s="8">
        <v>4672551.5145856403</v>
      </c>
      <c r="R3533" s="8">
        <v>8609.7527981127405</v>
      </c>
      <c r="S3533" s="8">
        <v>8609.7527981127405</v>
      </c>
      <c r="T3533" s="99">
        <v>8608.1171651389104</v>
      </c>
      <c r="U3533" s="17">
        <v>1.0954051558398401</v>
      </c>
      <c r="V3533" s="107">
        <v>7882.8590195221796</v>
      </c>
      <c r="W3533" s="8">
        <v>4740986.2020909302</v>
      </c>
      <c r="X3533" s="8">
        <v>8670.3174943837003</v>
      </c>
      <c r="Y3533" s="8">
        <v>8670.3174943837003</v>
      </c>
      <c r="Z3533" s="99">
        <v>8668.6646857844298</v>
      </c>
      <c r="AA3533" s="17">
        <v>1.09968536343428</v>
      </c>
      <c r="AB3533" s="107">
        <v>7910.7860980838896</v>
      </c>
      <c r="AC3533" s="8">
        <v>4811299.3515517404</v>
      </c>
      <c r="AD3533" s="8">
        <v>8736.5889613118306</v>
      </c>
      <c r="AE3533" s="8">
        <v>8736.5889613118306</v>
      </c>
      <c r="AF3533" s="99">
        <v>8734.9178478237609</v>
      </c>
      <c r="AG3533" s="17">
        <v>1.10417823709574</v>
      </c>
    </row>
    <row r="3534" spans="1:33">
      <c r="A3534" s="4" t="s">
        <v>1340</v>
      </c>
      <c r="B3534" s="2" t="s">
        <v>9615</v>
      </c>
      <c r="C3534" s="94" t="s">
        <v>6370</v>
      </c>
      <c r="D3534" s="94" t="s">
        <v>6370</v>
      </c>
      <c r="E3534" s="94" t="s">
        <v>6488</v>
      </c>
      <c r="F3534" s="94" t="s">
        <v>6680</v>
      </c>
      <c r="G3534" s="94" t="s">
        <v>6680</v>
      </c>
      <c r="H3534" s="174">
        <v>0</v>
      </c>
      <c r="I3534" s="175">
        <v>0</v>
      </c>
      <c r="J3534" s="8">
        <v>13018.166666666701</v>
      </c>
      <c r="K3534" s="8">
        <v>8526802.5746596791</v>
      </c>
      <c r="L3534" s="8">
        <v>15807.3130921951</v>
      </c>
      <c r="M3534" s="8">
        <v>15807.3130921951</v>
      </c>
      <c r="N3534" s="99">
        <v>15804.322291705501</v>
      </c>
      <c r="O3534" s="17">
        <v>1.2140205834184701</v>
      </c>
      <c r="P3534" s="107">
        <v>13082.8146603819</v>
      </c>
      <c r="Q3534" s="8">
        <v>8644335.4168381896</v>
      </c>
      <c r="R3534" s="8">
        <v>15928.2547898346</v>
      </c>
      <c r="S3534" s="8">
        <v>15928.2547898346</v>
      </c>
      <c r="T3534" s="99">
        <v>15925.2288285369</v>
      </c>
      <c r="U3534" s="17">
        <v>1.2172631992381999</v>
      </c>
      <c r="V3534" s="107">
        <v>13145.897820044</v>
      </c>
      <c r="W3534" s="8">
        <v>8793045.8793777097</v>
      </c>
      <c r="X3534" s="8">
        <v>16080.725880042301</v>
      </c>
      <c r="Y3534" s="8">
        <v>16080.725880042301</v>
      </c>
      <c r="Z3534" s="99">
        <v>16077.660437279201</v>
      </c>
      <c r="AA3534" s="17">
        <v>1.22301729842788</v>
      </c>
      <c r="AB3534" s="107">
        <v>13208.028532095401</v>
      </c>
      <c r="AC3534" s="8">
        <v>8942479.3103874791</v>
      </c>
      <c r="AD3534" s="8">
        <v>16238.184390811901</v>
      </c>
      <c r="AE3534" s="8">
        <v>16238.184390811901</v>
      </c>
      <c r="AF3534" s="99">
        <v>16235.078390394799</v>
      </c>
      <c r="AG3534" s="17">
        <v>1.22918256505456</v>
      </c>
    </row>
    <row r="3535" spans="1:33">
      <c r="A3535" s="4" t="s">
        <v>1348</v>
      </c>
      <c r="B3535" s="2" t="s">
        <v>9614</v>
      </c>
      <c r="C3535" s="94" t="s">
        <v>6370</v>
      </c>
      <c r="D3535" s="94" t="s">
        <v>6370</v>
      </c>
      <c r="E3535" s="94" t="s">
        <v>6488</v>
      </c>
      <c r="F3535" s="94" t="s">
        <v>6680</v>
      </c>
      <c r="G3535" s="94" t="s">
        <v>6680</v>
      </c>
      <c r="H3535" s="174">
        <v>0</v>
      </c>
      <c r="I3535" s="175">
        <v>0</v>
      </c>
      <c r="J3535" s="8">
        <v>13282.583333333299</v>
      </c>
      <c r="K3535" s="8">
        <v>8486270.8863177001</v>
      </c>
      <c r="L3535" s="8">
        <v>15732.1738964453</v>
      </c>
      <c r="M3535" s="8">
        <v>15732.1738964453</v>
      </c>
      <c r="N3535" s="99">
        <v>15729.197312561801</v>
      </c>
      <c r="O3535" s="17">
        <v>1.1841971488399099</v>
      </c>
      <c r="P3535" s="107">
        <v>13340.6748747232</v>
      </c>
      <c r="Q3535" s="8">
        <v>8601191.9813236501</v>
      </c>
      <c r="R3535" s="8">
        <v>15848.7576856332</v>
      </c>
      <c r="S3535" s="8">
        <v>15848.7576856332</v>
      </c>
      <c r="T3535" s="99">
        <v>15845.7468267534</v>
      </c>
      <c r="U3535" s="17">
        <v>1.18777700345404</v>
      </c>
      <c r="V3535" s="107">
        <v>13398.306626782</v>
      </c>
      <c r="W3535" s="8">
        <v>8739403.8073648307</v>
      </c>
      <c r="X3535" s="8">
        <v>15982.6252369307</v>
      </c>
      <c r="Y3535" s="8">
        <v>15982.6252369307</v>
      </c>
      <c r="Z3535" s="99">
        <v>15979.5784949345</v>
      </c>
      <c r="AA3535" s="17">
        <v>1.1926565751968099</v>
      </c>
      <c r="AB3535" s="107">
        <v>13459.2320424552</v>
      </c>
      <c r="AC3535" s="8">
        <v>8879138.2618966606</v>
      </c>
      <c r="AD3535" s="8">
        <v>16123.166665950401</v>
      </c>
      <c r="AE3535" s="8">
        <v>16123.166665950401</v>
      </c>
      <c r="AF3535" s="99">
        <v>16120.0826658441</v>
      </c>
      <c r="AG3535" s="17">
        <v>1.19769706139218</v>
      </c>
    </row>
    <row r="3536" spans="1:33">
      <c r="A3536" s="4" t="s">
        <v>1321</v>
      </c>
      <c r="B3536" s="2" t="s">
        <v>9613</v>
      </c>
      <c r="C3536" s="94" t="s">
        <v>6370</v>
      </c>
      <c r="D3536" s="94" t="s">
        <v>6370</v>
      </c>
      <c r="E3536" s="94" t="s">
        <v>6488</v>
      </c>
      <c r="F3536" s="94" t="s">
        <v>6680</v>
      </c>
      <c r="G3536" s="94" t="s">
        <v>6680</v>
      </c>
      <c r="H3536" s="174">
        <v>0</v>
      </c>
      <c r="I3536" s="175">
        <v>0</v>
      </c>
      <c r="J3536" s="8">
        <v>8048.25</v>
      </c>
      <c r="K3536" s="8">
        <v>5016022.6641323697</v>
      </c>
      <c r="L3536" s="8">
        <v>9298.8948712292095</v>
      </c>
      <c r="M3536" s="8">
        <v>9298.8948712292095</v>
      </c>
      <c r="N3536" s="99">
        <v>9297.1354868751896</v>
      </c>
      <c r="O3536" s="17">
        <v>1.15517478791976</v>
      </c>
      <c r="P3536" s="107">
        <v>8085.8285636570499</v>
      </c>
      <c r="Q3536" s="8">
        <v>5081037.4614183502</v>
      </c>
      <c r="R3536" s="8">
        <v>9362.4385657825605</v>
      </c>
      <c r="S3536" s="8">
        <v>9362.4385657825605</v>
      </c>
      <c r="T3536" s="99">
        <v>9360.6599417508696</v>
      </c>
      <c r="U3536" s="17">
        <v>1.1576624297754401</v>
      </c>
      <c r="V3536" s="107">
        <v>8123.5338192073596</v>
      </c>
      <c r="W3536" s="8">
        <v>5159548.1177755203</v>
      </c>
      <c r="X3536" s="8">
        <v>9435.7836960027507</v>
      </c>
      <c r="Y3536" s="8">
        <v>9435.7836960027507</v>
      </c>
      <c r="Z3536" s="99">
        <v>9433.9849678196406</v>
      </c>
      <c r="AA3536" s="17">
        <v>1.16131540506594</v>
      </c>
      <c r="AB3536" s="107">
        <v>8164.1858412318998</v>
      </c>
      <c r="AC3536" s="8">
        <v>5240167.4270518199</v>
      </c>
      <c r="AD3536" s="8">
        <v>9515.3482569820499</v>
      </c>
      <c r="AE3536" s="8">
        <v>9515.3482569820499</v>
      </c>
      <c r="AF3536" s="99">
        <v>9513.5281843099401</v>
      </c>
      <c r="AG3536" s="17">
        <v>1.1652757996104699</v>
      </c>
    </row>
    <row r="3537" spans="1:33">
      <c r="A3537" s="4" t="s">
        <v>127</v>
      </c>
      <c r="B3537" s="2" t="s">
        <v>9612</v>
      </c>
      <c r="C3537" s="94" t="s">
        <v>6382</v>
      </c>
      <c r="D3537" s="94" t="s">
        <v>6382</v>
      </c>
      <c r="E3537" s="94" t="s">
        <v>6488</v>
      </c>
      <c r="F3537" s="94" t="s">
        <v>6680</v>
      </c>
      <c r="G3537" s="94" t="s">
        <v>6680</v>
      </c>
      <c r="H3537" s="174">
        <v>0</v>
      </c>
      <c r="I3537" s="175">
        <v>0</v>
      </c>
      <c r="J3537" s="8">
        <v>3034.4166666666702</v>
      </c>
      <c r="K3537" s="8">
        <v>1812852.1282961301</v>
      </c>
      <c r="L3537" s="8">
        <v>3360.7346869964199</v>
      </c>
      <c r="M3537" s="8">
        <v>3360.7346869964199</v>
      </c>
      <c r="N3537" s="99">
        <v>3360.09882390644</v>
      </c>
      <c r="O3537" s="17">
        <v>1.1073294122120501</v>
      </c>
      <c r="P3537" s="107">
        <v>3050.07326973314</v>
      </c>
      <c r="Q3537" s="8">
        <v>1839153.4142451901</v>
      </c>
      <c r="R3537" s="8">
        <v>3388.8671328774599</v>
      </c>
      <c r="S3537" s="8">
        <v>3388.8671328774599</v>
      </c>
      <c r="T3537" s="99">
        <v>3388.22333473872</v>
      </c>
      <c r="U3537" s="17">
        <v>1.1108662104485001</v>
      </c>
      <c r="V3537" s="107">
        <v>3062.9213996753801</v>
      </c>
      <c r="W3537" s="8">
        <v>1868773.3991725901</v>
      </c>
      <c r="X3537" s="8">
        <v>3417.61355237419</v>
      </c>
      <c r="Y3537" s="8">
        <v>3417.61355237419</v>
      </c>
      <c r="Z3537" s="99">
        <v>3416.9620582308598</v>
      </c>
      <c r="AA3537" s="17">
        <v>1.1155892079349501</v>
      </c>
      <c r="AB3537" s="107">
        <v>3075.97607216912</v>
      </c>
      <c r="AC3537" s="8">
        <v>1897488.5684420399</v>
      </c>
      <c r="AD3537" s="8">
        <v>3445.5510808986501</v>
      </c>
      <c r="AE3537" s="8">
        <v>3445.5510808986501</v>
      </c>
      <c r="AF3537" s="99">
        <v>3444.8920242679001</v>
      </c>
      <c r="AG3537" s="17">
        <v>1.1199345974881501</v>
      </c>
    </row>
    <row r="3538" spans="1:33">
      <c r="A3538" s="4" t="s">
        <v>1374</v>
      </c>
      <c r="B3538" s="2" t="s">
        <v>9611</v>
      </c>
      <c r="C3538" s="94" t="s">
        <v>6370</v>
      </c>
      <c r="D3538" s="94" t="s">
        <v>6370</v>
      </c>
      <c r="E3538" s="94" t="s">
        <v>6488</v>
      </c>
      <c r="F3538" s="94" t="s">
        <v>6681</v>
      </c>
      <c r="G3538" s="94" t="s">
        <v>6681</v>
      </c>
      <c r="H3538" s="174">
        <v>0</v>
      </c>
      <c r="I3538" s="175">
        <v>0</v>
      </c>
      <c r="J3538" s="8">
        <v>7767</v>
      </c>
      <c r="K3538" s="8">
        <v>4511412.0663748598</v>
      </c>
      <c r="L3538" s="8">
        <v>8363.4284242754893</v>
      </c>
      <c r="M3538" s="8">
        <v>8363.4284242754893</v>
      </c>
      <c r="N3538" s="99">
        <v>8361.8460335377404</v>
      </c>
      <c r="O3538" s="17">
        <v>1.0765863310850701</v>
      </c>
      <c r="P3538" s="107">
        <v>7765.8696201165803</v>
      </c>
      <c r="Q3538" s="8">
        <v>4539916.7463296503</v>
      </c>
      <c r="R3538" s="8">
        <v>8365.35686934568</v>
      </c>
      <c r="S3538" s="8">
        <v>8365.35686934568</v>
      </c>
      <c r="T3538" s="99">
        <v>8363.7676653517701</v>
      </c>
      <c r="U3538" s="17">
        <v>1.0769904820042799</v>
      </c>
      <c r="V3538" s="107">
        <v>7762.73241361083</v>
      </c>
      <c r="W3538" s="8">
        <v>4571106.6081053102</v>
      </c>
      <c r="X3538" s="8">
        <v>8359.6416238184902</v>
      </c>
      <c r="Y3538" s="8">
        <v>8359.6416238184902</v>
      </c>
      <c r="Z3538" s="99">
        <v>8358.0480388578799</v>
      </c>
      <c r="AA3538" s="17">
        <v>1.07668892775477</v>
      </c>
      <c r="AB3538" s="107">
        <v>7766.0870049518899</v>
      </c>
      <c r="AC3538" s="8">
        <v>4604307.2883016197</v>
      </c>
      <c r="AD3538" s="8">
        <v>8360.7228090037406</v>
      </c>
      <c r="AE3538" s="8">
        <v>8360.7228090037406</v>
      </c>
      <c r="AF3538" s="99">
        <v>8359.1235902791195</v>
      </c>
      <c r="AG3538" s="17">
        <v>1.07636234115702</v>
      </c>
    </row>
    <row r="3539" spans="1:33">
      <c r="A3539" s="4" t="s">
        <v>1358</v>
      </c>
      <c r="B3539" s="2" t="s">
        <v>9610</v>
      </c>
      <c r="C3539" s="94" t="s">
        <v>6370</v>
      </c>
      <c r="D3539" s="94" t="s">
        <v>6370</v>
      </c>
      <c r="E3539" s="94" t="s">
        <v>6488</v>
      </c>
      <c r="F3539" s="94" t="s">
        <v>6681</v>
      </c>
      <c r="G3539" s="94" t="s">
        <v>6681</v>
      </c>
      <c r="H3539" s="174">
        <v>0</v>
      </c>
      <c r="I3539" s="175">
        <v>0</v>
      </c>
      <c r="J3539" s="8">
        <v>10423.5</v>
      </c>
      <c r="K3539" s="8">
        <v>6055748.3077084702</v>
      </c>
      <c r="L3539" s="8">
        <v>11226.378078924699</v>
      </c>
      <c r="M3539" s="8">
        <v>11226.378078924699</v>
      </c>
      <c r="N3539" s="99">
        <v>11224.2540078154</v>
      </c>
      <c r="O3539" s="17">
        <v>1.0768219895251501</v>
      </c>
      <c r="P3539" s="107">
        <v>10430.284103718601</v>
      </c>
      <c r="Q3539" s="8">
        <v>6097553.6687909896</v>
      </c>
      <c r="R3539" s="8">
        <v>11235.4951245886</v>
      </c>
      <c r="S3539" s="8">
        <v>11235.4951245886</v>
      </c>
      <c r="T3539" s="99">
        <v>11233.360667684399</v>
      </c>
      <c r="U3539" s="17">
        <v>1.07699469697854</v>
      </c>
      <c r="V3539" s="107">
        <v>10429.4237790591</v>
      </c>
      <c r="W3539" s="8">
        <v>6137295.0767300203</v>
      </c>
      <c r="X3539" s="8">
        <v>11223.887732155599</v>
      </c>
      <c r="Y3539" s="8">
        <v>11223.887732155599</v>
      </c>
      <c r="Z3539" s="99">
        <v>11221.748140592401</v>
      </c>
      <c r="AA3539" s="17">
        <v>1.0759700994339001</v>
      </c>
      <c r="AB3539" s="107">
        <v>10435.4833353091</v>
      </c>
      <c r="AC3539" s="8">
        <v>6180548.3793291701</v>
      </c>
      <c r="AD3539" s="8">
        <v>11222.9372567071</v>
      </c>
      <c r="AE3539" s="8">
        <v>11222.9372567071</v>
      </c>
      <c r="AF3539" s="99">
        <v>11220.790560564201</v>
      </c>
      <c r="AG3539" s="17">
        <v>1.0752535555874001</v>
      </c>
    </row>
    <row r="3540" spans="1:33">
      <c r="A3540" s="4" t="s">
        <v>1328</v>
      </c>
      <c r="B3540" s="2" t="s">
        <v>12910</v>
      </c>
      <c r="C3540" s="94" t="s">
        <v>6370</v>
      </c>
      <c r="D3540" s="94" t="s">
        <v>6370</v>
      </c>
      <c r="E3540" s="94" t="s">
        <v>6488</v>
      </c>
      <c r="F3540" s="94" t="s">
        <v>6680</v>
      </c>
      <c r="G3540" s="94" t="s">
        <v>6680</v>
      </c>
      <c r="H3540" s="174">
        <v>0</v>
      </c>
      <c r="I3540" s="175">
        <v>0</v>
      </c>
      <c r="J3540" s="8">
        <v>9764.5</v>
      </c>
      <c r="K3540" s="8">
        <v>6195863.0407799101</v>
      </c>
      <c r="L3540" s="8">
        <v>11486.128135888801</v>
      </c>
      <c r="M3540" s="8">
        <v>11486.128135888801</v>
      </c>
      <c r="N3540" s="99">
        <v>11483.9549191345</v>
      </c>
      <c r="O3540" s="17">
        <v>1.17609246957187</v>
      </c>
      <c r="P3540" s="107">
        <v>9818.5997663869493</v>
      </c>
      <c r="Q3540" s="8">
        <v>6282012.2158898003</v>
      </c>
      <c r="R3540" s="8">
        <v>11575.3827613674</v>
      </c>
      <c r="S3540" s="8">
        <v>11575.3827613674</v>
      </c>
      <c r="T3540" s="99">
        <v>11573.1837344994</v>
      </c>
      <c r="U3540" s="17">
        <v>1.1787000193366799</v>
      </c>
      <c r="V3540" s="107">
        <v>9868.9816591801791</v>
      </c>
      <c r="W3540" s="8">
        <v>6386134.4610224701</v>
      </c>
      <c r="X3540" s="8">
        <v>11678.9652993442</v>
      </c>
      <c r="Y3540" s="8">
        <v>11678.9652993442</v>
      </c>
      <c r="Z3540" s="99">
        <v>11676.738957080501</v>
      </c>
      <c r="AA3540" s="17">
        <v>1.1831756669867499</v>
      </c>
      <c r="AB3540" s="107">
        <v>9919.9892041373296</v>
      </c>
      <c r="AC3540" s="8">
        <v>6493179.6966030002</v>
      </c>
      <c r="AD3540" s="8">
        <v>11790.628251567799</v>
      </c>
      <c r="AE3540" s="8">
        <v>11790.628251567799</v>
      </c>
      <c r="AF3540" s="99">
        <v>11788.3729688721</v>
      </c>
      <c r="AG3540" s="17">
        <v>1.1883453425489101</v>
      </c>
    </row>
    <row r="3541" spans="1:33">
      <c r="A3541" s="4" t="s">
        <v>1315</v>
      </c>
      <c r="B3541" s="2" t="s">
        <v>9609</v>
      </c>
      <c r="C3541" s="94" t="s">
        <v>6370</v>
      </c>
      <c r="D3541" s="94" t="s">
        <v>6370</v>
      </c>
      <c r="E3541" s="94" t="s">
        <v>6488</v>
      </c>
      <c r="F3541" s="94" t="s">
        <v>6680</v>
      </c>
      <c r="G3541" s="94" t="s">
        <v>6680</v>
      </c>
      <c r="H3541" s="174">
        <v>0</v>
      </c>
      <c r="I3541" s="175">
        <v>0</v>
      </c>
      <c r="J3541" s="8">
        <v>3154.3333333333298</v>
      </c>
      <c r="K3541" s="8">
        <v>2189442.3181373398</v>
      </c>
      <c r="L3541" s="8">
        <v>4058.8720000333401</v>
      </c>
      <c r="M3541" s="8">
        <v>4058.8720000333401</v>
      </c>
      <c r="N3541" s="99">
        <v>4058.1040468528099</v>
      </c>
      <c r="O3541" s="17">
        <v>1.28651718699761</v>
      </c>
      <c r="P3541" s="107">
        <v>3174.4930425446501</v>
      </c>
      <c r="Q3541" s="8">
        <v>2221753.97095621</v>
      </c>
      <c r="R3541" s="8">
        <v>4093.8558747713701</v>
      </c>
      <c r="S3541" s="8">
        <v>4093.8558747713701</v>
      </c>
      <c r="T3541" s="99">
        <v>4093.0781467905699</v>
      </c>
      <c r="U3541" s="17">
        <v>1.28936434634917</v>
      </c>
      <c r="V3541" s="107">
        <v>3190.6010522761599</v>
      </c>
      <c r="W3541" s="8">
        <v>2256307.3155970499</v>
      </c>
      <c r="X3541" s="8">
        <v>4126.3357363282603</v>
      </c>
      <c r="Y3541" s="8">
        <v>4126.3357363282603</v>
      </c>
      <c r="Z3541" s="99">
        <v>4125.5491396214002</v>
      </c>
      <c r="AA3541" s="17">
        <v>1.29303196232517</v>
      </c>
      <c r="AB3541" s="107">
        <v>3206.8876528573101</v>
      </c>
      <c r="AC3541" s="8">
        <v>2290112.0901059601</v>
      </c>
      <c r="AD3541" s="8">
        <v>4158.4957710298404</v>
      </c>
      <c r="AE3541" s="8">
        <v>4158.4957710298404</v>
      </c>
      <c r="AF3541" s="99">
        <v>4157.7003440727203</v>
      </c>
      <c r="AG3541" s="17">
        <v>1.2964908017180601</v>
      </c>
    </row>
    <row r="3542" spans="1:33">
      <c r="A3542" s="4" t="s">
        <v>1366</v>
      </c>
      <c r="B3542" s="2" t="s">
        <v>9608</v>
      </c>
      <c r="C3542" s="94" t="s">
        <v>6370</v>
      </c>
      <c r="D3542" s="94" t="s">
        <v>6370</v>
      </c>
      <c r="E3542" s="94" t="s">
        <v>6488</v>
      </c>
      <c r="F3542" s="94" t="s">
        <v>6680</v>
      </c>
      <c r="G3542" s="94" t="s">
        <v>6680</v>
      </c>
      <c r="H3542" s="174">
        <v>0</v>
      </c>
      <c r="I3542" s="175">
        <v>0</v>
      </c>
      <c r="J3542" s="8">
        <v>4269</v>
      </c>
      <c r="K3542" s="8">
        <v>2535585.9156407001</v>
      </c>
      <c r="L3542" s="8">
        <v>4700.5662544370998</v>
      </c>
      <c r="M3542" s="8">
        <v>4700.5662544370998</v>
      </c>
      <c r="N3542" s="99">
        <v>4699.67689039572</v>
      </c>
      <c r="O3542" s="17">
        <v>1.1008847248525899</v>
      </c>
      <c r="P3542" s="107">
        <v>4290.9356726096203</v>
      </c>
      <c r="Q3542" s="8">
        <v>2569450.6711509498</v>
      </c>
      <c r="R3542" s="8">
        <v>4734.5299536021002</v>
      </c>
      <c r="S3542" s="8">
        <v>4734.5299536021002</v>
      </c>
      <c r="T3542" s="99">
        <v>4733.63051392139</v>
      </c>
      <c r="U3542" s="17">
        <v>1.10316976880768</v>
      </c>
      <c r="V3542" s="107">
        <v>4309.6294020372097</v>
      </c>
      <c r="W3542" s="8">
        <v>2607850.5556875099</v>
      </c>
      <c r="X3542" s="8">
        <v>4769.2381567665298</v>
      </c>
      <c r="Y3542" s="8">
        <v>4769.2381567665298</v>
      </c>
      <c r="Z3542" s="99">
        <v>4768.3290046111897</v>
      </c>
      <c r="AA3542" s="17">
        <v>1.1064359739046601</v>
      </c>
      <c r="AB3542" s="107">
        <v>4328.46793998865</v>
      </c>
      <c r="AC3542" s="8">
        <v>2645133.9593861299</v>
      </c>
      <c r="AD3542" s="8">
        <v>4803.1615707533701</v>
      </c>
      <c r="AE3542" s="8">
        <v>4803.1615707533701</v>
      </c>
      <c r="AF3542" s="99">
        <v>4802.2428336899902</v>
      </c>
      <c r="AG3542" s="17">
        <v>1.1094555626309199</v>
      </c>
    </row>
    <row r="3543" spans="1:33">
      <c r="A3543" s="4" t="s">
        <v>1369</v>
      </c>
      <c r="B3543" s="2" t="s">
        <v>9607</v>
      </c>
      <c r="C3543" s="94" t="s">
        <v>6370</v>
      </c>
      <c r="D3543" s="94" t="s">
        <v>6370</v>
      </c>
      <c r="E3543" s="94" t="s">
        <v>6488</v>
      </c>
      <c r="F3543" s="94" t="s">
        <v>6680</v>
      </c>
      <c r="G3543" s="94" t="s">
        <v>6680</v>
      </c>
      <c r="H3543" s="174">
        <v>0</v>
      </c>
      <c r="I3543" s="175">
        <v>0</v>
      </c>
      <c r="J3543" s="8">
        <v>26908.916666666701</v>
      </c>
      <c r="K3543" s="8">
        <v>16375263.909104601</v>
      </c>
      <c r="L3543" s="8">
        <v>30357.091220547001</v>
      </c>
      <c r="M3543" s="8">
        <v>30357.091220547001</v>
      </c>
      <c r="N3543" s="99">
        <v>30351.347549705901</v>
      </c>
      <c r="O3543" s="17">
        <v>1.12792900307665</v>
      </c>
      <c r="P3543" s="107">
        <v>27024.3738516212</v>
      </c>
      <c r="Q3543" s="8">
        <v>16595172.142904099</v>
      </c>
      <c r="R3543" s="8">
        <v>30578.6526583007</v>
      </c>
      <c r="S3543" s="8">
        <v>30578.6526583007</v>
      </c>
      <c r="T3543" s="99">
        <v>30572.843495859499</v>
      </c>
      <c r="U3543" s="17">
        <v>1.1313062668434599</v>
      </c>
      <c r="V3543" s="107">
        <v>27137.439202384801</v>
      </c>
      <c r="W3543" s="8">
        <v>16860514.279345799</v>
      </c>
      <c r="X3543" s="8">
        <v>30834.515370672299</v>
      </c>
      <c r="Y3543" s="8">
        <v>30834.515370672299</v>
      </c>
      <c r="Z3543" s="99">
        <v>30828.637436883499</v>
      </c>
      <c r="AA3543" s="17">
        <v>1.13601866436146</v>
      </c>
      <c r="AB3543" s="107">
        <v>27260.390673931699</v>
      </c>
      <c r="AC3543" s="8">
        <v>17131929.1660305</v>
      </c>
      <c r="AD3543" s="8">
        <v>31108.981649550798</v>
      </c>
      <c r="AE3543" s="8">
        <v>31108.981649550798</v>
      </c>
      <c r="AF3543" s="99">
        <v>31103.031199201701</v>
      </c>
      <c r="AG3543" s="17">
        <v>1.1409605816451001</v>
      </c>
    </row>
    <row r="3544" spans="1:33">
      <c r="A3544" s="4" t="s">
        <v>1339</v>
      </c>
      <c r="B3544" s="2" t="s">
        <v>9606</v>
      </c>
      <c r="C3544" s="94" t="s">
        <v>6370</v>
      </c>
      <c r="D3544" s="94" t="s">
        <v>6370</v>
      </c>
      <c r="E3544" s="94" t="s">
        <v>6488</v>
      </c>
      <c r="F3544" s="94" t="s">
        <v>6680</v>
      </c>
      <c r="G3544" s="94" t="s">
        <v>6680</v>
      </c>
      <c r="H3544" s="174">
        <v>0</v>
      </c>
      <c r="I3544" s="175">
        <v>0</v>
      </c>
      <c r="J3544" s="8">
        <v>8529.5</v>
      </c>
      <c r="K3544" s="8">
        <v>5761050.0875779102</v>
      </c>
      <c r="L3544" s="8">
        <v>10680.0552348659</v>
      </c>
      <c r="M3544" s="8">
        <v>10680.0552348659</v>
      </c>
      <c r="N3544" s="99">
        <v>10678.034530003601</v>
      </c>
      <c r="O3544" s="17">
        <v>1.2518945459878701</v>
      </c>
      <c r="P3544" s="107">
        <v>8567.5893310232696</v>
      </c>
      <c r="Q3544" s="8">
        <v>5834999.5146317398</v>
      </c>
      <c r="R3544" s="8">
        <v>10751.706694140599</v>
      </c>
      <c r="S3544" s="8">
        <v>10751.706694140599</v>
      </c>
      <c r="T3544" s="99">
        <v>10749.664144672999</v>
      </c>
      <c r="U3544" s="17">
        <v>1.2546894732393901</v>
      </c>
      <c r="V3544" s="107">
        <v>8605.2513964454993</v>
      </c>
      <c r="W3544" s="8">
        <v>5925037.5954638496</v>
      </c>
      <c r="X3544" s="8">
        <v>10835.711164098</v>
      </c>
      <c r="Y3544" s="8">
        <v>10835.711164098</v>
      </c>
      <c r="Z3544" s="99">
        <v>10833.6455700061</v>
      </c>
      <c r="AA3544" s="17">
        <v>1.25895747502288</v>
      </c>
      <c r="AB3544" s="107">
        <v>8644.6687586566204</v>
      </c>
      <c r="AC3544" s="8">
        <v>6017639.7746696398</v>
      </c>
      <c r="AD3544" s="8">
        <v>10927.1199705281</v>
      </c>
      <c r="AE3544" s="8">
        <v>10927.1199705281</v>
      </c>
      <c r="AF3544" s="99">
        <v>10925.029857596201</v>
      </c>
      <c r="AG3544" s="17">
        <v>1.2637881407145899</v>
      </c>
    </row>
    <row r="3545" spans="1:33">
      <c r="A3545" s="4" t="s">
        <v>1307</v>
      </c>
      <c r="B3545" s="2" t="s">
        <v>9605</v>
      </c>
      <c r="C3545" s="94" t="s">
        <v>6370</v>
      </c>
      <c r="D3545" s="94" t="s">
        <v>6370</v>
      </c>
      <c r="E3545" s="94" t="s">
        <v>6488</v>
      </c>
      <c r="F3545" s="94" t="s">
        <v>6681</v>
      </c>
      <c r="G3545" s="94" t="s">
        <v>6681</v>
      </c>
      <c r="H3545" s="174">
        <v>0</v>
      </c>
      <c r="I3545" s="175">
        <v>0</v>
      </c>
      <c r="J3545" s="8">
        <v>14964.666666666701</v>
      </c>
      <c r="K3545" s="8">
        <v>7726569.5636160197</v>
      </c>
      <c r="L3545" s="8">
        <v>14323.8104965246</v>
      </c>
      <c r="M3545" s="8">
        <v>14323.8104965246</v>
      </c>
      <c r="N3545" s="99">
        <v>14321.1003800617</v>
      </c>
      <c r="O3545" s="17">
        <v>0.95699427852686703</v>
      </c>
      <c r="P3545" s="107">
        <v>14967.184775358301</v>
      </c>
      <c r="Q3545" s="8">
        <v>7771868.8906264203</v>
      </c>
      <c r="R3545" s="8">
        <v>14320.627545519999</v>
      </c>
      <c r="S3545" s="8">
        <v>14320.627545519999</v>
      </c>
      <c r="T3545" s="99">
        <v>14317.906992309099</v>
      </c>
      <c r="U3545" s="17">
        <v>0.95661991264261603</v>
      </c>
      <c r="V3545" s="107">
        <v>14964.608722163601</v>
      </c>
      <c r="W3545" s="8">
        <v>7822730.6293478999</v>
      </c>
      <c r="X3545" s="8">
        <v>14306.2129561932</v>
      </c>
      <c r="Y3545" s="8">
        <v>14306.2129561932</v>
      </c>
      <c r="Z3545" s="99">
        <v>14303.485785958401</v>
      </c>
      <c r="AA3545" s="17">
        <v>0.95582090060088998</v>
      </c>
      <c r="AB3545" s="107">
        <v>14974.062309849</v>
      </c>
      <c r="AC3545" s="8">
        <v>7881246.3282101899</v>
      </c>
      <c r="AD3545" s="8">
        <v>14311.1464578094</v>
      </c>
      <c r="AE3545" s="8">
        <v>14311.1464578094</v>
      </c>
      <c r="AF3545" s="99">
        <v>14308.409056521399</v>
      </c>
      <c r="AG3545" s="17">
        <v>0.95554624793501897</v>
      </c>
    </row>
    <row r="3546" spans="1:33">
      <c r="A3546" s="4" t="s">
        <v>1342</v>
      </c>
      <c r="B3546" s="2" t="s">
        <v>9604</v>
      </c>
      <c r="C3546" s="94" t="s">
        <v>6370</v>
      </c>
      <c r="D3546" s="94" t="s">
        <v>6370</v>
      </c>
      <c r="E3546" s="94" t="s">
        <v>6488</v>
      </c>
      <c r="F3546" s="94" t="s">
        <v>6680</v>
      </c>
      <c r="G3546" s="94" t="s">
        <v>6680</v>
      </c>
      <c r="H3546" s="174">
        <v>0</v>
      </c>
      <c r="I3546" s="175">
        <v>0</v>
      </c>
      <c r="J3546" s="8">
        <v>5212.3333333333303</v>
      </c>
      <c r="K3546" s="8">
        <v>3382394.2791848001</v>
      </c>
      <c r="L3546" s="8">
        <v>6270.4120218776798</v>
      </c>
      <c r="M3546" s="8">
        <v>6270.4120218776798</v>
      </c>
      <c r="N3546" s="99">
        <v>6269.2256373709897</v>
      </c>
      <c r="O3546" s="17">
        <v>1.20276759686084</v>
      </c>
      <c r="P3546" s="107">
        <v>5231.3860831291504</v>
      </c>
      <c r="Q3546" s="8">
        <v>3424364.8837426598</v>
      </c>
      <c r="R3546" s="8">
        <v>6309.8148939673802</v>
      </c>
      <c r="S3546" s="8">
        <v>6309.8148939673802</v>
      </c>
      <c r="T3546" s="99">
        <v>6308.6161904109204</v>
      </c>
      <c r="U3546" s="17">
        <v>1.2059167666396799</v>
      </c>
      <c r="V3546" s="107">
        <v>5251.4528912834503</v>
      </c>
      <c r="W3546" s="8">
        <v>3476121.2827486899</v>
      </c>
      <c r="X3546" s="8">
        <v>6357.1320155125404</v>
      </c>
      <c r="Y3546" s="8">
        <v>6357.1320155125404</v>
      </c>
      <c r="Z3546" s="99">
        <v>6355.9201657194099</v>
      </c>
      <c r="AA3546" s="17">
        <v>1.2103165156959099</v>
      </c>
      <c r="AB3546" s="107">
        <v>5272.1188212421503</v>
      </c>
      <c r="AC3546" s="8">
        <v>3527464.5009673499</v>
      </c>
      <c r="AD3546" s="8">
        <v>6405.3398403970104</v>
      </c>
      <c r="AE3546" s="8">
        <v>6405.3398403970104</v>
      </c>
      <c r="AF3546" s="99">
        <v>6404.1146425709003</v>
      </c>
      <c r="AG3546" s="17">
        <v>1.2147136397548099</v>
      </c>
    </row>
    <row r="3547" spans="1:33">
      <c r="A3547" s="4" t="s">
        <v>1359</v>
      </c>
      <c r="B3547" s="2" t="s">
        <v>9603</v>
      </c>
      <c r="C3547" s="94" t="s">
        <v>6370</v>
      </c>
      <c r="D3547" s="94" t="s">
        <v>6370</v>
      </c>
      <c r="E3547" s="94" t="s">
        <v>6488</v>
      </c>
      <c r="F3547" s="94" t="s">
        <v>6680</v>
      </c>
      <c r="G3547" s="94" t="s">
        <v>6680</v>
      </c>
      <c r="H3547" s="174">
        <v>0</v>
      </c>
      <c r="I3547" s="175">
        <v>0</v>
      </c>
      <c r="J3547" s="8">
        <v>2096.25</v>
      </c>
      <c r="K3547" s="8">
        <v>1463675.2402926399</v>
      </c>
      <c r="L3547" s="8">
        <v>2713.41720252307</v>
      </c>
      <c r="M3547" s="8">
        <v>2713.41720252307</v>
      </c>
      <c r="N3547" s="99">
        <v>2712.9038142292802</v>
      </c>
      <c r="O3547" s="17">
        <v>1.2941699769728201</v>
      </c>
      <c r="P3547" s="107">
        <v>2108.5906936210699</v>
      </c>
      <c r="Q3547" s="8">
        <v>1483378.6449247999</v>
      </c>
      <c r="R3547" s="8">
        <v>2733.3082147804898</v>
      </c>
      <c r="S3547" s="8">
        <v>2733.3082147804898</v>
      </c>
      <c r="T3547" s="99">
        <v>2732.7889560806698</v>
      </c>
      <c r="U3547" s="17">
        <v>1.2960262816050201</v>
      </c>
      <c r="V3547" s="107">
        <v>2118.4490881218999</v>
      </c>
      <c r="W3547" s="8">
        <v>1502885.1121183899</v>
      </c>
      <c r="X3547" s="8">
        <v>2748.4769042149901</v>
      </c>
      <c r="Y3547" s="8">
        <v>2748.4769042149901</v>
      </c>
      <c r="Z3547" s="99">
        <v>2747.9529665085402</v>
      </c>
      <c r="AA3547" s="17">
        <v>1.29715317772622</v>
      </c>
      <c r="AB3547" s="107">
        <v>2128.3360741027</v>
      </c>
      <c r="AC3547" s="8">
        <v>1521550.97481096</v>
      </c>
      <c r="AD3547" s="8">
        <v>2762.9055020904898</v>
      </c>
      <c r="AE3547" s="8">
        <v>2762.9055020904898</v>
      </c>
      <c r="AF3547" s="99">
        <v>2762.3770202457699</v>
      </c>
      <c r="AG3547" s="17">
        <v>1.29790452450532</v>
      </c>
    </row>
    <row r="3548" spans="1:33">
      <c r="A3548" s="4" t="s">
        <v>1373</v>
      </c>
      <c r="B3548" s="2" t="s">
        <v>9602</v>
      </c>
      <c r="C3548" s="94" t="s">
        <v>6370</v>
      </c>
      <c r="D3548" s="94" t="s">
        <v>6370</v>
      </c>
      <c r="E3548" s="94" t="s">
        <v>6488</v>
      </c>
      <c r="F3548" s="94" t="s">
        <v>6681</v>
      </c>
      <c r="G3548" s="94" t="s">
        <v>6681</v>
      </c>
      <c r="H3548" s="174">
        <v>0</v>
      </c>
      <c r="I3548" s="175">
        <v>0</v>
      </c>
      <c r="J3548" s="8">
        <v>6689.5</v>
      </c>
      <c r="K3548" s="8">
        <v>4100987.6491898801</v>
      </c>
      <c r="L3548" s="8">
        <v>7602.5679251236497</v>
      </c>
      <c r="M3548" s="8">
        <v>7602.5679251236497</v>
      </c>
      <c r="N3548" s="99">
        <v>7601.1294919288503</v>
      </c>
      <c r="O3548" s="17">
        <v>1.13627767276012</v>
      </c>
      <c r="P3548" s="107">
        <v>6699.4855679341099</v>
      </c>
      <c r="Q3548" s="8">
        <v>4133177.3021189002</v>
      </c>
      <c r="R3548" s="8">
        <v>7615.8892482900601</v>
      </c>
      <c r="S3548" s="8">
        <v>7615.8892482900601</v>
      </c>
      <c r="T3548" s="99">
        <v>7614.4424239884102</v>
      </c>
      <c r="U3548" s="17">
        <v>1.13657121084544</v>
      </c>
      <c r="V3548" s="107">
        <v>6709.20017201868</v>
      </c>
      <c r="W3548" s="8">
        <v>4177426.5754287201</v>
      </c>
      <c r="X3548" s="8">
        <v>7639.6794199630904</v>
      </c>
      <c r="Y3548" s="8">
        <v>7639.6794199630904</v>
      </c>
      <c r="Z3548" s="99">
        <v>7638.2230802328304</v>
      </c>
      <c r="AA3548" s="17">
        <v>1.1384699940968701</v>
      </c>
      <c r="AB3548" s="107">
        <v>6721.72011121182</v>
      </c>
      <c r="AC3548" s="8">
        <v>4218180.7746560797</v>
      </c>
      <c r="AD3548" s="8">
        <v>7659.5756987751001</v>
      </c>
      <c r="AE3548" s="8">
        <v>7659.5756987751001</v>
      </c>
      <c r="AF3548" s="99">
        <v>7658.1105937644597</v>
      </c>
      <c r="AG3548" s="17">
        <v>1.1393081632469</v>
      </c>
    </row>
    <row r="3549" spans="1:33">
      <c r="A3549" s="4" t="s">
        <v>1361</v>
      </c>
      <c r="B3549" s="2" t="s">
        <v>9601</v>
      </c>
      <c r="C3549" s="94" t="s">
        <v>6370</v>
      </c>
      <c r="D3549" s="94" t="s">
        <v>6370</v>
      </c>
      <c r="E3549" s="94" t="s">
        <v>6488</v>
      </c>
      <c r="F3549" s="94" t="s">
        <v>6681</v>
      </c>
      <c r="G3549" s="94" t="s">
        <v>6681</v>
      </c>
      <c r="H3549" s="174">
        <v>0</v>
      </c>
      <c r="I3549" s="175">
        <v>0</v>
      </c>
      <c r="J3549" s="8">
        <v>14489.916666666701</v>
      </c>
      <c r="K3549" s="8">
        <v>6480651.5449755704</v>
      </c>
      <c r="L3549" s="8">
        <v>12014.0799691185</v>
      </c>
      <c r="M3549" s="8">
        <v>12014.0799691185</v>
      </c>
      <c r="N3549" s="99">
        <v>12011.806861978501</v>
      </c>
      <c r="O3549" s="17">
        <v>0.82897694571364</v>
      </c>
      <c r="P3549" s="107">
        <v>14465.875438455199</v>
      </c>
      <c r="Q3549" s="8">
        <v>6497152.0577873699</v>
      </c>
      <c r="R3549" s="8">
        <v>11971.8044701449</v>
      </c>
      <c r="S3549" s="8">
        <v>11971.8044701449</v>
      </c>
      <c r="T3549" s="99">
        <v>11969.530133284499</v>
      </c>
      <c r="U3549" s="17">
        <v>0.82743213047898201</v>
      </c>
      <c r="V3549" s="107">
        <v>14440.8785522777</v>
      </c>
      <c r="W3549" s="8">
        <v>6514071.4779254198</v>
      </c>
      <c r="X3549" s="8">
        <v>11912.936567884</v>
      </c>
      <c r="Y3549" s="8">
        <v>11912.936567884</v>
      </c>
      <c r="Z3549" s="99">
        <v>11910.6656240559</v>
      </c>
      <c r="AA3549" s="17">
        <v>0.82478815820919904</v>
      </c>
      <c r="AB3549" s="107">
        <v>14434.102739157501</v>
      </c>
      <c r="AC3549" s="8">
        <v>6536728.5564433802</v>
      </c>
      <c r="AD3549" s="8">
        <v>11869.706367552501</v>
      </c>
      <c r="AE3549" s="8">
        <v>11869.706367552501</v>
      </c>
      <c r="AF3549" s="99">
        <v>11867.4359589871</v>
      </c>
      <c r="AG3549" s="17">
        <v>0.82218037195984695</v>
      </c>
    </row>
    <row r="3550" spans="1:33">
      <c r="A3550" s="4" t="s">
        <v>1354</v>
      </c>
      <c r="B3550" s="2" t="s">
        <v>7277</v>
      </c>
      <c r="C3550" s="94" t="s">
        <v>6370</v>
      </c>
      <c r="D3550" s="94" t="s">
        <v>6370</v>
      </c>
      <c r="E3550" s="94" t="s">
        <v>6488</v>
      </c>
      <c r="F3550" s="94" t="s">
        <v>6681</v>
      </c>
      <c r="G3550" s="94" t="s">
        <v>6681</v>
      </c>
      <c r="H3550" s="174">
        <v>0</v>
      </c>
      <c r="I3550" s="175">
        <v>0</v>
      </c>
      <c r="J3550" s="8">
        <v>6491.5</v>
      </c>
      <c r="K3550" s="8">
        <v>4256103.8379411995</v>
      </c>
      <c r="L3550" s="8">
        <v>7890.1282550117903</v>
      </c>
      <c r="M3550" s="8">
        <v>7890.1282550117903</v>
      </c>
      <c r="N3550" s="99">
        <v>7888.6354143683302</v>
      </c>
      <c r="O3550" s="17">
        <v>1.21522535844848</v>
      </c>
      <c r="P3550" s="107">
        <v>6507.9358318997101</v>
      </c>
      <c r="Q3550" s="8">
        <v>4291428.8049090002</v>
      </c>
      <c r="R3550" s="8">
        <v>7907.4871717585302</v>
      </c>
      <c r="S3550" s="8">
        <v>7907.4871717585302</v>
      </c>
      <c r="T3550" s="99">
        <v>7905.9849513044101</v>
      </c>
      <c r="U3550" s="17">
        <v>1.21482220407766</v>
      </c>
      <c r="V3550" s="107">
        <v>6523.71032996553</v>
      </c>
      <c r="W3550" s="8">
        <v>4345043.5388213396</v>
      </c>
      <c r="X3550" s="8">
        <v>7946.2173907796996</v>
      </c>
      <c r="Y3550" s="8">
        <v>7946.2173907796996</v>
      </c>
      <c r="Z3550" s="99">
        <v>7944.70261621191</v>
      </c>
      <c r="AA3550" s="17">
        <v>1.2178196477730301</v>
      </c>
      <c r="AB3550" s="107">
        <v>6542.3101104523003</v>
      </c>
      <c r="AC3550" s="8">
        <v>4401127.66496641</v>
      </c>
      <c r="AD3550" s="8">
        <v>7991.7794686103898</v>
      </c>
      <c r="AE3550" s="8">
        <v>7991.7794686103898</v>
      </c>
      <c r="AF3550" s="99">
        <v>7990.2508204706101</v>
      </c>
      <c r="AG3550" s="17">
        <v>1.2213194858655501</v>
      </c>
    </row>
    <row r="3551" spans="1:33">
      <c r="A3551" s="4" t="s">
        <v>1312</v>
      </c>
      <c r="B3551" s="2" t="s">
        <v>9600</v>
      </c>
      <c r="C3551" s="94" t="s">
        <v>6370</v>
      </c>
      <c r="D3551" s="94" t="s">
        <v>6370</v>
      </c>
      <c r="E3551" s="94" t="s">
        <v>6488</v>
      </c>
      <c r="F3551" s="94" t="s">
        <v>6680</v>
      </c>
      <c r="G3551" s="94" t="s">
        <v>6680</v>
      </c>
      <c r="H3551" s="174">
        <v>0</v>
      </c>
      <c r="I3551" s="175">
        <v>0</v>
      </c>
      <c r="J3551" s="8">
        <v>8806.75</v>
      </c>
      <c r="K3551" s="8">
        <v>5805080.5657790601</v>
      </c>
      <c r="L3551" s="8">
        <v>10761.680621220299</v>
      </c>
      <c r="M3551" s="8">
        <v>10761.680621220299</v>
      </c>
      <c r="N3551" s="99">
        <v>10759.6444725413</v>
      </c>
      <c r="O3551" s="17">
        <v>1.2217497342994099</v>
      </c>
      <c r="P3551" s="107">
        <v>8868.9673957007399</v>
      </c>
      <c r="Q3551" s="8">
        <v>5894445.0358252497</v>
      </c>
      <c r="R3551" s="8">
        <v>10861.2424030211</v>
      </c>
      <c r="S3551" s="8">
        <v>10861.2424030211</v>
      </c>
      <c r="T3551" s="99">
        <v>10859.1790445685</v>
      </c>
      <c r="U3551" s="17">
        <v>1.22440173247593</v>
      </c>
      <c r="V3551" s="107">
        <v>8927.3234716650895</v>
      </c>
      <c r="W3551" s="8">
        <v>6000939.0835530097</v>
      </c>
      <c r="X3551" s="8">
        <v>10974.5198363821</v>
      </c>
      <c r="Y3551" s="8">
        <v>10974.5198363821</v>
      </c>
      <c r="Z3551" s="99">
        <v>10972.4277814175</v>
      </c>
      <c r="AA3551" s="17">
        <v>1.22908370199013</v>
      </c>
      <c r="AB3551" s="107">
        <v>8986.6796906692798</v>
      </c>
      <c r="AC3551" s="8">
        <v>6107135.2001071004</v>
      </c>
      <c r="AD3551" s="8">
        <v>11089.630072027499</v>
      </c>
      <c r="AE3551" s="8">
        <v>11089.630072027499</v>
      </c>
      <c r="AF3551" s="99">
        <v>11087.5088745587</v>
      </c>
      <c r="AG3551" s="17">
        <v>1.23377145466424</v>
      </c>
    </row>
    <row r="3552" spans="1:33">
      <c r="A3552" s="4" t="s">
        <v>1352</v>
      </c>
      <c r="B3552" s="2" t="s">
        <v>12909</v>
      </c>
      <c r="C3552" s="94" t="s">
        <v>6370</v>
      </c>
      <c r="D3552" s="94" t="s">
        <v>6370</v>
      </c>
      <c r="E3552" s="94" t="s">
        <v>6488</v>
      </c>
      <c r="F3552" s="94" t="s">
        <v>6681</v>
      </c>
      <c r="G3552" s="94" t="s">
        <v>6681</v>
      </c>
      <c r="H3552" s="174">
        <v>0</v>
      </c>
      <c r="I3552" s="175">
        <v>0</v>
      </c>
      <c r="J3552" s="8">
        <v>5458.6666666666697</v>
      </c>
      <c r="K3552" s="8">
        <v>3271084.15731167</v>
      </c>
      <c r="L3552" s="8">
        <v>6064.0610560410996</v>
      </c>
      <c r="M3552" s="8">
        <v>6064.0610560410996</v>
      </c>
      <c r="N3552" s="99">
        <v>6062.9137138793103</v>
      </c>
      <c r="O3552" s="17">
        <v>1.11069498910833</v>
      </c>
      <c r="P3552" s="107">
        <v>5464.35005082323</v>
      </c>
      <c r="Q3552" s="8">
        <v>3296305.7236349899</v>
      </c>
      <c r="R3552" s="8">
        <v>6073.8500878824698</v>
      </c>
      <c r="S3552" s="8">
        <v>6073.8500878824698</v>
      </c>
      <c r="T3552" s="99">
        <v>6072.6962116081104</v>
      </c>
      <c r="U3552" s="17">
        <v>1.1113300127420001</v>
      </c>
      <c r="V3552" s="107">
        <v>5468.9021793371903</v>
      </c>
      <c r="W3552" s="8">
        <v>3326928.1419345899</v>
      </c>
      <c r="X3552" s="8">
        <v>6084.2875389198798</v>
      </c>
      <c r="Y3552" s="8">
        <v>6084.2875389198798</v>
      </c>
      <c r="Z3552" s="99">
        <v>6083.12770102798</v>
      </c>
      <c r="AA3552" s="17">
        <v>1.11231239864035</v>
      </c>
      <c r="AB3552" s="107">
        <v>5475.8401229105202</v>
      </c>
      <c r="AC3552" s="8">
        <v>3356693.5169736301</v>
      </c>
      <c r="AD3552" s="8">
        <v>6095.24566735606</v>
      </c>
      <c r="AE3552" s="8">
        <v>6095.24566735606</v>
      </c>
      <c r="AF3552" s="99">
        <v>6094.0797835891899</v>
      </c>
      <c r="AG3552" s="17">
        <v>1.11290316130524</v>
      </c>
    </row>
    <row r="3553" spans="1:33">
      <c r="A3553" s="4" t="s">
        <v>1447</v>
      </c>
      <c r="B3553" s="2" t="s">
        <v>9598</v>
      </c>
      <c r="C3553" s="94" t="s">
        <v>6379</v>
      </c>
      <c r="D3553" s="94" t="s">
        <v>6379</v>
      </c>
      <c r="E3553" s="94" t="s">
        <v>6502</v>
      </c>
      <c r="F3553" s="94" t="s">
        <v>6693</v>
      </c>
      <c r="G3553" s="94" t="s">
        <v>6693</v>
      </c>
      <c r="H3553" s="174">
        <v>0</v>
      </c>
      <c r="I3553" s="175">
        <v>0</v>
      </c>
      <c r="J3553" s="8">
        <v>10056.416666666701</v>
      </c>
      <c r="K3553" s="8">
        <v>4526303.1733617196</v>
      </c>
      <c r="L3553" s="8">
        <v>8391.0341285673003</v>
      </c>
      <c r="M3553" s="8">
        <v>8391.0341285673003</v>
      </c>
      <c r="N3553" s="99">
        <v>8389.4465147310093</v>
      </c>
      <c r="O3553" s="17">
        <v>0.83423815786580802</v>
      </c>
      <c r="P3553" s="107">
        <v>10063.128039211701</v>
      </c>
      <c r="Q3553" s="8">
        <v>4553524.0836439803</v>
      </c>
      <c r="R3553" s="8">
        <v>8390.4300676081893</v>
      </c>
      <c r="S3553" s="8">
        <v>8390.4300676081893</v>
      </c>
      <c r="T3553" s="99">
        <v>8388.8361003474492</v>
      </c>
      <c r="U3553" s="17">
        <v>0.83362112333856198</v>
      </c>
      <c r="V3553" s="107">
        <v>10075.084197501999</v>
      </c>
      <c r="W3553" s="8">
        <v>4579788.0659179604</v>
      </c>
      <c r="X3553" s="8">
        <v>8375.5182773967099</v>
      </c>
      <c r="Y3553" s="8">
        <v>8375.5182773967099</v>
      </c>
      <c r="Z3553" s="99">
        <v>8373.9216658953192</v>
      </c>
      <c r="AA3553" s="17">
        <v>0.83115153201117098</v>
      </c>
      <c r="AB3553" s="107">
        <v>10096.432018981301</v>
      </c>
      <c r="AC3553" s="8">
        <v>4614856.4189440999</v>
      </c>
      <c r="AD3553" s="8">
        <v>8379.8784282218094</v>
      </c>
      <c r="AE3553" s="8">
        <v>8379.8784282218094</v>
      </c>
      <c r="AF3553" s="99">
        <v>8378.2755454569506</v>
      </c>
      <c r="AG3553" s="17">
        <v>0.82982538085788904</v>
      </c>
    </row>
    <row r="3554" spans="1:33">
      <c r="A3554" s="4" t="s">
        <v>1455</v>
      </c>
      <c r="B3554" s="2" t="s">
        <v>9597</v>
      </c>
      <c r="C3554" s="94" t="s">
        <v>6379</v>
      </c>
      <c r="D3554" s="94" t="s">
        <v>6379</v>
      </c>
      <c r="E3554" s="94" t="s">
        <v>6502</v>
      </c>
      <c r="F3554" s="94" t="s">
        <v>6693</v>
      </c>
      <c r="G3554" s="94" t="s">
        <v>6693</v>
      </c>
      <c r="H3554" s="174">
        <v>0</v>
      </c>
      <c r="I3554" s="175">
        <v>0</v>
      </c>
      <c r="J3554" s="8">
        <v>14481</v>
      </c>
      <c r="K3554" s="8">
        <v>9244723.7332487609</v>
      </c>
      <c r="L3554" s="8">
        <v>17138.22282418</v>
      </c>
      <c r="M3554" s="8">
        <v>17138.22282418</v>
      </c>
      <c r="N3554" s="99">
        <v>17134.9802107824</v>
      </c>
      <c r="O3554" s="17">
        <v>1.1832732691652801</v>
      </c>
      <c r="P3554" s="107">
        <v>14511.1207296258</v>
      </c>
      <c r="Q3554" s="8">
        <v>9311074.4680606909</v>
      </c>
      <c r="R3554" s="8">
        <v>17156.803772966101</v>
      </c>
      <c r="S3554" s="8">
        <v>17156.803772966101</v>
      </c>
      <c r="T3554" s="99">
        <v>17153.5444187623</v>
      </c>
      <c r="U3554" s="17">
        <v>1.1820964581833999</v>
      </c>
      <c r="V3554" s="107">
        <v>14543.9394704645</v>
      </c>
      <c r="W3554" s="8">
        <v>9369409.3703840692</v>
      </c>
      <c r="X3554" s="8">
        <v>17134.7796667824</v>
      </c>
      <c r="Y3554" s="8">
        <v>17134.7796667824</v>
      </c>
      <c r="Z3554" s="99">
        <v>17131.513291450901</v>
      </c>
      <c r="AA3554" s="17">
        <v>1.1779142319892899</v>
      </c>
      <c r="AB3554" s="107">
        <v>14591.230554793299</v>
      </c>
      <c r="AC3554" s="8">
        <v>9455203.3598825708</v>
      </c>
      <c r="AD3554" s="8">
        <v>17169.213400589299</v>
      </c>
      <c r="AE3554" s="8">
        <v>17169.213400589299</v>
      </c>
      <c r="AF3554" s="99">
        <v>17165.929315207599</v>
      </c>
      <c r="AG3554" s="17">
        <v>1.17645521745036</v>
      </c>
    </row>
    <row r="3555" spans="1:33">
      <c r="A3555" s="4" t="s">
        <v>1464</v>
      </c>
      <c r="B3555" s="2" t="s">
        <v>9596</v>
      </c>
      <c r="C3555" s="94" t="s">
        <v>6379</v>
      </c>
      <c r="D3555" s="94" t="s">
        <v>6379</v>
      </c>
      <c r="E3555" s="94" t="s">
        <v>6502</v>
      </c>
      <c r="F3555" s="94" t="s">
        <v>6624</v>
      </c>
      <c r="G3555" s="94" t="s">
        <v>6624</v>
      </c>
      <c r="H3555" s="174">
        <v>0</v>
      </c>
      <c r="I3555" s="175">
        <v>0</v>
      </c>
      <c r="J3555" s="8">
        <v>4585.25</v>
      </c>
      <c r="K3555" s="8">
        <v>2726168.3903757199</v>
      </c>
      <c r="L3555" s="8">
        <v>5053.87534323609</v>
      </c>
      <c r="M3555" s="8">
        <v>5053.87534323609</v>
      </c>
      <c r="N3555" s="99">
        <v>5052.9191318444</v>
      </c>
      <c r="O3555" s="17">
        <v>1.10199424935268</v>
      </c>
      <c r="P3555" s="107">
        <v>4639.34042423954</v>
      </c>
      <c r="Q3555" s="8">
        <v>2783660.77747885</v>
      </c>
      <c r="R3555" s="8">
        <v>5129.2385098552604</v>
      </c>
      <c r="S3555" s="8">
        <v>5129.2385098552604</v>
      </c>
      <c r="T3555" s="99">
        <v>5128.26408563727</v>
      </c>
      <c r="U3555" s="17">
        <v>1.1053864594292799</v>
      </c>
      <c r="V3555" s="107">
        <v>4688.93966754537</v>
      </c>
      <c r="W3555" s="8">
        <v>2850227.907499</v>
      </c>
      <c r="X3555" s="8">
        <v>5212.4979563261104</v>
      </c>
      <c r="Y3555" s="8">
        <v>5212.4979563261104</v>
      </c>
      <c r="Z3555" s="99">
        <v>5211.5043062721797</v>
      </c>
      <c r="AA3555" s="17">
        <v>1.1114462278846899</v>
      </c>
      <c r="AB3555" s="107">
        <v>4737.4159321569996</v>
      </c>
      <c r="AC3555" s="8">
        <v>2912143.3737965599</v>
      </c>
      <c r="AD3555" s="8">
        <v>5288.0101183192501</v>
      </c>
      <c r="AE3555" s="8">
        <v>5288.0101183192501</v>
      </c>
      <c r="AF3555" s="99">
        <v>5286.9986406049002</v>
      </c>
      <c r="AG3555" s="17">
        <v>1.1160089627590899</v>
      </c>
    </row>
    <row r="3556" spans="1:33">
      <c r="A3556" s="4" t="s">
        <v>1438</v>
      </c>
      <c r="B3556" s="2" t="s">
        <v>9595</v>
      </c>
      <c r="C3556" s="94" t="s">
        <v>6379</v>
      </c>
      <c r="D3556" s="94" t="s">
        <v>6379</v>
      </c>
      <c r="E3556" s="94" t="s">
        <v>6502</v>
      </c>
      <c r="F3556" s="94" t="s">
        <v>6618</v>
      </c>
      <c r="G3556" s="94" t="s">
        <v>6618</v>
      </c>
      <c r="H3556" s="174">
        <v>0</v>
      </c>
      <c r="I3556" s="175">
        <v>0</v>
      </c>
      <c r="J3556" s="8">
        <v>33427.083333333299</v>
      </c>
      <c r="K3556" s="8">
        <v>24577073.160771701</v>
      </c>
      <c r="L3556" s="8">
        <v>45561.9192470407</v>
      </c>
      <c r="M3556" s="8">
        <v>45561.9192470407</v>
      </c>
      <c r="N3556" s="99">
        <v>45553.298768051303</v>
      </c>
      <c r="O3556" s="17">
        <v>1.3627661831514299</v>
      </c>
      <c r="P3556" s="107">
        <v>33523.0166355607</v>
      </c>
      <c r="Q3556" s="8">
        <v>24863048.5258312</v>
      </c>
      <c r="R3556" s="8">
        <v>45813.235219916402</v>
      </c>
      <c r="S3556" s="8">
        <v>45813.235219916402</v>
      </c>
      <c r="T3556" s="99">
        <v>45804.531876171102</v>
      </c>
      <c r="U3556" s="17">
        <v>1.36636068209871</v>
      </c>
      <c r="V3556" s="107">
        <v>33627.957850909101</v>
      </c>
      <c r="W3556" s="8">
        <v>25247200.586956698</v>
      </c>
      <c r="X3556" s="8">
        <v>46172.090700614703</v>
      </c>
      <c r="Y3556" s="8">
        <v>46172.090700614703</v>
      </c>
      <c r="Z3556" s="99">
        <v>46163.288989650202</v>
      </c>
      <c r="AA3556" s="17">
        <v>1.3727651614860701</v>
      </c>
      <c r="AB3556" s="107">
        <v>33737.069518546101</v>
      </c>
      <c r="AC3556" s="8">
        <v>25612308.4558746</v>
      </c>
      <c r="AD3556" s="8">
        <v>46508.062579215599</v>
      </c>
      <c r="AE3556" s="8">
        <v>46508.062579215599</v>
      </c>
      <c r="AF3556" s="99">
        <v>46499.1666301187</v>
      </c>
      <c r="AG3556" s="17">
        <v>1.37828113981734</v>
      </c>
    </row>
    <row r="3557" spans="1:33">
      <c r="A3557" s="4" t="s">
        <v>1478</v>
      </c>
      <c r="B3557" s="2" t="s">
        <v>9593</v>
      </c>
      <c r="C3557" s="94" t="s">
        <v>6379</v>
      </c>
      <c r="D3557" s="94" t="s">
        <v>6379</v>
      </c>
      <c r="E3557" s="94" t="s">
        <v>6502</v>
      </c>
      <c r="F3557" s="94" t="s">
        <v>6619</v>
      </c>
      <c r="G3557" s="94" t="s">
        <v>6619</v>
      </c>
      <c r="H3557" s="174">
        <v>0</v>
      </c>
      <c r="I3557" s="175">
        <v>0</v>
      </c>
      <c r="J3557" s="8">
        <v>15274.75</v>
      </c>
      <c r="K3557" s="8">
        <v>9384533.0548602492</v>
      </c>
      <c r="L3557" s="8">
        <v>17397.406697685899</v>
      </c>
      <c r="M3557" s="8">
        <v>17397.406697685899</v>
      </c>
      <c r="N3557" s="99">
        <v>17394.115045767299</v>
      </c>
      <c r="O3557" s="17">
        <v>1.1387495733656701</v>
      </c>
      <c r="P3557" s="107">
        <v>15345.414316246201</v>
      </c>
      <c r="Q3557" s="8">
        <v>9489606.3384059202</v>
      </c>
      <c r="R3557" s="8">
        <v>17485.770776424299</v>
      </c>
      <c r="S3557" s="8">
        <v>17485.770776424299</v>
      </c>
      <c r="T3557" s="99">
        <v>17482.448926897901</v>
      </c>
      <c r="U3557" s="17">
        <v>1.1392620991920199</v>
      </c>
      <c r="V3557" s="107">
        <v>15417.0794127647</v>
      </c>
      <c r="W3557" s="8">
        <v>9620093.1947146095</v>
      </c>
      <c r="X3557" s="8">
        <v>17593.2303466628</v>
      </c>
      <c r="Y3557" s="8">
        <v>17593.2303466628</v>
      </c>
      <c r="Z3557" s="99">
        <v>17589.8765776197</v>
      </c>
      <c r="AA3557" s="17">
        <v>1.1409344212793</v>
      </c>
      <c r="AB3557" s="107">
        <v>15494.4966660913</v>
      </c>
      <c r="AC3557" s="8">
        <v>9758281.2935516108</v>
      </c>
      <c r="AD3557" s="8">
        <v>17719.556901634602</v>
      </c>
      <c r="AE3557" s="8">
        <v>17719.556901634602</v>
      </c>
      <c r="AF3557" s="99">
        <v>17716.167547886598</v>
      </c>
      <c r="AG3557" s="17">
        <v>1.1433845144939301</v>
      </c>
    </row>
    <row r="3558" spans="1:33">
      <c r="A3558" s="4" t="s">
        <v>1473</v>
      </c>
      <c r="B3558" s="2" t="s">
        <v>9592</v>
      </c>
      <c r="C3558" s="94" t="s">
        <v>6379</v>
      </c>
      <c r="D3558" s="94" t="s">
        <v>6379</v>
      </c>
      <c r="E3558" s="94" t="s">
        <v>6502</v>
      </c>
      <c r="F3558" s="94" t="s">
        <v>6619</v>
      </c>
      <c r="G3558" s="94" t="s">
        <v>6619</v>
      </c>
      <c r="H3558" s="174">
        <v>0</v>
      </c>
      <c r="I3558" s="175">
        <v>0</v>
      </c>
      <c r="J3558" s="8">
        <v>19167.916666666701</v>
      </c>
      <c r="K3558" s="8">
        <v>11100231.244030699</v>
      </c>
      <c r="L3558" s="8">
        <v>20578.0336924433</v>
      </c>
      <c r="M3558" s="8">
        <v>20578.0336924433</v>
      </c>
      <c r="N3558" s="99">
        <v>20574.140254457801</v>
      </c>
      <c r="O3558" s="17">
        <v>1.0733634026193599</v>
      </c>
      <c r="P3558" s="107">
        <v>19231.413142837901</v>
      </c>
      <c r="Q3558" s="8">
        <v>11182875.318533201</v>
      </c>
      <c r="R3558" s="8">
        <v>20605.827836062901</v>
      </c>
      <c r="S3558" s="8">
        <v>20605.827836062901</v>
      </c>
      <c r="T3558" s="99">
        <v>20601.913255441199</v>
      </c>
      <c r="U3558" s="17">
        <v>1.07126361970512</v>
      </c>
      <c r="V3558" s="107">
        <v>19286.467253918399</v>
      </c>
      <c r="W3558" s="8">
        <v>11272862.977642599</v>
      </c>
      <c r="X3558" s="8">
        <v>20615.816397807401</v>
      </c>
      <c r="Y3558" s="8">
        <v>20615.816397807401</v>
      </c>
      <c r="Z3558" s="99">
        <v>20611.886438074602</v>
      </c>
      <c r="AA3558" s="17">
        <v>1.0687227560499399</v>
      </c>
      <c r="AB3558" s="107">
        <v>19342.436772278601</v>
      </c>
      <c r="AC3558" s="8">
        <v>11374016.960380901</v>
      </c>
      <c r="AD3558" s="8">
        <v>20653.487501206499</v>
      </c>
      <c r="AE3558" s="8">
        <v>20653.487501206499</v>
      </c>
      <c r="AF3558" s="99">
        <v>20649.536952349099</v>
      </c>
      <c r="AG3558" s="17">
        <v>1.0675768102777901</v>
      </c>
    </row>
    <row r="3559" spans="1:33">
      <c r="A3559" s="4" t="s">
        <v>1574</v>
      </c>
      <c r="B3559" s="2" t="s">
        <v>9591</v>
      </c>
      <c r="C3559" s="94" t="s">
        <v>6379</v>
      </c>
      <c r="D3559" s="94" t="s">
        <v>6379</v>
      </c>
      <c r="E3559" s="94" t="s">
        <v>6502</v>
      </c>
      <c r="F3559" s="94" t="s">
        <v>6622</v>
      </c>
      <c r="G3559" s="94" t="s">
        <v>6622</v>
      </c>
      <c r="H3559" s="174">
        <v>0</v>
      </c>
      <c r="I3559" s="175">
        <v>0</v>
      </c>
      <c r="J3559" s="8">
        <v>11201.5</v>
      </c>
      <c r="K3559" s="8">
        <v>6654024.5493339002</v>
      </c>
      <c r="L3559" s="8">
        <v>12335.4854828067</v>
      </c>
      <c r="M3559" s="8">
        <v>12335.4854828067</v>
      </c>
      <c r="N3559" s="99">
        <v>12333.151564587601</v>
      </c>
      <c r="O3559" s="17">
        <v>1.1010267878933699</v>
      </c>
      <c r="P3559" s="107">
        <v>11193.6252568733</v>
      </c>
      <c r="Q3559" s="8">
        <v>6709005.17759973</v>
      </c>
      <c r="R3559" s="8">
        <v>12362.169987871101</v>
      </c>
      <c r="S3559" s="8">
        <v>12362.169987871101</v>
      </c>
      <c r="T3559" s="99">
        <v>12359.8214915397</v>
      </c>
      <c r="U3559" s="17">
        <v>1.1041839625594301</v>
      </c>
      <c r="V3559" s="107">
        <v>11182.357882677899</v>
      </c>
      <c r="W3559" s="8">
        <v>6766963.9948183596</v>
      </c>
      <c r="X3559" s="8">
        <v>12375.4265056207</v>
      </c>
      <c r="Y3559" s="8">
        <v>12375.4265056207</v>
      </c>
      <c r="Z3559" s="99">
        <v>12373.0673980838</v>
      </c>
      <c r="AA3559" s="17">
        <v>1.10648107741663</v>
      </c>
      <c r="AB3559" s="107">
        <v>11175.624211439101</v>
      </c>
      <c r="AC3559" s="8">
        <v>6827746.8476307597</v>
      </c>
      <c r="AD3559" s="8">
        <v>12398.151389271499</v>
      </c>
      <c r="AE3559" s="8">
        <v>12398.151389271499</v>
      </c>
      <c r="AF3559" s="99">
        <v>12395.779901027599</v>
      </c>
      <c r="AG3559" s="17">
        <v>1.10918009289715</v>
      </c>
    </row>
    <row r="3560" spans="1:33">
      <c r="A3560" s="4" t="s">
        <v>166</v>
      </c>
      <c r="B3560" s="2" t="s">
        <v>9590</v>
      </c>
      <c r="C3560" s="94" t="s">
        <v>6387</v>
      </c>
      <c r="D3560" s="94" t="s">
        <v>6379</v>
      </c>
      <c r="E3560" s="94" t="s">
        <v>6502</v>
      </c>
      <c r="F3560" s="94" t="s">
        <v>6617</v>
      </c>
      <c r="G3560" s="94" t="s">
        <v>6617</v>
      </c>
      <c r="H3560" s="174">
        <v>0</v>
      </c>
      <c r="I3560" s="175">
        <v>0</v>
      </c>
      <c r="J3560" s="8">
        <v>9554.4166666666697</v>
      </c>
      <c r="K3560" s="8">
        <v>4849512.1178406598</v>
      </c>
      <c r="L3560" s="8">
        <v>8990.2112450587501</v>
      </c>
      <c r="M3560" s="8">
        <v>8990.2112450587501</v>
      </c>
      <c r="N3560" s="99">
        <v>8988.5102647570202</v>
      </c>
      <c r="O3560" s="17">
        <v>0.94077017764109305</v>
      </c>
      <c r="P3560" s="107">
        <v>9550.9639806222094</v>
      </c>
      <c r="Q3560" s="8">
        <v>4896090.6209548404</v>
      </c>
      <c r="R3560" s="8">
        <v>9021.6511882197392</v>
      </c>
      <c r="S3560" s="8">
        <v>9021.6511882197392</v>
      </c>
      <c r="T3560" s="99">
        <v>9019.9373050795493</v>
      </c>
      <c r="U3560" s="17">
        <v>0.94440072472055703</v>
      </c>
      <c r="V3560" s="107">
        <v>9552.5936647704693</v>
      </c>
      <c r="W3560" s="8">
        <v>4971656.1627699099</v>
      </c>
      <c r="X3560" s="8">
        <v>9092.1668122791507</v>
      </c>
      <c r="Y3560" s="8">
        <v>9092.1668122791507</v>
      </c>
      <c r="Z3560" s="99">
        <v>9090.4335872267602</v>
      </c>
      <c r="AA3560" s="17">
        <v>0.95161941418610396</v>
      </c>
      <c r="AB3560" s="107">
        <v>9555.0079950527997</v>
      </c>
      <c r="AC3560" s="8">
        <v>5032941.0813931702</v>
      </c>
      <c r="AD3560" s="8">
        <v>9139.0566833990397</v>
      </c>
      <c r="AE3560" s="8">
        <v>9139.0566833990397</v>
      </c>
      <c r="AF3560" s="99">
        <v>9137.3085868639391</v>
      </c>
      <c r="AG3560" s="17">
        <v>0.95628476622885805</v>
      </c>
    </row>
    <row r="3561" spans="1:33">
      <c r="A3561" s="4" t="s">
        <v>1430</v>
      </c>
      <c r="B3561" s="2" t="s">
        <v>9589</v>
      </c>
      <c r="C3561" s="94" t="s">
        <v>6379</v>
      </c>
      <c r="D3561" s="94" t="s">
        <v>6379</v>
      </c>
      <c r="E3561" s="94" t="s">
        <v>6502</v>
      </c>
      <c r="F3561" s="94" t="s">
        <v>6616</v>
      </c>
      <c r="G3561" s="94" t="s">
        <v>6616</v>
      </c>
      <c r="H3561" s="174">
        <v>0</v>
      </c>
      <c r="I3561" s="175">
        <v>0</v>
      </c>
      <c r="J3561" s="8">
        <v>9065.1666666666697</v>
      </c>
      <c r="K3561" s="8">
        <v>5107994.9887614399</v>
      </c>
      <c r="L3561" s="8">
        <v>9469.3966881176493</v>
      </c>
      <c r="M3561" s="8">
        <v>9469.3966881176493</v>
      </c>
      <c r="N3561" s="99">
        <v>9467.6050442066608</v>
      </c>
      <c r="O3561" s="17">
        <v>1.0443939303421499</v>
      </c>
      <c r="P3561" s="107">
        <v>9154.0884209251599</v>
      </c>
      <c r="Q3561" s="8">
        <v>5200384.8374510398</v>
      </c>
      <c r="R3561" s="8">
        <v>9582.3508346012695</v>
      </c>
      <c r="S3561" s="8">
        <v>9582.3508346012695</v>
      </c>
      <c r="T3561" s="99">
        <v>9580.5304328592701</v>
      </c>
      <c r="U3561" s="17">
        <v>1.04658486922186</v>
      </c>
      <c r="V3561" s="107">
        <v>9233.8286467344496</v>
      </c>
      <c r="W3561" s="8">
        <v>5306927.6913762698</v>
      </c>
      <c r="X3561" s="8">
        <v>9705.3115201381206</v>
      </c>
      <c r="Y3561" s="8">
        <v>9705.3115201381206</v>
      </c>
      <c r="Z3561" s="99">
        <v>9703.46141230186</v>
      </c>
      <c r="AA3561" s="17">
        <v>1.0508600260557699</v>
      </c>
      <c r="AB3561" s="107">
        <v>9313.9971263541993</v>
      </c>
      <c r="AC3561" s="8">
        <v>5401642.2785118204</v>
      </c>
      <c r="AD3561" s="8">
        <v>9808.5620650856599</v>
      </c>
      <c r="AE3561" s="8">
        <v>9808.5620650856599</v>
      </c>
      <c r="AF3561" s="99">
        <v>9806.6859071894705</v>
      </c>
      <c r="AG3561" s="17">
        <v>1.05289767370028</v>
      </c>
    </row>
    <row r="3562" spans="1:33">
      <c r="A3562" s="4" t="s">
        <v>1426</v>
      </c>
      <c r="B3562" s="2" t="s">
        <v>9588</v>
      </c>
      <c r="C3562" s="94" t="s">
        <v>6379</v>
      </c>
      <c r="D3562" s="94" t="s">
        <v>6379</v>
      </c>
      <c r="E3562" s="94" t="s">
        <v>6502</v>
      </c>
      <c r="F3562" s="94" t="s">
        <v>6616</v>
      </c>
      <c r="G3562" s="94" t="s">
        <v>6616</v>
      </c>
      <c r="H3562" s="174">
        <v>0</v>
      </c>
      <c r="I3562" s="175">
        <v>0</v>
      </c>
      <c r="J3562" s="8">
        <v>13630.25</v>
      </c>
      <c r="K3562" s="8">
        <v>7385365.3894830504</v>
      </c>
      <c r="L3562" s="8">
        <v>13691.2731342885</v>
      </c>
      <c r="M3562" s="8">
        <v>13691.2731342885</v>
      </c>
      <c r="N3562" s="99">
        <v>13688.682696169501</v>
      </c>
      <c r="O3562" s="17">
        <v>1.00428698638466</v>
      </c>
      <c r="P3562" s="107">
        <v>13757.021485801501</v>
      </c>
      <c r="Q3562" s="8">
        <v>7497324.3773700204</v>
      </c>
      <c r="R3562" s="8">
        <v>13814.7453987235</v>
      </c>
      <c r="S3562" s="8">
        <v>13814.7453987235</v>
      </c>
      <c r="T3562" s="99">
        <v>13812.1209501906</v>
      </c>
      <c r="U3562" s="17">
        <v>1.00400518851017</v>
      </c>
      <c r="V3562" s="107">
        <v>13873.821218453701</v>
      </c>
      <c r="W3562" s="8">
        <v>7626355.1222775998</v>
      </c>
      <c r="X3562" s="8">
        <v>13947.0813490037</v>
      </c>
      <c r="Y3562" s="8">
        <v>13947.0813490037</v>
      </c>
      <c r="Z3562" s="99">
        <v>13944.4226394462</v>
      </c>
      <c r="AA3562" s="17">
        <v>1.0050888230344699</v>
      </c>
      <c r="AB3562" s="107">
        <v>13991.986686188</v>
      </c>
      <c r="AC3562" s="8">
        <v>7754913.6564815901</v>
      </c>
      <c r="AD3562" s="8">
        <v>14081.7455112811</v>
      </c>
      <c r="AE3562" s="8">
        <v>14081.7455112811</v>
      </c>
      <c r="AF3562" s="99">
        <v>14079.051989248201</v>
      </c>
      <c r="AG3562" s="17">
        <v>1.0062225118571699</v>
      </c>
    </row>
    <row r="3563" spans="1:33">
      <c r="A3563" s="4" t="s">
        <v>1422</v>
      </c>
      <c r="B3563" s="2" t="s">
        <v>9587</v>
      </c>
      <c r="C3563" s="94" t="s">
        <v>6379</v>
      </c>
      <c r="D3563" s="94" t="s">
        <v>6379</v>
      </c>
      <c r="E3563" s="94" t="s">
        <v>6502</v>
      </c>
      <c r="F3563" s="94" t="s">
        <v>6623</v>
      </c>
      <c r="G3563" s="94" t="s">
        <v>6623</v>
      </c>
      <c r="H3563" s="174">
        <v>0</v>
      </c>
      <c r="I3563" s="175">
        <v>0</v>
      </c>
      <c r="J3563" s="8">
        <v>18722.083333333299</v>
      </c>
      <c r="K3563" s="8">
        <v>10423150.659443101</v>
      </c>
      <c r="L3563" s="8">
        <v>19322.835780270601</v>
      </c>
      <c r="M3563" s="8">
        <v>19322.835780270601</v>
      </c>
      <c r="N3563" s="99">
        <v>19319.179830244499</v>
      </c>
      <c r="O3563" s="17">
        <v>1.0318926310859899</v>
      </c>
      <c r="P3563" s="107">
        <v>18960.979736276899</v>
      </c>
      <c r="Q3563" s="8">
        <v>10607335.4936231</v>
      </c>
      <c r="R3563" s="8">
        <v>19545.324682170201</v>
      </c>
      <c r="S3563" s="8">
        <v>19545.324682170201</v>
      </c>
      <c r="T3563" s="99">
        <v>19541.6115700421</v>
      </c>
      <c r="U3563" s="17">
        <v>1.03062245948475</v>
      </c>
      <c r="V3563" s="107">
        <v>19187.693528604599</v>
      </c>
      <c r="W3563" s="8">
        <v>10810023.8421854</v>
      </c>
      <c r="X3563" s="8">
        <v>19769.375998662101</v>
      </c>
      <c r="Y3563" s="8">
        <v>19769.375998662101</v>
      </c>
      <c r="Z3563" s="99">
        <v>19765.607394493501</v>
      </c>
      <c r="AA3563" s="17">
        <v>1.03011898564188</v>
      </c>
      <c r="AB3563" s="107">
        <v>19406.645839560199</v>
      </c>
      <c r="AC3563" s="8">
        <v>11018382.993365999</v>
      </c>
      <c r="AD3563" s="8">
        <v>20007.710224952199</v>
      </c>
      <c r="AE3563" s="8">
        <v>20007.710224952199</v>
      </c>
      <c r="AF3563" s="99">
        <v>20003.883198801599</v>
      </c>
      <c r="AG3563" s="17">
        <v>1.0307748883644801</v>
      </c>
    </row>
    <row r="3564" spans="1:33">
      <c r="A3564" s="4" t="s">
        <v>1412</v>
      </c>
      <c r="B3564" s="2" t="s">
        <v>9586</v>
      </c>
      <c r="C3564" s="94" t="s">
        <v>6379</v>
      </c>
      <c r="D3564" s="94" t="s">
        <v>6379</v>
      </c>
      <c r="E3564" s="94" t="s">
        <v>6502</v>
      </c>
      <c r="F3564" s="94" t="s">
        <v>6623</v>
      </c>
      <c r="G3564" s="94" t="s">
        <v>6623</v>
      </c>
      <c r="H3564" s="174">
        <v>0</v>
      </c>
      <c r="I3564" s="175">
        <v>0</v>
      </c>
      <c r="J3564" s="8">
        <v>15287.75</v>
      </c>
      <c r="K3564" s="8">
        <v>8671729.4673568495</v>
      </c>
      <c r="L3564" s="8">
        <v>16075.9841149242</v>
      </c>
      <c r="M3564" s="8">
        <v>16075.9841149242</v>
      </c>
      <c r="N3564" s="99">
        <v>16072.9424809108</v>
      </c>
      <c r="O3564" s="17">
        <v>1.0513608922772</v>
      </c>
      <c r="P3564" s="107">
        <v>15488.411559837799</v>
      </c>
      <c r="Q3564" s="8">
        <v>8820105.1739499401</v>
      </c>
      <c r="R3564" s="8">
        <v>16252.1322587919</v>
      </c>
      <c r="S3564" s="8">
        <v>16252.1322587919</v>
      </c>
      <c r="T3564" s="99">
        <v>16249.0447690531</v>
      </c>
      <c r="U3564" s="17">
        <v>1.04910982680675</v>
      </c>
      <c r="V3564" s="107">
        <v>15682.742573129601</v>
      </c>
      <c r="W3564" s="8">
        <v>8983857.8611069806</v>
      </c>
      <c r="X3564" s="8">
        <v>16429.682909825598</v>
      </c>
      <c r="Y3564" s="8">
        <v>16429.682909825598</v>
      </c>
      <c r="Z3564" s="99">
        <v>16426.5509459483</v>
      </c>
      <c r="AA3564" s="17">
        <v>1.0474284628055499</v>
      </c>
      <c r="AB3564" s="107">
        <v>15868.885506267899</v>
      </c>
      <c r="AC3564" s="8">
        <v>9155457.0658468101</v>
      </c>
      <c r="AD3564" s="8">
        <v>16624.919651163302</v>
      </c>
      <c r="AE3564" s="8">
        <v>16624.919651163302</v>
      </c>
      <c r="AF3564" s="99">
        <v>16621.739676966201</v>
      </c>
      <c r="AG3564" s="17">
        <v>1.04744215782519</v>
      </c>
    </row>
    <row r="3565" spans="1:33">
      <c r="A3565" s="4" t="s">
        <v>1406</v>
      </c>
      <c r="B3565" s="2" t="s">
        <v>13326</v>
      </c>
      <c r="C3565" s="94" t="s">
        <v>6379</v>
      </c>
      <c r="D3565" s="94" t="s">
        <v>6379</v>
      </c>
      <c r="E3565" s="94" t="s">
        <v>6502</v>
      </c>
      <c r="F3565" s="94" t="s">
        <v>6623</v>
      </c>
      <c r="G3565" s="94" t="s">
        <v>6623</v>
      </c>
      <c r="H3565" s="174">
        <v>0</v>
      </c>
      <c r="I3565" s="175">
        <v>0</v>
      </c>
      <c r="J3565" s="8">
        <v>12637.75</v>
      </c>
      <c r="K3565" s="8">
        <v>6778088.4731887598</v>
      </c>
      <c r="L3565" s="8">
        <v>12565.4799350822</v>
      </c>
      <c r="M3565" s="8">
        <v>12565.4799350822</v>
      </c>
      <c r="N3565" s="99">
        <v>12563.102501085499</v>
      </c>
      <c r="O3565" s="17">
        <v>0.99409329200890195</v>
      </c>
      <c r="P3565" s="107">
        <v>12798.9690716473</v>
      </c>
      <c r="Q3565" s="8">
        <v>6885666.8479622602</v>
      </c>
      <c r="R3565" s="8">
        <v>12687.6909170626</v>
      </c>
      <c r="S3565" s="8">
        <v>12687.6909170626</v>
      </c>
      <c r="T3565" s="99">
        <v>12685.280580074699</v>
      </c>
      <c r="U3565" s="17">
        <v>0.991117371177614</v>
      </c>
      <c r="V3565" s="107">
        <v>12950.115878873399</v>
      </c>
      <c r="W3565" s="8">
        <v>6995298.5910767997</v>
      </c>
      <c r="X3565" s="8">
        <v>12793.004908114201</v>
      </c>
      <c r="Y3565" s="8">
        <v>12793.004908114201</v>
      </c>
      <c r="Z3565" s="99">
        <v>12790.5661982819</v>
      </c>
      <c r="AA3565" s="17">
        <v>0.98767967158874104</v>
      </c>
      <c r="AB3565" s="107">
        <v>13092.139173162899</v>
      </c>
      <c r="AC3565" s="8">
        <v>7110245.3743681898</v>
      </c>
      <c r="AD3565" s="8">
        <v>12911.125812591299</v>
      </c>
      <c r="AE3565" s="8">
        <v>12911.125812591299</v>
      </c>
      <c r="AF3565" s="99">
        <v>12908.6562038473</v>
      </c>
      <c r="AG3565" s="17">
        <v>0.98598525673392401</v>
      </c>
    </row>
    <row r="3566" spans="1:33">
      <c r="A3566" s="4" t="s">
        <v>1469</v>
      </c>
      <c r="B3566" s="2" t="s">
        <v>9585</v>
      </c>
      <c r="C3566" s="94" t="s">
        <v>6379</v>
      </c>
      <c r="D3566" s="94" t="s">
        <v>6379</v>
      </c>
      <c r="E3566" s="94" t="s">
        <v>6502</v>
      </c>
      <c r="F3566" s="94" t="s">
        <v>6619</v>
      </c>
      <c r="G3566" s="94" t="s">
        <v>6619</v>
      </c>
      <c r="H3566" s="174">
        <v>0</v>
      </c>
      <c r="I3566" s="175">
        <v>0</v>
      </c>
      <c r="J3566" s="8">
        <v>8623.9166666666697</v>
      </c>
      <c r="K3566" s="8">
        <v>6584924.6503753103</v>
      </c>
      <c r="L3566" s="8">
        <v>12207.385444379201</v>
      </c>
      <c r="M3566" s="8">
        <v>12207.385444379201</v>
      </c>
      <c r="N3566" s="99">
        <v>12205.075763148099</v>
      </c>
      <c r="O3566" s="17">
        <v>1.41525900990247</v>
      </c>
      <c r="P3566" s="107">
        <v>8672.0503190060808</v>
      </c>
      <c r="Q3566" s="8">
        <v>6662828.3182508703</v>
      </c>
      <c r="R3566" s="8">
        <v>12277.083425904701</v>
      </c>
      <c r="S3566" s="8">
        <v>12277.083425904701</v>
      </c>
      <c r="T3566" s="99">
        <v>12274.7510938454</v>
      </c>
      <c r="U3566" s="17">
        <v>1.4154381769376301</v>
      </c>
      <c r="V3566" s="107">
        <v>8719.4877302939203</v>
      </c>
      <c r="W3566" s="8">
        <v>6756203.8816005597</v>
      </c>
      <c r="X3566" s="8">
        <v>12355.7484061922</v>
      </c>
      <c r="Y3566" s="8">
        <v>12355.7484061922</v>
      </c>
      <c r="Z3566" s="99">
        <v>12353.3930498596</v>
      </c>
      <c r="AA3566" s="17">
        <v>1.4167567444289799</v>
      </c>
      <c r="AB3566" s="107">
        <v>8768.6152654072303</v>
      </c>
      <c r="AC3566" s="8">
        <v>6851376.0593956802</v>
      </c>
      <c r="AD3566" s="8">
        <v>12441.058449420099</v>
      </c>
      <c r="AE3566" s="8">
        <v>12441.058449420099</v>
      </c>
      <c r="AF3566" s="99">
        <v>12438.678754018099</v>
      </c>
      <c r="AG3566" s="17">
        <v>1.4185453891550599</v>
      </c>
    </row>
    <row r="3567" spans="1:33">
      <c r="A3567" s="4" t="s">
        <v>1457</v>
      </c>
      <c r="B3567" s="2" t="s">
        <v>9584</v>
      </c>
      <c r="C3567" s="94" t="s">
        <v>6379</v>
      </c>
      <c r="D3567" s="94" t="s">
        <v>6379</v>
      </c>
      <c r="E3567" s="94" t="s">
        <v>6502</v>
      </c>
      <c r="F3567" s="94" t="s">
        <v>6693</v>
      </c>
      <c r="G3567" s="94" t="s">
        <v>6693</v>
      </c>
      <c r="H3567" s="174">
        <v>0</v>
      </c>
      <c r="I3567" s="175">
        <v>0</v>
      </c>
      <c r="J3567" s="8">
        <v>11364.5</v>
      </c>
      <c r="K3567" s="8">
        <v>6901242.5625287602</v>
      </c>
      <c r="L3567" s="8">
        <v>12793.787701297701</v>
      </c>
      <c r="M3567" s="8">
        <v>12793.787701297701</v>
      </c>
      <c r="N3567" s="99">
        <v>12791.3670706505</v>
      </c>
      <c r="O3567" s="17">
        <v>1.1255547600554801</v>
      </c>
      <c r="P3567" s="107">
        <v>11393.729587948301</v>
      </c>
      <c r="Q3567" s="8">
        <v>6955943.1602551397</v>
      </c>
      <c r="R3567" s="8">
        <v>12817.1836951552</v>
      </c>
      <c r="S3567" s="8">
        <v>12817.1836951552</v>
      </c>
      <c r="T3567" s="99">
        <v>12814.7487578492</v>
      </c>
      <c r="U3567" s="17">
        <v>1.12471940455775</v>
      </c>
      <c r="V3567" s="107">
        <v>11429.6948147575</v>
      </c>
      <c r="W3567" s="8">
        <v>7021018.6663568299</v>
      </c>
      <c r="X3567" s="8">
        <v>12840.0417922458</v>
      </c>
      <c r="Y3567" s="8">
        <v>12840.0417922458</v>
      </c>
      <c r="Z3567" s="99">
        <v>12837.5941158484</v>
      </c>
      <c r="AA3567" s="17">
        <v>1.1231790807986499</v>
      </c>
      <c r="AB3567" s="107">
        <v>11471.4707893711</v>
      </c>
      <c r="AC3567" s="8">
        <v>7096009.7281348398</v>
      </c>
      <c r="AD3567" s="8">
        <v>12885.2760409077</v>
      </c>
      <c r="AE3567" s="8">
        <v>12885.2760409077</v>
      </c>
      <c r="AF3567" s="99">
        <v>12882.811376645101</v>
      </c>
      <c r="AG3567" s="17">
        <v>1.12303048259354</v>
      </c>
    </row>
    <row r="3568" spans="1:33">
      <c r="A3568" s="4" t="s">
        <v>1449</v>
      </c>
      <c r="B3568" s="2" t="s">
        <v>9583</v>
      </c>
      <c r="C3568" s="94" t="s">
        <v>6379</v>
      </c>
      <c r="D3568" s="94" t="s">
        <v>6379</v>
      </c>
      <c r="E3568" s="94" t="s">
        <v>6502</v>
      </c>
      <c r="F3568" s="94" t="s">
        <v>6693</v>
      </c>
      <c r="G3568" s="94" t="s">
        <v>6693</v>
      </c>
      <c r="H3568" s="174">
        <v>0</v>
      </c>
      <c r="I3568" s="175">
        <v>0</v>
      </c>
      <c r="J3568" s="8">
        <v>22558.833333333299</v>
      </c>
      <c r="K3568" s="8">
        <v>10146772.510203101</v>
      </c>
      <c r="L3568" s="8">
        <v>18810.475385078302</v>
      </c>
      <c r="M3568" s="8">
        <v>18810.475385078302</v>
      </c>
      <c r="N3568" s="99">
        <v>18806.916375481698</v>
      </c>
      <c r="O3568" s="17">
        <v>0.83368302330122201</v>
      </c>
      <c r="P3568" s="107">
        <v>22521.930722966001</v>
      </c>
      <c r="Q3568" s="8">
        <v>10182961.7941103</v>
      </c>
      <c r="R3568" s="8">
        <v>18763.363769503801</v>
      </c>
      <c r="S3568" s="8">
        <v>18763.363769503801</v>
      </c>
      <c r="T3568" s="99">
        <v>18759.799209962901</v>
      </c>
      <c r="U3568" s="17">
        <v>0.83295697161670101</v>
      </c>
      <c r="V3568" s="107">
        <v>22500.149118862901</v>
      </c>
      <c r="W3568" s="8">
        <v>10228240.422868799</v>
      </c>
      <c r="X3568" s="8">
        <v>18705.410244824299</v>
      </c>
      <c r="Y3568" s="8">
        <v>18705.410244824299</v>
      </c>
      <c r="Z3568" s="99">
        <v>18701.8444627262</v>
      </c>
      <c r="AA3568" s="17">
        <v>0.83118757853243097</v>
      </c>
      <c r="AB3568" s="107">
        <v>22512.967511388099</v>
      </c>
      <c r="AC3568" s="8">
        <v>10284525.783324599</v>
      </c>
      <c r="AD3568" s="8">
        <v>18675.136977694299</v>
      </c>
      <c r="AE3568" s="8">
        <v>18675.136977694299</v>
      </c>
      <c r="AF3568" s="99">
        <v>18671.564842913402</v>
      </c>
      <c r="AG3568" s="17">
        <v>0.82936933273982905</v>
      </c>
    </row>
    <row r="3569" spans="1:33">
      <c r="A3569" s="4" t="s">
        <v>1404</v>
      </c>
      <c r="B3569" s="2" t="s">
        <v>9582</v>
      </c>
      <c r="C3569" s="94" t="s">
        <v>6379</v>
      </c>
      <c r="D3569" s="94" t="s">
        <v>6379</v>
      </c>
      <c r="E3569" s="94" t="s">
        <v>6502</v>
      </c>
      <c r="F3569" s="94" t="s">
        <v>6616</v>
      </c>
      <c r="G3569" s="94" t="s">
        <v>6616</v>
      </c>
      <c r="H3569" s="174">
        <v>0</v>
      </c>
      <c r="I3569" s="175">
        <v>0</v>
      </c>
      <c r="J3569" s="8">
        <v>15406.25</v>
      </c>
      <c r="K3569" s="8">
        <v>7839169.5715762097</v>
      </c>
      <c r="L3569" s="8">
        <v>14532.552702577301</v>
      </c>
      <c r="M3569" s="8">
        <v>14532.552702577301</v>
      </c>
      <c r="N3569" s="99">
        <v>14529.803091338301</v>
      </c>
      <c r="O3569" s="17">
        <v>0.94311095116191601</v>
      </c>
      <c r="P3569" s="107">
        <v>15530.9792512693</v>
      </c>
      <c r="Q3569" s="8">
        <v>7947996.0658628903</v>
      </c>
      <c r="R3569" s="8">
        <v>14645.163601480501</v>
      </c>
      <c r="S3569" s="8">
        <v>14645.163601480501</v>
      </c>
      <c r="T3569" s="99">
        <v>14642.381394713901</v>
      </c>
      <c r="U3569" s="17">
        <v>0.94278545852266304</v>
      </c>
      <c r="V3569" s="107">
        <v>15643.605048101401</v>
      </c>
      <c r="W3569" s="8">
        <v>8063643.2673343904</v>
      </c>
      <c r="X3569" s="8">
        <v>14746.794086513901</v>
      </c>
      <c r="Y3569" s="8">
        <v>14746.794086513901</v>
      </c>
      <c r="Z3569" s="99">
        <v>14743.982929010899</v>
      </c>
      <c r="AA3569" s="17">
        <v>0.94249265969549401</v>
      </c>
      <c r="AB3569" s="107">
        <v>15758.6807822259</v>
      </c>
      <c r="AC3569" s="8">
        <v>8173317.98304307</v>
      </c>
      <c r="AD3569" s="8">
        <v>14841.504227941101</v>
      </c>
      <c r="AE3569" s="8">
        <v>14841.504227941101</v>
      </c>
      <c r="AF3569" s="99">
        <v>14838.6653811087</v>
      </c>
      <c r="AG3569" s="17">
        <v>0.94161850133071701</v>
      </c>
    </row>
    <row r="3570" spans="1:33">
      <c r="A3570" s="4" t="s">
        <v>1572</v>
      </c>
      <c r="B3570" s="2" t="s">
        <v>9581</v>
      </c>
      <c r="C3570" s="94" t="s">
        <v>6379</v>
      </c>
      <c r="D3570" s="94" t="s">
        <v>6379</v>
      </c>
      <c r="E3570" s="94" t="s">
        <v>6502</v>
      </c>
      <c r="F3570" s="94" t="s">
        <v>6622</v>
      </c>
      <c r="G3570" s="94" t="s">
        <v>6622</v>
      </c>
      <c r="H3570" s="174">
        <v>0</v>
      </c>
      <c r="I3570" s="175">
        <v>0</v>
      </c>
      <c r="J3570" s="8">
        <v>16430.25</v>
      </c>
      <c r="K3570" s="8">
        <v>10153510.587641001</v>
      </c>
      <c r="L3570" s="8">
        <v>18822.9666910243</v>
      </c>
      <c r="M3570" s="8">
        <v>18822.9666910243</v>
      </c>
      <c r="N3570" s="99">
        <v>18819.405318027701</v>
      </c>
      <c r="O3570" s="17">
        <v>1.14541198813333</v>
      </c>
      <c r="P3570" s="107">
        <v>16427.8686630907</v>
      </c>
      <c r="Q3570" s="8">
        <v>10246210.5703809</v>
      </c>
      <c r="R3570" s="8">
        <v>18879.907445217799</v>
      </c>
      <c r="S3570" s="8">
        <v>18879.907445217799</v>
      </c>
      <c r="T3570" s="99">
        <v>18876.320745357301</v>
      </c>
      <c r="U3570" s="17">
        <v>1.1490425893023899</v>
      </c>
      <c r="V3570" s="107">
        <v>16427.746608290701</v>
      </c>
      <c r="W3570" s="8">
        <v>10361199.689324999</v>
      </c>
      <c r="X3570" s="8">
        <v>18948.566205389401</v>
      </c>
      <c r="Y3570" s="8">
        <v>18948.566205389401</v>
      </c>
      <c r="Z3570" s="99">
        <v>18944.9540708639</v>
      </c>
      <c r="AA3570" s="17">
        <v>1.15322901689407</v>
      </c>
      <c r="AB3570" s="107">
        <v>16433.2914876178</v>
      </c>
      <c r="AC3570" s="8">
        <v>10474527.5431132</v>
      </c>
      <c r="AD3570" s="8">
        <v>19020.151319124401</v>
      </c>
      <c r="AE3570" s="8">
        <v>19020.151319124401</v>
      </c>
      <c r="AF3570" s="99">
        <v>19016.5131908394</v>
      </c>
      <c r="AG3570" s="17">
        <v>1.1571944187302901</v>
      </c>
    </row>
    <row r="3571" spans="1:33">
      <c r="A3571" s="4" t="s">
        <v>1481</v>
      </c>
      <c r="B3571" s="2" t="s">
        <v>9580</v>
      </c>
      <c r="C3571" s="94" t="s">
        <v>6379</v>
      </c>
      <c r="D3571" s="94" t="s">
        <v>6379</v>
      </c>
      <c r="E3571" s="94" t="s">
        <v>6502</v>
      </c>
      <c r="F3571" s="94" t="s">
        <v>6694</v>
      </c>
      <c r="G3571" s="94" t="s">
        <v>6694</v>
      </c>
      <c r="H3571" s="174">
        <v>0</v>
      </c>
      <c r="I3571" s="175">
        <v>0</v>
      </c>
      <c r="J3571" s="8">
        <v>27529.666666666701</v>
      </c>
      <c r="K3571" s="8">
        <v>13622883.1398558</v>
      </c>
      <c r="L3571" s="8">
        <v>25254.622365720799</v>
      </c>
      <c r="M3571" s="8">
        <v>25254.622365720799</v>
      </c>
      <c r="N3571" s="99">
        <v>25249.844100338501</v>
      </c>
      <c r="O3571" s="17">
        <v>0.917186699209524</v>
      </c>
      <c r="P3571" s="107">
        <v>27487.923539570002</v>
      </c>
      <c r="Q3571" s="8">
        <v>13675028.5945877</v>
      </c>
      <c r="R3571" s="8">
        <v>25197.927800045702</v>
      </c>
      <c r="S3571" s="8">
        <v>25197.927800045702</v>
      </c>
      <c r="T3571" s="99">
        <v>25193.140837800802</v>
      </c>
      <c r="U3571" s="17">
        <v>0.916516695105552</v>
      </c>
      <c r="V3571" s="107">
        <v>27437.204851557501</v>
      </c>
      <c r="W3571" s="8">
        <v>13750153.086754801</v>
      </c>
      <c r="X3571" s="8">
        <v>25146.285556782499</v>
      </c>
      <c r="Y3571" s="8">
        <v>25146.285556782499</v>
      </c>
      <c r="Z3571" s="99">
        <v>25141.4919610422</v>
      </c>
      <c r="AA3571" s="17">
        <v>0.91632847066835899</v>
      </c>
      <c r="AB3571" s="107">
        <v>27408.314848111899</v>
      </c>
      <c r="AC3571" s="8">
        <v>13832782.5785586</v>
      </c>
      <c r="AD3571" s="8">
        <v>25118.232466887501</v>
      </c>
      <c r="AE3571" s="8">
        <v>25118.232466887501</v>
      </c>
      <c r="AF3571" s="99">
        <v>25113.427912471801</v>
      </c>
      <c r="AG3571" s="17">
        <v>0.91627041106475804</v>
      </c>
    </row>
    <row r="3572" spans="1:33">
      <c r="A3572" s="4" t="s">
        <v>1577</v>
      </c>
      <c r="B3572" s="2" t="s">
        <v>9579</v>
      </c>
      <c r="C3572" s="94" t="s">
        <v>6379</v>
      </c>
      <c r="D3572" s="94" t="s">
        <v>6379</v>
      </c>
      <c r="E3572" s="94" t="s">
        <v>6502</v>
      </c>
      <c r="F3572" s="94" t="s">
        <v>6622</v>
      </c>
      <c r="G3572" s="94" t="s">
        <v>6622</v>
      </c>
      <c r="H3572" s="174">
        <v>0</v>
      </c>
      <c r="I3572" s="175">
        <v>0</v>
      </c>
      <c r="J3572" s="8">
        <v>9473.5833333333303</v>
      </c>
      <c r="K3572" s="8">
        <v>5256462.07164062</v>
      </c>
      <c r="L3572" s="8">
        <v>9744.6306509550996</v>
      </c>
      <c r="M3572" s="8">
        <v>9744.6306509550996</v>
      </c>
      <c r="N3572" s="99">
        <v>9742.7869317884306</v>
      </c>
      <c r="O3572" s="17">
        <v>1.0284162379727899</v>
      </c>
      <c r="P3572" s="107">
        <v>9459.7042466977</v>
      </c>
      <c r="Q3572" s="8">
        <v>5298349.69848968</v>
      </c>
      <c r="R3572" s="8">
        <v>9762.8631807597394</v>
      </c>
      <c r="S3572" s="8">
        <v>9762.8631807597394</v>
      </c>
      <c r="T3572" s="99">
        <v>9761.0084862857002</v>
      </c>
      <c r="U3572" s="17">
        <v>1.0318513382374701</v>
      </c>
      <c r="V3572" s="107">
        <v>9444.4697205434295</v>
      </c>
      <c r="W3572" s="8">
        <v>5345969.78637629</v>
      </c>
      <c r="X3572" s="8">
        <v>9776.7117193512604</v>
      </c>
      <c r="Y3572" s="8">
        <v>9776.7117193512604</v>
      </c>
      <c r="Z3572" s="99">
        <v>9774.8480006105292</v>
      </c>
      <c r="AA3572" s="17">
        <v>1.0349811360343999</v>
      </c>
      <c r="AB3572" s="107">
        <v>9432.3381979469705</v>
      </c>
      <c r="AC3572" s="8">
        <v>5392764.6878519403</v>
      </c>
      <c r="AD3572" s="8">
        <v>9792.44170862994</v>
      </c>
      <c r="AE3572" s="8">
        <v>9792.44170862994</v>
      </c>
      <c r="AF3572" s="99">
        <v>9790.5686341963192</v>
      </c>
      <c r="AG3572" s="17">
        <v>1.0379789643597901</v>
      </c>
    </row>
    <row r="3573" spans="1:33">
      <c r="A3573" s="4" t="s">
        <v>1429</v>
      </c>
      <c r="B3573" s="2" t="s">
        <v>9578</v>
      </c>
      <c r="C3573" s="94" t="s">
        <v>6379</v>
      </c>
      <c r="D3573" s="94" t="s">
        <v>6379</v>
      </c>
      <c r="E3573" s="94" t="s">
        <v>6502</v>
      </c>
      <c r="F3573" s="94" t="s">
        <v>6615</v>
      </c>
      <c r="G3573" s="94" t="s">
        <v>6615</v>
      </c>
      <c r="H3573" s="174">
        <v>0</v>
      </c>
      <c r="I3573" s="175">
        <v>0</v>
      </c>
      <c r="J3573" s="8">
        <v>14229.75</v>
      </c>
      <c r="K3573" s="8">
        <v>7826752.6652611597</v>
      </c>
      <c r="L3573" s="8">
        <v>14509.5337662246</v>
      </c>
      <c r="M3573" s="8">
        <v>14509.5337662246</v>
      </c>
      <c r="N3573" s="99">
        <v>14506.788510251101</v>
      </c>
      <c r="O3573" s="17">
        <v>1.0194689653894899</v>
      </c>
      <c r="P3573" s="107">
        <v>14325.2198668404</v>
      </c>
      <c r="Q3573" s="8">
        <v>7949138.8286043098</v>
      </c>
      <c r="R3573" s="8">
        <v>14647.2692828582</v>
      </c>
      <c r="S3573" s="8">
        <v>14647.2692828582</v>
      </c>
      <c r="T3573" s="99">
        <v>14644.486676065901</v>
      </c>
      <c r="U3573" s="17">
        <v>1.0222870442613201</v>
      </c>
      <c r="V3573" s="107">
        <v>14418.5118722558</v>
      </c>
      <c r="W3573" s="8">
        <v>8088655.4678452397</v>
      </c>
      <c r="X3573" s="8">
        <v>14792.5364089798</v>
      </c>
      <c r="Y3573" s="8">
        <v>14792.5364089798</v>
      </c>
      <c r="Z3573" s="99">
        <v>14789.7165316918</v>
      </c>
      <c r="AA3573" s="17">
        <v>1.02574500494398</v>
      </c>
      <c r="AB3573" s="107">
        <v>14514.592763905601</v>
      </c>
      <c r="AC3573" s="8">
        <v>8221803.2350965403</v>
      </c>
      <c r="AD3573" s="8">
        <v>14929.5460825267</v>
      </c>
      <c r="AE3573" s="8">
        <v>14929.5460825267</v>
      </c>
      <c r="AF3573" s="99">
        <v>14926.6903952625</v>
      </c>
      <c r="AG3573" s="17">
        <v>1.0283919527099401</v>
      </c>
    </row>
    <row r="3574" spans="1:33">
      <c r="A3574" s="4" t="s">
        <v>1421</v>
      </c>
      <c r="B3574" s="2" t="s">
        <v>9577</v>
      </c>
      <c r="C3574" s="94" t="s">
        <v>6379</v>
      </c>
      <c r="D3574" s="94" t="s">
        <v>6379</v>
      </c>
      <c r="E3574" s="94" t="s">
        <v>6502</v>
      </c>
      <c r="F3574" s="94" t="s">
        <v>6615</v>
      </c>
      <c r="G3574" s="94" t="s">
        <v>6615</v>
      </c>
      <c r="H3574" s="174">
        <v>0</v>
      </c>
      <c r="I3574" s="175">
        <v>0</v>
      </c>
      <c r="J3574" s="8">
        <v>15968.583333333299</v>
      </c>
      <c r="K3574" s="8">
        <v>8780706.6951548904</v>
      </c>
      <c r="L3574" s="8">
        <v>16278.010272401199</v>
      </c>
      <c r="M3574" s="8">
        <v>16278.010272401199</v>
      </c>
      <c r="N3574" s="99">
        <v>16274.930414312201</v>
      </c>
      <c r="O3574" s="17">
        <v>1.01918436185503</v>
      </c>
      <c r="P3574" s="107">
        <v>16068.916456102999</v>
      </c>
      <c r="Q3574" s="8">
        <v>8914696.1020084191</v>
      </c>
      <c r="R3574" s="8">
        <v>16426.427717062499</v>
      </c>
      <c r="S3574" s="8">
        <v>16426.427717062499</v>
      </c>
      <c r="T3574" s="99">
        <v>16423.307115641499</v>
      </c>
      <c r="U3574" s="17">
        <v>1.0220544216846601</v>
      </c>
      <c r="V3574" s="107">
        <v>16174.5273864257</v>
      </c>
      <c r="W3574" s="8">
        <v>9068930.9776988607</v>
      </c>
      <c r="X3574" s="8">
        <v>16585.264660045199</v>
      </c>
      <c r="Y3574" s="8">
        <v>16585.264660045199</v>
      </c>
      <c r="Z3574" s="99">
        <v>16582.103037870598</v>
      </c>
      <c r="AA3574" s="17">
        <v>1.0251986127141399</v>
      </c>
      <c r="AB3574" s="107">
        <v>16288.2419366538</v>
      </c>
      <c r="AC3574" s="8">
        <v>9218616.4499911498</v>
      </c>
      <c r="AD3574" s="8">
        <v>16739.607501159699</v>
      </c>
      <c r="AE3574" s="8">
        <v>16739.607501159699</v>
      </c>
      <c r="AF3574" s="99">
        <v>16736.4055897496</v>
      </c>
      <c r="AG3574" s="17">
        <v>1.0275145503633101</v>
      </c>
    </row>
    <row r="3575" spans="1:33">
      <c r="A3575" s="4" t="s">
        <v>1409</v>
      </c>
      <c r="B3575" s="2" t="s">
        <v>9576</v>
      </c>
      <c r="C3575" s="94" t="s">
        <v>6379</v>
      </c>
      <c r="D3575" s="94" t="s">
        <v>6379</v>
      </c>
      <c r="E3575" s="94" t="s">
        <v>6502</v>
      </c>
      <c r="F3575" s="94" t="s">
        <v>6615</v>
      </c>
      <c r="G3575" s="94" t="s">
        <v>6615</v>
      </c>
      <c r="H3575" s="174">
        <v>0</v>
      </c>
      <c r="I3575" s="175">
        <v>0</v>
      </c>
      <c r="J3575" s="8">
        <v>2739.3333333333298</v>
      </c>
      <c r="K3575" s="8">
        <v>1438874.8899556899</v>
      </c>
      <c r="L3575" s="8">
        <v>2667.44136349786</v>
      </c>
      <c r="M3575" s="8">
        <v>2667.44136349786</v>
      </c>
      <c r="N3575" s="99">
        <v>2666.9366739981701</v>
      </c>
      <c r="O3575" s="17">
        <v>0.97357143124781198</v>
      </c>
      <c r="P3575" s="107">
        <v>2759.2114591636901</v>
      </c>
      <c r="Q3575" s="8">
        <v>1461253.0944932001</v>
      </c>
      <c r="R3575" s="8">
        <v>2692.5391576296902</v>
      </c>
      <c r="S3575" s="8">
        <v>2692.5391576296902</v>
      </c>
      <c r="T3575" s="99">
        <v>2692.02764400871</v>
      </c>
      <c r="U3575" s="17">
        <v>0.97565108142333401</v>
      </c>
      <c r="V3575" s="107">
        <v>2777.4293607609802</v>
      </c>
      <c r="W3575" s="8">
        <v>1484878.46754311</v>
      </c>
      <c r="X3575" s="8">
        <v>2715.5463452930298</v>
      </c>
      <c r="Y3575" s="8">
        <v>2715.5463452930298</v>
      </c>
      <c r="Z3575" s="99">
        <v>2715.0286850857601</v>
      </c>
      <c r="AA3575" s="17">
        <v>0.97753293871058899</v>
      </c>
      <c r="AB3575" s="107">
        <v>2796.9952384865201</v>
      </c>
      <c r="AC3575" s="8">
        <v>1508074.54949288</v>
      </c>
      <c r="AD3575" s="8">
        <v>2738.4343602909298</v>
      </c>
      <c r="AE3575" s="8">
        <v>2738.4343602909298</v>
      </c>
      <c r="AF3575" s="99">
        <v>2737.9105592267001</v>
      </c>
      <c r="AG3575" s="17">
        <v>0.97887565969122203</v>
      </c>
    </row>
    <row r="3576" spans="1:33">
      <c r="A3576" s="4" t="s">
        <v>1402</v>
      </c>
      <c r="B3576" s="2" t="s">
        <v>9575</v>
      </c>
      <c r="C3576" s="94" t="s">
        <v>6379</v>
      </c>
      <c r="D3576" s="94" t="s">
        <v>6379</v>
      </c>
      <c r="E3576" s="94" t="s">
        <v>6502</v>
      </c>
      <c r="F3576" s="94" t="s">
        <v>6618</v>
      </c>
      <c r="G3576" s="94" t="s">
        <v>6618</v>
      </c>
      <c r="H3576" s="174">
        <v>0</v>
      </c>
      <c r="I3576" s="175">
        <v>0</v>
      </c>
      <c r="J3576" s="8">
        <v>11107.083333333299</v>
      </c>
      <c r="K3576" s="8">
        <v>7064927.6738153901</v>
      </c>
      <c r="L3576" s="8">
        <v>13097.2334278738</v>
      </c>
      <c r="M3576" s="8">
        <v>13097.2334278738</v>
      </c>
      <c r="N3576" s="99">
        <v>13094.7553842038</v>
      </c>
      <c r="O3576" s="17">
        <v>1.17895535589485</v>
      </c>
      <c r="P3576" s="107">
        <v>11115.948950489799</v>
      </c>
      <c r="Q3576" s="8">
        <v>7136176.5188480103</v>
      </c>
      <c r="R3576" s="8">
        <v>13149.285900687701</v>
      </c>
      <c r="S3576" s="8">
        <v>13149.285900687701</v>
      </c>
      <c r="T3576" s="99">
        <v>13146.787872450899</v>
      </c>
      <c r="U3576" s="17">
        <v>1.18269595614432</v>
      </c>
      <c r="V3576" s="107">
        <v>11127.072597299801</v>
      </c>
      <c r="W3576" s="8">
        <v>7225167.4215355404</v>
      </c>
      <c r="X3576" s="8">
        <v>13213.389118737001</v>
      </c>
      <c r="Y3576" s="8">
        <v>13213.389118737001</v>
      </c>
      <c r="Z3576" s="99">
        <v>13210.8702717427</v>
      </c>
      <c r="AA3576" s="17">
        <v>1.1872727670482199</v>
      </c>
      <c r="AB3576" s="107">
        <v>11142.398584708901</v>
      </c>
      <c r="AC3576" s="8">
        <v>7316500.6838398203</v>
      </c>
      <c r="AD3576" s="8">
        <v>13285.6541319237</v>
      </c>
      <c r="AE3576" s="8">
        <v>13285.6541319237</v>
      </c>
      <c r="AF3576" s="99">
        <v>13283.112884313699</v>
      </c>
      <c r="AG3576" s="17">
        <v>1.1921232922454099</v>
      </c>
    </row>
    <row r="3577" spans="1:33">
      <c r="A3577" s="4" t="s">
        <v>1462</v>
      </c>
      <c r="B3577" s="2" t="s">
        <v>9574</v>
      </c>
      <c r="C3577" s="94" t="s">
        <v>6379</v>
      </c>
      <c r="D3577" s="94" t="s">
        <v>6379</v>
      </c>
      <c r="E3577" s="94" t="s">
        <v>6502</v>
      </c>
      <c r="F3577" s="94" t="s">
        <v>6693</v>
      </c>
      <c r="G3577" s="94" t="s">
        <v>6693</v>
      </c>
      <c r="H3577" s="174">
        <v>0</v>
      </c>
      <c r="I3577" s="175">
        <v>0</v>
      </c>
      <c r="J3577" s="8">
        <v>17485.833333333299</v>
      </c>
      <c r="K3577" s="8">
        <v>9518080.1183493007</v>
      </c>
      <c r="L3577" s="8">
        <v>17644.981357311401</v>
      </c>
      <c r="M3577" s="8">
        <v>17644.981357311401</v>
      </c>
      <c r="N3577" s="99">
        <v>17641.642863376699</v>
      </c>
      <c r="O3577" s="17">
        <v>1.0089106150718199</v>
      </c>
      <c r="P3577" s="107">
        <v>17519.346131386901</v>
      </c>
      <c r="Q3577" s="8">
        <v>9584345.8354178797</v>
      </c>
      <c r="R3577" s="8">
        <v>17660.3399913264</v>
      </c>
      <c r="S3577" s="8">
        <v>17660.3399913264</v>
      </c>
      <c r="T3577" s="99">
        <v>17656.984978110999</v>
      </c>
      <c r="U3577" s="17">
        <v>1.0078563917678101</v>
      </c>
      <c r="V3577" s="107">
        <v>17562.008802889701</v>
      </c>
      <c r="W3577" s="8">
        <v>9659005.72465818</v>
      </c>
      <c r="X3577" s="8">
        <v>17664.393597247999</v>
      </c>
      <c r="Y3577" s="8">
        <v>17664.393597247999</v>
      </c>
      <c r="Z3577" s="99">
        <v>17661.026262469601</v>
      </c>
      <c r="AA3577" s="17">
        <v>1.0056381625069899</v>
      </c>
      <c r="AB3577" s="107">
        <v>17609.491505003702</v>
      </c>
      <c r="AC3577" s="8">
        <v>9745231.6434630807</v>
      </c>
      <c r="AD3577" s="8">
        <v>17695.8607188403</v>
      </c>
      <c r="AE3577" s="8">
        <v>17695.8607188403</v>
      </c>
      <c r="AF3577" s="99">
        <v>17692.475897640499</v>
      </c>
      <c r="AG3577" s="17">
        <v>1.00471248091481</v>
      </c>
    </row>
    <row r="3578" spans="1:33">
      <c r="A3578" s="4" t="s">
        <v>1474</v>
      </c>
      <c r="B3578" s="2" t="s">
        <v>9573</v>
      </c>
      <c r="C3578" s="94" t="s">
        <v>6379</v>
      </c>
      <c r="D3578" s="94" t="s">
        <v>6379</v>
      </c>
      <c r="E3578" s="94" t="s">
        <v>6502</v>
      </c>
      <c r="F3578" s="94" t="s">
        <v>6624</v>
      </c>
      <c r="G3578" s="94" t="s">
        <v>6624</v>
      </c>
      <c r="H3578" s="174">
        <v>0</v>
      </c>
      <c r="I3578" s="175">
        <v>0</v>
      </c>
      <c r="J3578" s="8">
        <v>16766.916666666701</v>
      </c>
      <c r="K3578" s="8">
        <v>8972198.9215737209</v>
      </c>
      <c r="L3578" s="8">
        <v>16633.0058937047</v>
      </c>
      <c r="M3578" s="8">
        <v>16633.0058937047</v>
      </c>
      <c r="N3578" s="99">
        <v>16629.858869167401</v>
      </c>
      <c r="O3578" s="17">
        <v>0.99182570056116803</v>
      </c>
      <c r="P3578" s="107">
        <v>16916.979097011499</v>
      </c>
      <c r="Q3578" s="8">
        <v>9121728.3509860896</v>
      </c>
      <c r="R3578" s="8">
        <v>16807.910185339399</v>
      </c>
      <c r="S3578" s="8">
        <v>16807.910185339399</v>
      </c>
      <c r="T3578" s="99">
        <v>16804.7171119997</v>
      </c>
      <c r="U3578" s="17">
        <v>0.993363946105983</v>
      </c>
      <c r="V3578" s="107">
        <v>17055.581285074401</v>
      </c>
      <c r="W3578" s="8">
        <v>9286655.4261797201</v>
      </c>
      <c r="X3578" s="8">
        <v>16983.439219968201</v>
      </c>
      <c r="Y3578" s="8">
        <v>16983.439219968201</v>
      </c>
      <c r="Z3578" s="99">
        <v>16980.201694421299</v>
      </c>
      <c r="AA3578" s="17">
        <v>0.99558035640104103</v>
      </c>
      <c r="AB3578" s="107">
        <v>17191.1553891773</v>
      </c>
      <c r="AC3578" s="8">
        <v>9438943.3821660392</v>
      </c>
      <c r="AD3578" s="8">
        <v>17139.687750354398</v>
      </c>
      <c r="AE3578" s="8">
        <v>17139.687750354398</v>
      </c>
      <c r="AF3578" s="99">
        <v>17136.409312567299</v>
      </c>
      <c r="AG3578" s="17">
        <v>0.99681545100543201</v>
      </c>
    </row>
    <row r="3579" spans="1:33">
      <c r="A3579" s="4" t="s">
        <v>175</v>
      </c>
      <c r="B3579" s="2" t="s">
        <v>9572</v>
      </c>
      <c r="C3579" s="94" t="s">
        <v>6387</v>
      </c>
      <c r="D3579" s="94" t="s">
        <v>6379</v>
      </c>
      <c r="E3579" s="94" t="s">
        <v>6502</v>
      </c>
      <c r="F3579" s="94" t="s">
        <v>6620</v>
      </c>
      <c r="G3579" s="94" t="s">
        <v>6620</v>
      </c>
      <c r="H3579" s="174">
        <v>0</v>
      </c>
      <c r="I3579" s="175">
        <v>0</v>
      </c>
      <c r="J3579" s="8">
        <v>29777.75</v>
      </c>
      <c r="K3579" s="8">
        <v>16471189.5175544</v>
      </c>
      <c r="L3579" s="8">
        <v>30534.921786347899</v>
      </c>
      <c r="M3579" s="8">
        <v>30534.921786347899</v>
      </c>
      <c r="N3579" s="99">
        <v>30529.144469324201</v>
      </c>
      <c r="O3579" s="17">
        <v>1.02523341989654</v>
      </c>
      <c r="P3579" s="107">
        <v>29944.9823697389</v>
      </c>
      <c r="Q3579" s="8">
        <v>16704874.7497194</v>
      </c>
      <c r="R3579" s="8">
        <v>30780.793249589999</v>
      </c>
      <c r="S3579" s="8">
        <v>30780.793249589999</v>
      </c>
      <c r="T3579" s="99">
        <v>30774.945685602899</v>
      </c>
      <c r="U3579" s="17">
        <v>1.02771627331805</v>
      </c>
      <c r="V3579" s="107">
        <v>30100.692427414</v>
      </c>
      <c r="W3579" s="8">
        <v>16955303.7586064</v>
      </c>
      <c r="X3579" s="8">
        <v>31007.866408891801</v>
      </c>
      <c r="Y3579" s="8">
        <v>31007.866408891801</v>
      </c>
      <c r="Z3579" s="99">
        <v>31001.9554294751</v>
      </c>
      <c r="AA3579" s="17">
        <v>1.0299416036436499</v>
      </c>
      <c r="AB3579" s="107">
        <v>30258.690198014301</v>
      </c>
      <c r="AC3579" s="8">
        <v>17203648.7165206</v>
      </c>
      <c r="AD3579" s="8">
        <v>31239.2134616535</v>
      </c>
      <c r="AE3579" s="8">
        <v>31239.2134616535</v>
      </c>
      <c r="AF3579" s="99">
        <v>31233.238100880099</v>
      </c>
      <c r="AG3579" s="17">
        <v>1.0322072071358099</v>
      </c>
    </row>
    <row r="3580" spans="1:33">
      <c r="A3580" s="4" t="s">
        <v>1419</v>
      </c>
      <c r="B3580" s="2" t="s">
        <v>9571</v>
      </c>
      <c r="C3580" s="94" t="s">
        <v>6379</v>
      </c>
      <c r="D3580" s="94" t="s">
        <v>6379</v>
      </c>
      <c r="E3580" s="94" t="s">
        <v>6502</v>
      </c>
      <c r="F3580" s="94" t="s">
        <v>6615</v>
      </c>
      <c r="G3580" s="94" t="s">
        <v>6615</v>
      </c>
      <c r="H3580" s="174">
        <v>0</v>
      </c>
      <c r="I3580" s="175">
        <v>0</v>
      </c>
      <c r="J3580" s="8">
        <v>24535.916666666701</v>
      </c>
      <c r="K3580" s="8">
        <v>9456718.6078060009</v>
      </c>
      <c r="L3580" s="8">
        <v>17531.227039620098</v>
      </c>
      <c r="M3580" s="8">
        <v>17531.227039620098</v>
      </c>
      <c r="N3580" s="99">
        <v>17527.9100684115</v>
      </c>
      <c r="O3580" s="17">
        <v>0.71437763286113898</v>
      </c>
      <c r="P3580" s="107">
        <v>24654.4164639847</v>
      </c>
      <c r="Q3580" s="8">
        <v>9574747.9868683107</v>
      </c>
      <c r="R3580" s="8">
        <v>17642.654770917899</v>
      </c>
      <c r="S3580" s="8">
        <v>17642.654770917899</v>
      </c>
      <c r="T3580" s="99">
        <v>17639.303117442301</v>
      </c>
      <c r="U3580" s="17">
        <v>0.71546220301786101</v>
      </c>
      <c r="V3580" s="107">
        <v>24774.3692739699</v>
      </c>
      <c r="W3580" s="8">
        <v>9705032.6821788196</v>
      </c>
      <c r="X3580" s="8">
        <v>17748.567715879399</v>
      </c>
      <c r="Y3580" s="8">
        <v>17748.567715879399</v>
      </c>
      <c r="Z3580" s="99">
        <v>17745.184335124901</v>
      </c>
      <c r="AA3580" s="17">
        <v>0.71627189127957103</v>
      </c>
      <c r="AB3580" s="107">
        <v>24911.468477845399</v>
      </c>
      <c r="AC3580" s="8">
        <v>9834259.9061692394</v>
      </c>
      <c r="AD3580" s="8">
        <v>17857.522523764699</v>
      </c>
      <c r="AE3580" s="8">
        <v>17857.522523764699</v>
      </c>
      <c r="AF3580" s="99">
        <v>17854.106780287999</v>
      </c>
      <c r="AG3580" s="17">
        <v>0.71670230103722099</v>
      </c>
    </row>
    <row r="3581" spans="1:33">
      <c r="A3581" s="4" t="s">
        <v>1398</v>
      </c>
      <c r="B3581" s="2" t="s">
        <v>13327</v>
      </c>
      <c r="C3581" s="94" t="s">
        <v>6379</v>
      </c>
      <c r="D3581" s="94" t="s">
        <v>6379</v>
      </c>
      <c r="E3581" s="94" t="s">
        <v>6502</v>
      </c>
      <c r="F3581" s="94" t="s">
        <v>6623</v>
      </c>
      <c r="G3581" s="94" t="s">
        <v>6623</v>
      </c>
      <c r="H3581" s="174">
        <v>0</v>
      </c>
      <c r="I3581" s="175">
        <v>0</v>
      </c>
      <c r="J3581" s="8">
        <v>23233.333333333299</v>
      </c>
      <c r="K3581" s="8">
        <v>12906000.8573374</v>
      </c>
      <c r="L3581" s="8">
        <v>23925.638541972701</v>
      </c>
      <c r="M3581" s="8">
        <v>23925.638541972701</v>
      </c>
      <c r="N3581" s="99">
        <v>23921.111725109698</v>
      </c>
      <c r="O3581" s="17">
        <v>1.0296030871639801</v>
      </c>
      <c r="P3581" s="107">
        <v>23515.976715418201</v>
      </c>
      <c r="Q3581" s="8">
        <v>13117678.139351301</v>
      </c>
      <c r="R3581" s="8">
        <v>24170.940804499201</v>
      </c>
      <c r="S3581" s="8">
        <v>24170.940804499201</v>
      </c>
      <c r="T3581" s="99">
        <v>24166.348943534598</v>
      </c>
      <c r="U3581" s="17">
        <v>1.0276566113322401</v>
      </c>
      <c r="V3581" s="107">
        <v>23782.3734339615</v>
      </c>
      <c r="W3581" s="8">
        <v>13340602.051610099</v>
      </c>
      <c r="X3581" s="8">
        <v>24397.298457159199</v>
      </c>
      <c r="Y3581" s="8">
        <v>24397.298457159199</v>
      </c>
      <c r="Z3581" s="99">
        <v>24392.647639618099</v>
      </c>
      <c r="AA3581" s="17">
        <v>1.02566077802753</v>
      </c>
      <c r="AB3581" s="107">
        <v>24037.608280394099</v>
      </c>
      <c r="AC3581" s="8">
        <v>13569972.5224842</v>
      </c>
      <c r="AD3581" s="8">
        <v>24641.009316330299</v>
      </c>
      <c r="AE3581" s="8">
        <v>24641.009316330299</v>
      </c>
      <c r="AF3581" s="99">
        <v>24636.296043998202</v>
      </c>
      <c r="AG3581" s="17">
        <v>1.0249062950282199</v>
      </c>
    </row>
    <row r="3582" spans="1:33">
      <c r="A3582" s="4" t="s">
        <v>1397</v>
      </c>
      <c r="B3582" s="2" t="s">
        <v>9570</v>
      </c>
      <c r="C3582" s="94" t="s">
        <v>6379</v>
      </c>
      <c r="D3582" s="94" t="s">
        <v>6379</v>
      </c>
      <c r="E3582" s="94" t="s">
        <v>6502</v>
      </c>
      <c r="F3582" s="94" t="s">
        <v>6616</v>
      </c>
      <c r="G3582" s="94" t="s">
        <v>6616</v>
      </c>
      <c r="H3582" s="174">
        <v>0</v>
      </c>
      <c r="I3582" s="175">
        <v>0</v>
      </c>
      <c r="J3582" s="8">
        <v>10914.416666666701</v>
      </c>
      <c r="K3582" s="8">
        <v>5682998.0763703901</v>
      </c>
      <c r="L3582" s="8">
        <v>10535.3594279875</v>
      </c>
      <c r="M3582" s="8">
        <v>10535.3594279875</v>
      </c>
      <c r="N3582" s="99">
        <v>10533.3661000923</v>
      </c>
      <c r="O3582" s="17">
        <v>0.96508740886371702</v>
      </c>
      <c r="P3582" s="107">
        <v>11010.1426893594</v>
      </c>
      <c r="Q3582" s="8">
        <v>5762227.6888234299</v>
      </c>
      <c r="R3582" s="8">
        <v>10617.615624428199</v>
      </c>
      <c r="S3582" s="8">
        <v>10617.615624428199</v>
      </c>
      <c r="T3582" s="99">
        <v>10615.5985488366</v>
      </c>
      <c r="U3582" s="17">
        <v>0.96416539261529899</v>
      </c>
      <c r="V3582" s="107">
        <v>11094.4269664965</v>
      </c>
      <c r="W3582" s="8">
        <v>5846225.5190021396</v>
      </c>
      <c r="X3582" s="8">
        <v>10691.579606614599</v>
      </c>
      <c r="Y3582" s="8">
        <v>10691.579606614599</v>
      </c>
      <c r="Z3582" s="99">
        <v>10689.5414880884</v>
      </c>
      <c r="AA3582" s="17">
        <v>0.96350550779857502</v>
      </c>
      <c r="AB3582" s="107">
        <v>11177.3777230055</v>
      </c>
      <c r="AC3582" s="8">
        <v>5928394.3892532196</v>
      </c>
      <c r="AD3582" s="8">
        <v>10765.063903734899</v>
      </c>
      <c r="AE3582" s="8">
        <v>10765.063903734899</v>
      </c>
      <c r="AF3582" s="99">
        <v>10763.004788493299</v>
      </c>
      <c r="AG3582" s="17">
        <v>0.96292753588712698</v>
      </c>
    </row>
    <row r="3583" spans="1:33">
      <c r="A3583" s="4" t="s">
        <v>515</v>
      </c>
      <c r="B3583" s="2" t="s">
        <v>9569</v>
      </c>
      <c r="C3583" s="94" t="s">
        <v>6374</v>
      </c>
      <c r="D3583" s="94" t="s">
        <v>13222</v>
      </c>
      <c r="E3583" s="94" t="s">
        <v>6502</v>
      </c>
      <c r="F3583" s="94" t="s">
        <v>6702</v>
      </c>
      <c r="G3583" s="94" t="s">
        <v>6702</v>
      </c>
      <c r="H3583" s="174">
        <v>0</v>
      </c>
      <c r="I3583" s="175">
        <v>0</v>
      </c>
      <c r="J3583" s="8">
        <v>9530</v>
      </c>
      <c r="K3583" s="8">
        <v>5037003.0925804004</v>
      </c>
      <c r="L3583" s="8">
        <v>9337.7891927972796</v>
      </c>
      <c r="M3583" s="8">
        <v>9337.7891927972796</v>
      </c>
      <c r="N3583" s="99">
        <v>9336.0224494977392</v>
      </c>
      <c r="O3583" s="17">
        <v>0.97964558756534603</v>
      </c>
      <c r="P3583" s="107">
        <v>9539.9553231258596</v>
      </c>
      <c r="Q3583" s="8">
        <v>5100668.3579628803</v>
      </c>
      <c r="R3583" s="8">
        <v>9398.6109152849804</v>
      </c>
      <c r="S3583" s="8">
        <v>9398.6109152849804</v>
      </c>
      <c r="T3583" s="99">
        <v>9396.8254194314195</v>
      </c>
      <c r="U3583" s="17">
        <v>0.98499679517916805</v>
      </c>
      <c r="V3583" s="107">
        <v>9545.3010356224804</v>
      </c>
      <c r="W3583" s="8">
        <v>5174013.2735898104</v>
      </c>
      <c r="X3583" s="8">
        <v>9462.2375788384197</v>
      </c>
      <c r="Y3583" s="8">
        <v>9462.2375788384197</v>
      </c>
      <c r="Z3583" s="99">
        <v>9460.4338077944103</v>
      </c>
      <c r="AA3583" s="17">
        <v>0.99110900457603601</v>
      </c>
      <c r="AB3583" s="107">
        <v>9555.3478136804206</v>
      </c>
      <c r="AC3583" s="8">
        <v>5248975.7809161702</v>
      </c>
      <c r="AD3583" s="8">
        <v>9531.3428899316295</v>
      </c>
      <c r="AE3583" s="8">
        <v>9531.3428899316295</v>
      </c>
      <c r="AF3583" s="99">
        <v>9529.5197578450297</v>
      </c>
      <c r="AG3583" s="17">
        <v>0.99729700515993702</v>
      </c>
    </row>
    <row r="3584" spans="1:33">
      <c r="A3584" s="4" t="s">
        <v>1489</v>
      </c>
      <c r="B3584" s="2" t="s">
        <v>9568</v>
      </c>
      <c r="C3584" s="94" t="s">
        <v>6379</v>
      </c>
      <c r="D3584" s="94" t="s">
        <v>6379</v>
      </c>
      <c r="E3584" s="94" t="s">
        <v>6502</v>
      </c>
      <c r="F3584" s="94" t="s">
        <v>6694</v>
      </c>
      <c r="G3584" s="94" t="s">
        <v>6694</v>
      </c>
      <c r="H3584" s="174">
        <v>0</v>
      </c>
      <c r="I3584" s="175">
        <v>0</v>
      </c>
      <c r="J3584" s="8">
        <v>11266.916666666701</v>
      </c>
      <c r="K3584" s="8">
        <v>6385205.5962905297</v>
      </c>
      <c r="L3584" s="8">
        <v>11837.1386149549</v>
      </c>
      <c r="M3584" s="8">
        <v>11837.1386149549</v>
      </c>
      <c r="N3584" s="99">
        <v>11834.898985755501</v>
      </c>
      <c r="O3584" s="17">
        <v>1.05041151327312</v>
      </c>
      <c r="P3584" s="107">
        <v>11256.2856095388</v>
      </c>
      <c r="Q3584" s="8">
        <v>6418219.0342081496</v>
      </c>
      <c r="R3584" s="8">
        <v>11826.3606331956</v>
      </c>
      <c r="S3584" s="8">
        <v>11826.3606331956</v>
      </c>
      <c r="T3584" s="99">
        <v>11824.1139269468</v>
      </c>
      <c r="U3584" s="17">
        <v>1.0504454432932</v>
      </c>
      <c r="V3584" s="107">
        <v>11248.5434592413</v>
      </c>
      <c r="W3584" s="8">
        <v>6479077.6972851297</v>
      </c>
      <c r="X3584" s="8">
        <v>11848.939927618299</v>
      </c>
      <c r="Y3584" s="8">
        <v>11848.939927618299</v>
      </c>
      <c r="Z3584" s="99">
        <v>11846.6811833661</v>
      </c>
      <c r="AA3584" s="17">
        <v>1.0531746822415</v>
      </c>
      <c r="AB3584" s="107">
        <v>11246.046341535201</v>
      </c>
      <c r="AC3584" s="8">
        <v>6535878.8619713504</v>
      </c>
      <c r="AD3584" s="8">
        <v>11868.163451429</v>
      </c>
      <c r="AE3584" s="8">
        <v>11868.163451429</v>
      </c>
      <c r="AF3584" s="99">
        <v>11865.8933379888</v>
      </c>
      <c r="AG3584" s="17">
        <v>1.0551168808689999</v>
      </c>
    </row>
    <row r="3585" spans="1:33">
      <c r="A3585" s="4" t="s">
        <v>1424</v>
      </c>
      <c r="B3585" s="2" t="s">
        <v>9567</v>
      </c>
      <c r="C3585" s="94" t="s">
        <v>6379</v>
      </c>
      <c r="D3585" s="94" t="s">
        <v>6379</v>
      </c>
      <c r="E3585" s="94" t="s">
        <v>6502</v>
      </c>
      <c r="F3585" s="94" t="s">
        <v>6618</v>
      </c>
      <c r="G3585" s="94" t="s">
        <v>6618</v>
      </c>
      <c r="H3585" s="174">
        <v>0</v>
      </c>
      <c r="I3585" s="175">
        <v>0</v>
      </c>
      <c r="J3585" s="8">
        <v>22076.833333333299</v>
      </c>
      <c r="K3585" s="8">
        <v>14373980.2699083</v>
      </c>
      <c r="L3585" s="8">
        <v>26647.034983866</v>
      </c>
      <c r="M3585" s="8">
        <v>26647.034983866</v>
      </c>
      <c r="N3585" s="99">
        <v>26641.993269008501</v>
      </c>
      <c r="O3585" s="17">
        <v>1.2067850885472</v>
      </c>
      <c r="P3585" s="107">
        <v>22085.109152597699</v>
      </c>
      <c r="Q3585" s="8">
        <v>14502599.0880612</v>
      </c>
      <c r="R3585" s="8">
        <v>26722.828563488802</v>
      </c>
      <c r="S3585" s="8">
        <v>26722.828563488802</v>
      </c>
      <c r="T3585" s="99">
        <v>26717.751909073999</v>
      </c>
      <c r="U3585" s="17">
        <v>1.2097631813574901</v>
      </c>
      <c r="V3585" s="107">
        <v>22089.1544150792</v>
      </c>
      <c r="W3585" s="8">
        <v>14657562.0390069</v>
      </c>
      <c r="X3585" s="8">
        <v>26805.755417673801</v>
      </c>
      <c r="Y3585" s="8">
        <v>26805.755417673801</v>
      </c>
      <c r="Z3585" s="99">
        <v>26800.6454798782</v>
      </c>
      <c r="AA3585" s="17">
        <v>1.2132943152220801</v>
      </c>
      <c r="AB3585" s="107">
        <v>22099.9129662456</v>
      </c>
      <c r="AC3585" s="8">
        <v>14811764.7529203</v>
      </c>
      <c r="AD3585" s="8">
        <v>26895.9154237982</v>
      </c>
      <c r="AE3585" s="8">
        <v>26895.9154237982</v>
      </c>
      <c r="AF3585" s="99">
        <v>26890.7708385101</v>
      </c>
      <c r="AG3585" s="17">
        <v>1.21678175292282</v>
      </c>
    </row>
    <row r="3586" spans="1:33">
      <c r="A3586" s="4" t="s">
        <v>1588</v>
      </c>
      <c r="B3586" s="2" t="s">
        <v>9566</v>
      </c>
      <c r="C3586" s="94" t="s">
        <v>6379</v>
      </c>
      <c r="D3586" s="94" t="s">
        <v>6379</v>
      </c>
      <c r="E3586" s="94" t="s">
        <v>6502</v>
      </c>
      <c r="F3586" s="94" t="s">
        <v>6625</v>
      </c>
      <c r="G3586" s="94" t="s">
        <v>6625</v>
      </c>
      <c r="H3586" s="174">
        <v>0</v>
      </c>
      <c r="I3586" s="175">
        <v>0</v>
      </c>
      <c r="J3586" s="8">
        <v>20237</v>
      </c>
      <c r="K3586" s="8">
        <v>9629734.7950028703</v>
      </c>
      <c r="L3586" s="8">
        <v>17851.971071992401</v>
      </c>
      <c r="M3586" s="8">
        <v>17851.971071992401</v>
      </c>
      <c r="N3586" s="99">
        <v>17848.593414859301</v>
      </c>
      <c r="O3586" s="17">
        <v>0.88197822873248399</v>
      </c>
      <c r="P3586" s="107">
        <v>20331.4472528361</v>
      </c>
      <c r="Q3586" s="8">
        <v>9744551.3071849607</v>
      </c>
      <c r="R3586" s="8">
        <v>17955.538343771201</v>
      </c>
      <c r="S3586" s="8">
        <v>17955.538343771201</v>
      </c>
      <c r="T3586" s="99">
        <v>17952.127250413901</v>
      </c>
      <c r="U3586" s="17">
        <v>0.88297340701654603</v>
      </c>
      <c r="V3586" s="107">
        <v>20421.562520556799</v>
      </c>
      <c r="W3586" s="8">
        <v>9881906.4492843393</v>
      </c>
      <c r="X3586" s="8">
        <v>18072.034533090598</v>
      </c>
      <c r="Y3586" s="8">
        <v>18072.034533090598</v>
      </c>
      <c r="Z3586" s="99">
        <v>18068.589490379902</v>
      </c>
      <c r="AA3586" s="17">
        <v>0.884779970787824</v>
      </c>
      <c r="AB3586" s="107">
        <v>20513.660701212</v>
      </c>
      <c r="AC3586" s="8">
        <v>10010415.2071721</v>
      </c>
      <c r="AD3586" s="8">
        <v>18177.393798812602</v>
      </c>
      <c r="AE3586" s="8">
        <v>18177.393798812602</v>
      </c>
      <c r="AF3586" s="99">
        <v>18173.9168711364</v>
      </c>
      <c r="AG3586" s="17">
        <v>0.88594215999987602</v>
      </c>
    </row>
    <row r="3587" spans="1:33">
      <c r="A3587" s="4" t="s">
        <v>1399</v>
      </c>
      <c r="B3587" s="2" t="s">
        <v>9565</v>
      </c>
      <c r="C3587" s="94" t="s">
        <v>6379</v>
      </c>
      <c r="D3587" s="94" t="s">
        <v>6379</v>
      </c>
      <c r="E3587" s="94" t="s">
        <v>6502</v>
      </c>
      <c r="F3587" s="94" t="s">
        <v>6624</v>
      </c>
      <c r="G3587" s="94" t="s">
        <v>6624</v>
      </c>
      <c r="H3587" s="174">
        <v>0</v>
      </c>
      <c r="I3587" s="175">
        <v>0</v>
      </c>
      <c r="J3587" s="8">
        <v>6920.1666666666697</v>
      </c>
      <c r="K3587" s="8">
        <v>3912373.4356291802</v>
      </c>
      <c r="L3587" s="8">
        <v>7252.9076742515899</v>
      </c>
      <c r="M3587" s="8">
        <v>7252.9076742515899</v>
      </c>
      <c r="N3587" s="99">
        <v>7251.5353980338296</v>
      </c>
      <c r="O3587" s="17">
        <v>1.04788450153424</v>
      </c>
      <c r="P3587" s="107">
        <v>6994.1549602987898</v>
      </c>
      <c r="Q3587" s="8">
        <v>3989874.54065705</v>
      </c>
      <c r="R3587" s="8">
        <v>7351.8362255203801</v>
      </c>
      <c r="S3587" s="8">
        <v>7351.8362255203801</v>
      </c>
      <c r="T3587" s="99">
        <v>7350.43956454408</v>
      </c>
      <c r="U3587" s="17">
        <v>1.0509403360760099</v>
      </c>
      <c r="V3587" s="107">
        <v>7060.7628244343396</v>
      </c>
      <c r="W3587" s="8">
        <v>4077400.7015712601</v>
      </c>
      <c r="X3587" s="8">
        <v>7456.7520611753898</v>
      </c>
      <c r="Y3587" s="8">
        <v>7456.7520611753898</v>
      </c>
      <c r="Z3587" s="99">
        <v>7455.3305925916502</v>
      </c>
      <c r="AA3587" s="17">
        <v>1.0558817479029099</v>
      </c>
      <c r="AB3587" s="107">
        <v>7126.9739869937202</v>
      </c>
      <c r="AC3587" s="8">
        <v>4159015.92415585</v>
      </c>
      <c r="AD3587" s="8">
        <v>7552.14131525222</v>
      </c>
      <c r="AE3587" s="8">
        <v>7552.14131525222</v>
      </c>
      <c r="AF3587" s="99">
        <v>7550.69676002916</v>
      </c>
      <c r="AG3587" s="17">
        <v>1.05945339127219</v>
      </c>
    </row>
    <row r="3588" spans="1:33">
      <c r="A3588" s="4" t="s">
        <v>1487</v>
      </c>
      <c r="B3588" s="2" t="s">
        <v>9564</v>
      </c>
      <c r="C3588" s="94" t="s">
        <v>6379</v>
      </c>
      <c r="D3588" s="94" t="s">
        <v>6379</v>
      </c>
      <c r="E3588" s="94" t="s">
        <v>6502</v>
      </c>
      <c r="F3588" s="94" t="s">
        <v>6694</v>
      </c>
      <c r="G3588" s="94" t="s">
        <v>6694</v>
      </c>
      <c r="H3588" s="174">
        <v>0</v>
      </c>
      <c r="I3588" s="175">
        <v>0</v>
      </c>
      <c r="J3588" s="8">
        <v>13263.583333333299</v>
      </c>
      <c r="K3588" s="8">
        <v>7126150.1677861996</v>
      </c>
      <c r="L3588" s="8">
        <v>13210.730031320199</v>
      </c>
      <c r="M3588" s="8">
        <v>13210.730031320199</v>
      </c>
      <c r="N3588" s="99">
        <v>13208.230513684601</v>
      </c>
      <c r="O3588" s="17">
        <v>0.99582670698727105</v>
      </c>
      <c r="P3588" s="107">
        <v>13241.340573900699</v>
      </c>
      <c r="Q3588" s="8">
        <v>7156746.0660517104</v>
      </c>
      <c r="R3588" s="8">
        <v>13187.1878298671</v>
      </c>
      <c r="S3588" s="8">
        <v>13187.1878298671</v>
      </c>
      <c r="T3588" s="99">
        <v>13184.6826012325</v>
      </c>
      <c r="U3588" s="17">
        <v>0.99572113017167796</v>
      </c>
      <c r="V3588" s="107">
        <v>13218.9396641531</v>
      </c>
      <c r="W3588" s="8">
        <v>7207710.4103901098</v>
      </c>
      <c r="X3588" s="8">
        <v>13181.463729655101</v>
      </c>
      <c r="Y3588" s="8">
        <v>13181.463729655101</v>
      </c>
      <c r="Z3588" s="99">
        <v>13178.950968546</v>
      </c>
      <c r="AA3588" s="17">
        <v>0.99697489385510096</v>
      </c>
      <c r="AB3588" s="107">
        <v>13203.4891787369</v>
      </c>
      <c r="AC3588" s="8">
        <v>7254160.85159472</v>
      </c>
      <c r="AD3588" s="8">
        <v>13172.4544637163</v>
      </c>
      <c r="AE3588" s="8">
        <v>13172.4544637163</v>
      </c>
      <c r="AF3588" s="99">
        <v>13169.9348686634</v>
      </c>
      <c r="AG3588" s="17">
        <v>0.997458678564492</v>
      </c>
    </row>
    <row r="3589" spans="1:33">
      <c r="A3589" s="4" t="s">
        <v>1584</v>
      </c>
      <c r="B3589" s="2" t="s">
        <v>9563</v>
      </c>
      <c r="C3589" s="94" t="s">
        <v>6379</v>
      </c>
      <c r="D3589" s="94" t="s">
        <v>6379</v>
      </c>
      <c r="E3589" s="94" t="s">
        <v>6502</v>
      </c>
      <c r="F3589" s="94" t="s">
        <v>6620</v>
      </c>
      <c r="G3589" s="94" t="s">
        <v>6620</v>
      </c>
      <c r="H3589" s="174">
        <v>0</v>
      </c>
      <c r="I3589" s="175">
        <v>0</v>
      </c>
      <c r="J3589" s="8">
        <v>13120.5</v>
      </c>
      <c r="K3589" s="8">
        <v>6915210.3139741505</v>
      </c>
      <c r="L3589" s="8">
        <v>12819.6816537328</v>
      </c>
      <c r="M3589" s="8">
        <v>12819.6816537328</v>
      </c>
      <c r="N3589" s="99">
        <v>12817.2561238567</v>
      </c>
      <c r="O3589" s="17">
        <v>0.97688778048524505</v>
      </c>
      <c r="P3589" s="107">
        <v>13194.6318924646</v>
      </c>
      <c r="Q3589" s="8">
        <v>7015672.8494192697</v>
      </c>
      <c r="R3589" s="8">
        <v>12927.2430185904</v>
      </c>
      <c r="S3589" s="8">
        <v>12927.2430185904</v>
      </c>
      <c r="T3589" s="99">
        <v>12924.787172826</v>
      </c>
      <c r="U3589" s="17">
        <v>0.97954890126243099</v>
      </c>
      <c r="V3589" s="107">
        <v>13267.2065872809</v>
      </c>
      <c r="W3589" s="8">
        <v>7125810.2473739404</v>
      </c>
      <c r="X3589" s="8">
        <v>13031.6846782251</v>
      </c>
      <c r="Y3589" s="8">
        <v>13031.6846782251</v>
      </c>
      <c r="Z3589" s="99">
        <v>13029.2004692543</v>
      </c>
      <c r="AA3589" s="17">
        <v>0.98206057044029405</v>
      </c>
      <c r="AB3589" s="107">
        <v>13338.3399028684</v>
      </c>
      <c r="AC3589" s="8">
        <v>7235152.3083085697</v>
      </c>
      <c r="AD3589" s="8">
        <v>13137.9378358139</v>
      </c>
      <c r="AE3589" s="8">
        <v>13137.9378358139</v>
      </c>
      <c r="AF3589" s="99">
        <v>13135.424843017699</v>
      </c>
      <c r="AG3589" s="17">
        <v>0.984787082850763</v>
      </c>
    </row>
    <row r="3590" spans="1:33">
      <c r="A3590" s="4" t="s">
        <v>1454</v>
      </c>
      <c r="B3590" s="2" t="s">
        <v>9562</v>
      </c>
      <c r="C3590" s="94" t="s">
        <v>6379</v>
      </c>
      <c r="D3590" s="94" t="s">
        <v>6379</v>
      </c>
      <c r="E3590" s="94" t="s">
        <v>6502</v>
      </c>
      <c r="F3590" s="94" t="s">
        <v>6693</v>
      </c>
      <c r="G3590" s="94" t="s">
        <v>6693</v>
      </c>
      <c r="H3590" s="174">
        <v>0</v>
      </c>
      <c r="I3590" s="175">
        <v>0</v>
      </c>
      <c r="J3590" s="8">
        <v>15613.583333333299</v>
      </c>
      <c r="K3590" s="8">
        <v>8992151.8035421595</v>
      </c>
      <c r="L3590" s="8">
        <v>16669.9953102656</v>
      </c>
      <c r="M3590" s="8">
        <v>16669.9953102656</v>
      </c>
      <c r="N3590" s="99">
        <v>16666.8412871976</v>
      </c>
      <c r="O3590" s="17">
        <v>1.06745779821188</v>
      </c>
      <c r="P3590" s="107">
        <v>15643.457173398199</v>
      </c>
      <c r="Q3590" s="8">
        <v>9058619.8210618105</v>
      </c>
      <c r="R3590" s="8">
        <v>16691.624930826001</v>
      </c>
      <c r="S3590" s="8">
        <v>16691.624930826001</v>
      </c>
      <c r="T3590" s="99">
        <v>16688.453948712599</v>
      </c>
      <c r="U3590" s="17">
        <v>1.06680088446763</v>
      </c>
      <c r="V3590" s="107">
        <v>15683.656619577599</v>
      </c>
      <c r="W3590" s="8">
        <v>9136825.8926812708</v>
      </c>
      <c r="X3590" s="8">
        <v>16709.4309081756</v>
      </c>
      <c r="Y3590" s="8">
        <v>16709.4309081756</v>
      </c>
      <c r="Z3590" s="99">
        <v>16706.245616389999</v>
      </c>
      <c r="AA3590" s="17">
        <v>1.0652009299627101</v>
      </c>
      <c r="AB3590" s="107">
        <v>15729.7471700531</v>
      </c>
      <c r="AC3590" s="8">
        <v>9220469.9061370008</v>
      </c>
      <c r="AD3590" s="8">
        <v>16742.973096048099</v>
      </c>
      <c r="AE3590" s="8">
        <v>16742.973096048099</v>
      </c>
      <c r="AF3590" s="99">
        <v>16739.770540875201</v>
      </c>
      <c r="AG3590" s="17">
        <v>1.0642110365731099</v>
      </c>
    </row>
    <row r="3591" spans="1:33">
      <c r="A3591" s="4" t="s">
        <v>1401</v>
      </c>
      <c r="B3591" s="2" t="s">
        <v>9381</v>
      </c>
      <c r="C3591" s="94" t="s">
        <v>6379</v>
      </c>
      <c r="D3591" s="94" t="s">
        <v>6379</v>
      </c>
      <c r="E3591" s="94" t="s">
        <v>6502</v>
      </c>
      <c r="F3591" s="94" t="s">
        <v>6623</v>
      </c>
      <c r="G3591" s="94" t="s">
        <v>6623</v>
      </c>
      <c r="H3591" s="174">
        <v>0</v>
      </c>
      <c r="I3591" s="175">
        <v>0</v>
      </c>
      <c r="J3591" s="8">
        <v>1980.25</v>
      </c>
      <c r="K3591" s="8">
        <v>1066657.6444659701</v>
      </c>
      <c r="L3591" s="8">
        <v>1977.4107821336299</v>
      </c>
      <c r="M3591" s="8">
        <v>1977.4107821336299</v>
      </c>
      <c r="N3591" s="99">
        <v>1977.0366489016999</v>
      </c>
      <c r="O3591" s="17">
        <v>0.99837730029122596</v>
      </c>
      <c r="P3591" s="107">
        <v>2004.8084749534901</v>
      </c>
      <c r="Q3591" s="8">
        <v>1083667.51232343</v>
      </c>
      <c r="R3591" s="8">
        <v>1996.7911252184199</v>
      </c>
      <c r="S3591" s="8">
        <v>1996.7911252184199</v>
      </c>
      <c r="T3591" s="99">
        <v>1996.41178594088</v>
      </c>
      <c r="U3591" s="17">
        <v>0.995811725101167</v>
      </c>
      <c r="V3591" s="107">
        <v>2028.06674256665</v>
      </c>
      <c r="W3591" s="8">
        <v>1101119.7490166901</v>
      </c>
      <c r="X3591" s="8">
        <v>2013.72824479013</v>
      </c>
      <c r="Y3591" s="8">
        <v>2013.72824479013</v>
      </c>
      <c r="Z3591" s="99">
        <v>2013.3443710321401</v>
      </c>
      <c r="AA3591" s="17">
        <v>0.99274068686917005</v>
      </c>
      <c r="AB3591" s="107">
        <v>2049.7160719150102</v>
      </c>
      <c r="AC3591" s="8">
        <v>1118537.1056123001</v>
      </c>
      <c r="AD3591" s="8">
        <v>2031.0935187515199</v>
      </c>
      <c r="AE3591" s="8">
        <v>2031.0935187515199</v>
      </c>
      <c r="AF3591" s="99">
        <v>2030.70501612311</v>
      </c>
      <c r="AG3591" s="17">
        <v>0.99072502965050702</v>
      </c>
    </row>
    <row r="3592" spans="1:33">
      <c r="A3592" s="4" t="s">
        <v>1416</v>
      </c>
      <c r="B3592" s="2" t="s">
        <v>9561</v>
      </c>
      <c r="C3592" s="94" t="s">
        <v>6379</v>
      </c>
      <c r="D3592" s="94" t="s">
        <v>6379</v>
      </c>
      <c r="E3592" s="94" t="s">
        <v>6502</v>
      </c>
      <c r="F3592" s="94" t="s">
        <v>6615</v>
      </c>
      <c r="G3592" s="94" t="s">
        <v>6615</v>
      </c>
      <c r="H3592" s="174">
        <v>0</v>
      </c>
      <c r="I3592" s="175">
        <v>0</v>
      </c>
      <c r="J3592" s="8">
        <v>13902.166666666701</v>
      </c>
      <c r="K3592" s="8">
        <v>7607771.3492269302</v>
      </c>
      <c r="L3592" s="8">
        <v>14103.5778180734</v>
      </c>
      <c r="M3592" s="8">
        <v>14103.5778180734</v>
      </c>
      <c r="N3592" s="99">
        <v>14100.909370425299</v>
      </c>
      <c r="O3592" s="17">
        <v>1.01429580787829</v>
      </c>
      <c r="P3592" s="107">
        <v>13996.360021387</v>
      </c>
      <c r="Q3592" s="8">
        <v>7729850.3037006203</v>
      </c>
      <c r="R3592" s="8">
        <v>14243.2031136592</v>
      </c>
      <c r="S3592" s="8">
        <v>14243.2031136592</v>
      </c>
      <c r="T3592" s="99">
        <v>14240.4972691115</v>
      </c>
      <c r="U3592" s="17">
        <v>1.01744290996741</v>
      </c>
      <c r="V3592" s="107">
        <v>14079.0246219698</v>
      </c>
      <c r="W3592" s="8">
        <v>7856276.9164077202</v>
      </c>
      <c r="X3592" s="8">
        <v>14367.5624196103</v>
      </c>
      <c r="Y3592" s="8">
        <v>14367.5624196103</v>
      </c>
      <c r="Z3592" s="99">
        <v>14364.823554426501</v>
      </c>
      <c r="AA3592" s="17">
        <v>1.0202996258711601</v>
      </c>
      <c r="AB3592" s="107">
        <v>14163.7130690869</v>
      </c>
      <c r="AC3592" s="8">
        <v>7973614.0814158702</v>
      </c>
      <c r="AD3592" s="8">
        <v>14478.872270334001</v>
      </c>
      <c r="AE3592" s="8">
        <v>14478.872270334001</v>
      </c>
      <c r="AF3592" s="99">
        <v>14476.1027868605</v>
      </c>
      <c r="AG3592" s="17">
        <v>1.02205563726474</v>
      </c>
    </row>
    <row r="3593" spans="1:33">
      <c r="A3593" s="4" t="s">
        <v>169</v>
      </c>
      <c r="B3593" s="2" t="s">
        <v>9560</v>
      </c>
      <c r="C3593" s="94" t="s">
        <v>6387</v>
      </c>
      <c r="D3593" s="94" t="s">
        <v>6379</v>
      </c>
      <c r="E3593" s="94" t="s">
        <v>6502</v>
      </c>
      <c r="F3593" s="94" t="s">
        <v>6617</v>
      </c>
      <c r="G3593" s="94" t="s">
        <v>6617</v>
      </c>
      <c r="H3593" s="174">
        <v>0</v>
      </c>
      <c r="I3593" s="175">
        <v>0</v>
      </c>
      <c r="J3593" s="8">
        <v>22405</v>
      </c>
      <c r="K3593" s="8">
        <v>11562375.1050751</v>
      </c>
      <c r="L3593" s="8">
        <v>21434.7736768867</v>
      </c>
      <c r="M3593" s="8">
        <v>21434.7736768867</v>
      </c>
      <c r="N3593" s="99">
        <v>21430.718140614801</v>
      </c>
      <c r="O3593" s="17">
        <v>0.95651498061212903</v>
      </c>
      <c r="P3593" s="107">
        <v>22375.9158942904</v>
      </c>
      <c r="Q3593" s="8">
        <v>11653577.731518701</v>
      </c>
      <c r="R3593" s="8">
        <v>21473.155120659001</v>
      </c>
      <c r="S3593" s="8">
        <v>21473.155120659001</v>
      </c>
      <c r="T3593" s="99">
        <v>21469.0757700213</v>
      </c>
      <c r="U3593" s="17">
        <v>0.95947249138076895</v>
      </c>
      <c r="V3593" s="107">
        <v>22347.583901753798</v>
      </c>
      <c r="W3593" s="8">
        <v>11762438.163826</v>
      </c>
      <c r="X3593" s="8">
        <v>21511.151697393499</v>
      </c>
      <c r="Y3593" s="8">
        <v>21511.151697393499</v>
      </c>
      <c r="Z3593" s="99">
        <v>21507.051061340801</v>
      </c>
      <c r="AA3593" s="17">
        <v>0.96238820070624898</v>
      </c>
      <c r="AB3593" s="107">
        <v>22330.6758708093</v>
      </c>
      <c r="AC3593" s="8">
        <v>11863496.325190799</v>
      </c>
      <c r="AD3593" s="8">
        <v>21542.307693616502</v>
      </c>
      <c r="AE3593" s="8">
        <v>21542.307693616502</v>
      </c>
      <c r="AF3593" s="99">
        <v>21538.1871333944</v>
      </c>
      <c r="AG3593" s="17">
        <v>0.964511206825995</v>
      </c>
    </row>
    <row r="3594" spans="1:33">
      <c r="A3594" s="4" t="s">
        <v>173</v>
      </c>
      <c r="B3594" s="2" t="s">
        <v>9559</v>
      </c>
      <c r="C3594" s="94" t="s">
        <v>6387</v>
      </c>
      <c r="D3594" s="94" t="s">
        <v>6379</v>
      </c>
      <c r="E3594" s="94" t="s">
        <v>6502</v>
      </c>
      <c r="F3594" s="94" t="s">
        <v>6617</v>
      </c>
      <c r="G3594" s="94" t="s">
        <v>6617</v>
      </c>
      <c r="H3594" s="174">
        <v>0</v>
      </c>
      <c r="I3594" s="175">
        <v>0</v>
      </c>
      <c r="J3594" s="8">
        <v>19676.083333333299</v>
      </c>
      <c r="K3594" s="8">
        <v>8990927.6894762404</v>
      </c>
      <c r="L3594" s="8">
        <v>16667.7260007406</v>
      </c>
      <c r="M3594" s="8">
        <v>16667.7260007406</v>
      </c>
      <c r="N3594" s="99">
        <v>16664.5724070342</v>
      </c>
      <c r="O3594" s="17">
        <v>0.84694561029850102</v>
      </c>
      <c r="P3594" s="107">
        <v>19654.061222386001</v>
      </c>
      <c r="Q3594" s="8">
        <v>9062968.8498565201</v>
      </c>
      <c r="R3594" s="8">
        <v>16699.638553087301</v>
      </c>
      <c r="S3594" s="8">
        <v>16699.638553087301</v>
      </c>
      <c r="T3594" s="99">
        <v>16696.466048590501</v>
      </c>
      <c r="U3594" s="17">
        <v>0.84951735214771895</v>
      </c>
      <c r="V3594" s="107">
        <v>19630.7892830573</v>
      </c>
      <c r="W3594" s="8">
        <v>9145450.1298780795</v>
      </c>
      <c r="X3594" s="8">
        <v>16725.202916668401</v>
      </c>
      <c r="Y3594" s="8">
        <v>16725.202916668401</v>
      </c>
      <c r="Z3594" s="99">
        <v>16722.014618290199</v>
      </c>
      <c r="AA3594" s="17">
        <v>0.85182589335429404</v>
      </c>
      <c r="AB3594" s="107">
        <v>19620.1484378071</v>
      </c>
      <c r="AC3594" s="8">
        <v>9224681.1025159806</v>
      </c>
      <c r="AD3594" s="8">
        <v>16750.619989145001</v>
      </c>
      <c r="AE3594" s="8">
        <v>16750.619989145001</v>
      </c>
      <c r="AF3594" s="99">
        <v>16747.415971293001</v>
      </c>
      <c r="AG3594" s="17">
        <v>0.85358253146655805</v>
      </c>
    </row>
    <row r="3595" spans="1:33">
      <c r="A3595" s="4" t="s">
        <v>1583</v>
      </c>
      <c r="B3595" s="2" t="s">
        <v>9558</v>
      </c>
      <c r="C3595" s="94" t="s">
        <v>6379</v>
      </c>
      <c r="D3595" s="94" t="s">
        <v>6379</v>
      </c>
      <c r="E3595" s="94" t="s">
        <v>6502</v>
      </c>
      <c r="F3595" s="94" t="s">
        <v>6625</v>
      </c>
      <c r="G3595" s="94" t="s">
        <v>6625</v>
      </c>
      <c r="H3595" s="174">
        <v>0</v>
      </c>
      <c r="I3595" s="175">
        <v>0</v>
      </c>
      <c r="J3595" s="8">
        <v>52141</v>
      </c>
      <c r="K3595" s="8">
        <v>26629012.095328201</v>
      </c>
      <c r="L3595" s="8">
        <v>49365.882209780502</v>
      </c>
      <c r="M3595" s="8">
        <v>49365.882209780502</v>
      </c>
      <c r="N3595" s="99">
        <v>49356.542007317199</v>
      </c>
      <c r="O3595" s="17">
        <v>0.94659753375112199</v>
      </c>
      <c r="P3595" s="107">
        <v>52425.266591919601</v>
      </c>
      <c r="Q3595" s="8">
        <v>26949341.790376101</v>
      </c>
      <c r="R3595" s="8">
        <v>49657.488026124702</v>
      </c>
      <c r="S3595" s="8">
        <v>49657.488026124702</v>
      </c>
      <c r="T3595" s="99">
        <v>49648.054372602099</v>
      </c>
      <c r="U3595" s="17">
        <v>0.94702531050656402</v>
      </c>
      <c r="V3595" s="107">
        <v>52686.949417482501</v>
      </c>
      <c r="W3595" s="8">
        <v>27297037.975208599</v>
      </c>
      <c r="X3595" s="8">
        <v>49920.834149849798</v>
      </c>
      <c r="Y3595" s="8">
        <v>49920.834149849798</v>
      </c>
      <c r="Z3595" s="99">
        <v>49911.3178219853</v>
      </c>
      <c r="AA3595" s="17">
        <v>0.94731842275582301</v>
      </c>
      <c r="AB3595" s="107">
        <v>52947.019420406003</v>
      </c>
      <c r="AC3595" s="8">
        <v>27640375.9836156</v>
      </c>
      <c r="AD3595" s="8">
        <v>50190.725220013999</v>
      </c>
      <c r="AE3595" s="8">
        <v>50190.725220013999</v>
      </c>
      <c r="AF3595" s="99">
        <v>50181.1248601638</v>
      </c>
      <c r="AG3595" s="17">
        <v>0.94776109041605106</v>
      </c>
    </row>
    <row r="3596" spans="1:33">
      <c r="A3596" s="4" t="s">
        <v>1413</v>
      </c>
      <c r="B3596" s="2" t="s">
        <v>9557</v>
      </c>
      <c r="C3596" s="94" t="s">
        <v>6379</v>
      </c>
      <c r="D3596" s="94" t="s">
        <v>6379</v>
      </c>
      <c r="E3596" s="94" t="s">
        <v>6502</v>
      </c>
      <c r="F3596" s="94" t="s">
        <v>6623</v>
      </c>
      <c r="G3596" s="94" t="s">
        <v>6623</v>
      </c>
      <c r="H3596" s="174">
        <v>0</v>
      </c>
      <c r="I3596" s="175">
        <v>0</v>
      </c>
      <c r="J3596" s="8">
        <v>13378.416666666701</v>
      </c>
      <c r="K3596" s="8">
        <v>6175268.4785416098</v>
      </c>
      <c r="L3596" s="8">
        <v>11447.9491478746</v>
      </c>
      <c r="M3596" s="8">
        <v>11447.9491478746</v>
      </c>
      <c r="N3596" s="99">
        <v>11445.783154722199</v>
      </c>
      <c r="O3596" s="17">
        <v>0.85554093880482995</v>
      </c>
      <c r="P3596" s="107">
        <v>13537.4324824827</v>
      </c>
      <c r="Q3596" s="8">
        <v>6267919.4436656497</v>
      </c>
      <c r="R3596" s="8">
        <v>11549.4150893768</v>
      </c>
      <c r="S3596" s="8">
        <v>11549.4150893768</v>
      </c>
      <c r="T3596" s="99">
        <v>11547.220995702801</v>
      </c>
      <c r="U3596" s="17">
        <v>0.85298456783771703</v>
      </c>
      <c r="V3596" s="107">
        <v>13686.3081273114</v>
      </c>
      <c r="W3596" s="8">
        <v>6361492.83398965</v>
      </c>
      <c r="X3596" s="8">
        <v>11633.900681805701</v>
      </c>
      <c r="Y3596" s="8">
        <v>11633.900681805701</v>
      </c>
      <c r="Z3596" s="99">
        <v>11631.6829301371</v>
      </c>
      <c r="AA3596" s="17">
        <v>0.84987732425268103</v>
      </c>
      <c r="AB3596" s="107">
        <v>13826.240087022101</v>
      </c>
      <c r="AC3596" s="8">
        <v>6457287.0100469599</v>
      </c>
      <c r="AD3596" s="8">
        <v>11725.4525835736</v>
      </c>
      <c r="AE3596" s="8">
        <v>11725.4525835736</v>
      </c>
      <c r="AF3596" s="99">
        <v>11723.209767521201</v>
      </c>
      <c r="AG3596" s="17">
        <v>0.847895718122604</v>
      </c>
    </row>
    <row r="3597" spans="1:33">
      <c r="A3597" s="4" t="s">
        <v>1436</v>
      </c>
      <c r="B3597" s="2" t="s">
        <v>9556</v>
      </c>
      <c r="C3597" s="94" t="s">
        <v>6379</v>
      </c>
      <c r="D3597" s="94" t="s">
        <v>6379</v>
      </c>
      <c r="E3597" s="94" t="s">
        <v>6502</v>
      </c>
      <c r="F3597" s="94" t="s">
        <v>6618</v>
      </c>
      <c r="G3597" s="94" t="s">
        <v>6618</v>
      </c>
      <c r="H3597" s="174">
        <v>0</v>
      </c>
      <c r="I3597" s="175">
        <v>0</v>
      </c>
      <c r="J3597" s="8">
        <v>11645.166666666701</v>
      </c>
      <c r="K3597" s="8">
        <v>6943529.1443245905</v>
      </c>
      <c r="L3597" s="8">
        <v>12872.180185724599</v>
      </c>
      <c r="M3597" s="8">
        <v>12872.180185724599</v>
      </c>
      <c r="N3597" s="99">
        <v>12869.744722937499</v>
      </c>
      <c r="O3597" s="17">
        <v>1.1051576238729199</v>
      </c>
      <c r="P3597" s="107">
        <v>11633.8049379694</v>
      </c>
      <c r="Q3597" s="8">
        <v>6997319.9329814296</v>
      </c>
      <c r="R3597" s="8">
        <v>12893.4255051481</v>
      </c>
      <c r="S3597" s="8">
        <v>12893.4255051481</v>
      </c>
      <c r="T3597" s="99">
        <v>12890.976083846899</v>
      </c>
      <c r="U3597" s="17">
        <v>1.1080619068809101</v>
      </c>
      <c r="V3597" s="107">
        <v>11622.253132202401</v>
      </c>
      <c r="W3597" s="8">
        <v>7064882.0513094598</v>
      </c>
      <c r="X3597" s="8">
        <v>12920.259168484899</v>
      </c>
      <c r="Y3597" s="8">
        <v>12920.259168484899</v>
      </c>
      <c r="Z3597" s="99">
        <v>12917.7962003788</v>
      </c>
      <c r="AA3597" s="17">
        <v>1.11147090443132</v>
      </c>
      <c r="AB3597" s="107">
        <v>11612.500684545499</v>
      </c>
      <c r="AC3597" s="8">
        <v>7135067.6041479995</v>
      </c>
      <c r="AD3597" s="8">
        <v>12956.199212279</v>
      </c>
      <c r="AE3597" s="8">
        <v>12956.199212279</v>
      </c>
      <c r="AF3597" s="99">
        <v>12953.720982004699</v>
      </c>
      <c r="AG3597" s="17">
        <v>1.1154979735970401</v>
      </c>
    </row>
    <row r="3598" spans="1:33">
      <c r="A3598" s="4" t="s">
        <v>1484</v>
      </c>
      <c r="B3598" s="2" t="s">
        <v>9555</v>
      </c>
      <c r="C3598" s="94" t="s">
        <v>6379</v>
      </c>
      <c r="D3598" s="94" t="s">
        <v>6379</v>
      </c>
      <c r="E3598" s="94" t="s">
        <v>6502</v>
      </c>
      <c r="F3598" s="94" t="s">
        <v>6694</v>
      </c>
      <c r="G3598" s="94" t="s">
        <v>6694</v>
      </c>
      <c r="H3598" s="174">
        <v>0</v>
      </c>
      <c r="I3598" s="175">
        <v>0</v>
      </c>
      <c r="J3598" s="8">
        <v>9801.9166666666606</v>
      </c>
      <c r="K3598" s="8">
        <v>5081338.8379685003</v>
      </c>
      <c r="L3598" s="8">
        <v>9419.9804951511596</v>
      </c>
      <c r="M3598" s="8">
        <v>9419.9804951511596</v>
      </c>
      <c r="N3598" s="99">
        <v>9418.1982009616004</v>
      </c>
      <c r="O3598" s="17">
        <v>0.96085271087745805</v>
      </c>
      <c r="P3598" s="107">
        <v>9788.2805115790306</v>
      </c>
      <c r="Q3598" s="8">
        <v>5106855.6281580804</v>
      </c>
      <c r="R3598" s="8">
        <v>9410.0117241812604</v>
      </c>
      <c r="S3598" s="8">
        <v>9410.0117241812604</v>
      </c>
      <c r="T3598" s="99">
        <v>9408.2240624654005</v>
      </c>
      <c r="U3598" s="17">
        <v>0.96117229694592099</v>
      </c>
      <c r="V3598" s="107">
        <v>9772.78304344965</v>
      </c>
      <c r="W3598" s="8">
        <v>5146085.23057009</v>
      </c>
      <c r="X3598" s="8">
        <v>9411.1627624065495</v>
      </c>
      <c r="Y3598" s="8">
        <v>9411.1627624065495</v>
      </c>
      <c r="Z3598" s="99">
        <v>9409.3687276721903</v>
      </c>
      <c r="AA3598" s="17">
        <v>0.96281363106479201</v>
      </c>
      <c r="AB3598" s="107">
        <v>9757.6664734384103</v>
      </c>
      <c r="AC3598" s="8">
        <v>5176281.4626759496</v>
      </c>
      <c r="AD3598" s="8">
        <v>9399.3410476262306</v>
      </c>
      <c r="AE3598" s="8">
        <v>9399.3410476262306</v>
      </c>
      <c r="AF3598" s="99">
        <v>9397.54316453098</v>
      </c>
      <c r="AG3598" s="17">
        <v>0.96309329593425597</v>
      </c>
    </row>
    <row r="3599" spans="1:33">
      <c r="A3599" s="4" t="s">
        <v>1415</v>
      </c>
      <c r="B3599" s="2" t="s">
        <v>9534</v>
      </c>
      <c r="C3599" s="94" t="s">
        <v>6379</v>
      </c>
      <c r="D3599" s="94" t="s">
        <v>6379</v>
      </c>
      <c r="E3599" s="94" t="s">
        <v>6502</v>
      </c>
      <c r="F3599" s="94" t="s">
        <v>6616</v>
      </c>
      <c r="G3599" s="94" t="s">
        <v>6616</v>
      </c>
      <c r="H3599" s="174">
        <v>0</v>
      </c>
      <c r="I3599" s="175">
        <v>0</v>
      </c>
      <c r="J3599" s="8">
        <v>15783.75</v>
      </c>
      <c r="K3599" s="8">
        <v>9688095.19651605</v>
      </c>
      <c r="L3599" s="8">
        <v>17960.161818855398</v>
      </c>
      <c r="M3599" s="8">
        <v>17960.161818855398</v>
      </c>
      <c r="N3599" s="99">
        <v>17956.763691643799</v>
      </c>
      <c r="O3599" s="17">
        <v>1.1376741073346801</v>
      </c>
      <c r="P3599" s="107">
        <v>15944.262565274201</v>
      </c>
      <c r="Q3599" s="8">
        <v>9858393.4741184805</v>
      </c>
      <c r="R3599" s="8">
        <v>18165.306585435199</v>
      </c>
      <c r="S3599" s="8">
        <v>18165.306585435199</v>
      </c>
      <c r="T3599" s="99">
        <v>18161.855641473499</v>
      </c>
      <c r="U3599" s="17">
        <v>1.1390840791237999</v>
      </c>
      <c r="V3599" s="107">
        <v>16103.362921996801</v>
      </c>
      <c r="W3599" s="8">
        <v>10070077.352204399</v>
      </c>
      <c r="X3599" s="8">
        <v>18416.161556873602</v>
      </c>
      <c r="Y3599" s="8">
        <v>18416.161556873602</v>
      </c>
      <c r="Z3599" s="99">
        <v>18412.650913785001</v>
      </c>
      <c r="AA3599" s="17">
        <v>1.1434040829219401</v>
      </c>
      <c r="AB3599" s="107">
        <v>16260.417096433701</v>
      </c>
      <c r="AC3599" s="8">
        <v>10272259.1097598</v>
      </c>
      <c r="AD3599" s="8">
        <v>18652.8625613615</v>
      </c>
      <c r="AE3599" s="8">
        <v>18652.8625613615</v>
      </c>
      <c r="AF3599" s="99">
        <v>18649.2946871768</v>
      </c>
      <c r="AG3599" s="17">
        <v>1.1469136724215401</v>
      </c>
    </row>
    <row r="3600" spans="1:33">
      <c r="A3600" s="4" t="s">
        <v>1433</v>
      </c>
      <c r="B3600" s="2" t="s">
        <v>9554</v>
      </c>
      <c r="C3600" s="94" t="s">
        <v>6379</v>
      </c>
      <c r="D3600" s="94" t="s">
        <v>6379</v>
      </c>
      <c r="E3600" s="94" t="s">
        <v>6502</v>
      </c>
      <c r="F3600" s="94" t="s">
        <v>6618</v>
      </c>
      <c r="G3600" s="94" t="s">
        <v>6618</v>
      </c>
      <c r="H3600" s="174">
        <v>0</v>
      </c>
      <c r="I3600" s="175">
        <v>0</v>
      </c>
      <c r="J3600" s="8">
        <v>7007.8333333333303</v>
      </c>
      <c r="K3600" s="8">
        <v>4570249.5134996204</v>
      </c>
      <c r="L3600" s="8">
        <v>8472.50353655855</v>
      </c>
      <c r="M3600" s="8">
        <v>8472.50353655855</v>
      </c>
      <c r="N3600" s="99">
        <v>8470.9005084172495</v>
      </c>
      <c r="O3600" s="17">
        <v>1.20877596619268</v>
      </c>
      <c r="P3600" s="107">
        <v>7019.01876857549</v>
      </c>
      <c r="Q3600" s="8">
        <v>4620384.1733729998</v>
      </c>
      <c r="R3600" s="8">
        <v>8513.6280340360809</v>
      </c>
      <c r="S3600" s="8">
        <v>8513.6280340360809</v>
      </c>
      <c r="T3600" s="99">
        <v>8512.0106623105494</v>
      </c>
      <c r="U3600" s="17">
        <v>1.212706639341</v>
      </c>
      <c r="V3600" s="107">
        <v>7031.1290087016496</v>
      </c>
      <c r="W3600" s="8">
        <v>4685816.7418339197</v>
      </c>
      <c r="X3600" s="8">
        <v>8569.42356303013</v>
      </c>
      <c r="Y3600" s="8">
        <v>8569.42356303013</v>
      </c>
      <c r="Z3600" s="99">
        <v>8567.7899876777792</v>
      </c>
      <c r="AA3600" s="17">
        <v>1.21855109998329</v>
      </c>
      <c r="AB3600" s="107">
        <v>7045.5352730828499</v>
      </c>
      <c r="AC3600" s="8">
        <v>4749074.5491443696</v>
      </c>
      <c r="AD3600" s="8">
        <v>8623.5981698208107</v>
      </c>
      <c r="AE3600" s="8">
        <v>8623.5981698208107</v>
      </c>
      <c r="AF3600" s="99">
        <v>8621.9486689365294</v>
      </c>
      <c r="AG3600" s="17">
        <v>1.2237464344087901</v>
      </c>
    </row>
    <row r="3601" spans="1:33">
      <c r="A3601" s="4" t="s">
        <v>1440</v>
      </c>
      <c r="B3601" s="2" t="s">
        <v>12908</v>
      </c>
      <c r="C3601" s="94" t="s">
        <v>6379</v>
      </c>
      <c r="D3601" s="94" t="s">
        <v>6379</v>
      </c>
      <c r="E3601" s="94" t="s">
        <v>6502</v>
      </c>
      <c r="F3601" s="94" t="s">
        <v>6693</v>
      </c>
      <c r="G3601" s="94" t="s">
        <v>6693</v>
      </c>
      <c r="H3601" s="174">
        <v>0</v>
      </c>
      <c r="I3601" s="175">
        <v>0</v>
      </c>
      <c r="J3601" s="8">
        <v>22216.5</v>
      </c>
      <c r="K3601" s="8">
        <v>13792468.3287226</v>
      </c>
      <c r="L3601" s="8">
        <v>25569.005882020701</v>
      </c>
      <c r="M3601" s="8">
        <v>25569.005882020701</v>
      </c>
      <c r="N3601" s="99">
        <v>25564.168134146399</v>
      </c>
      <c r="O3601" s="17">
        <v>1.15068386713237</v>
      </c>
      <c r="P3601" s="107">
        <v>22272.610065357101</v>
      </c>
      <c r="Q3601" s="8">
        <v>13901845.2612404</v>
      </c>
      <c r="R3601" s="8">
        <v>25615.865499453699</v>
      </c>
      <c r="S3601" s="8">
        <v>25615.865499453699</v>
      </c>
      <c r="T3601" s="99">
        <v>25610.999139728101</v>
      </c>
      <c r="U3601" s="17">
        <v>1.1498876451648401</v>
      </c>
      <c r="V3601" s="107">
        <v>22332.406795083501</v>
      </c>
      <c r="W3601" s="8">
        <v>14017769.915468</v>
      </c>
      <c r="X3601" s="8">
        <v>25635.703321964</v>
      </c>
      <c r="Y3601" s="8">
        <v>25635.703321964</v>
      </c>
      <c r="Z3601" s="99">
        <v>25630.8164293068</v>
      </c>
      <c r="AA3601" s="17">
        <v>1.14769611105908</v>
      </c>
      <c r="AB3601" s="107">
        <v>22408.828773270401</v>
      </c>
      <c r="AC3601" s="8">
        <v>14157551.3582469</v>
      </c>
      <c r="AD3601" s="8">
        <v>25707.963250254299</v>
      </c>
      <c r="AE3601" s="8">
        <v>25707.963250254299</v>
      </c>
      <c r="AF3601" s="99">
        <v>25703.045893568698</v>
      </c>
      <c r="AG3601" s="17">
        <v>1.14700532337628</v>
      </c>
    </row>
    <row r="3602" spans="1:33">
      <c r="A3602" s="4" t="s">
        <v>1593</v>
      </c>
      <c r="B3602" s="2" t="s">
        <v>9553</v>
      </c>
      <c r="C3602" s="94" t="s">
        <v>6379</v>
      </c>
      <c r="D3602" s="94" t="s">
        <v>6379</v>
      </c>
      <c r="E3602" s="94" t="s">
        <v>6502</v>
      </c>
      <c r="F3602" s="94" t="s">
        <v>6625</v>
      </c>
      <c r="G3602" s="94" t="s">
        <v>6625</v>
      </c>
      <c r="H3602" s="174">
        <v>0</v>
      </c>
      <c r="I3602" s="175">
        <v>0</v>
      </c>
      <c r="J3602" s="8">
        <v>7989.6666666666697</v>
      </c>
      <c r="K3602" s="8">
        <v>4019849.63026954</v>
      </c>
      <c r="L3602" s="8">
        <v>7452.1511589883903</v>
      </c>
      <c r="M3602" s="8">
        <v>7452.1511589883903</v>
      </c>
      <c r="N3602" s="99">
        <v>7450.74118518672</v>
      </c>
      <c r="O3602" s="17">
        <v>0.93254718826651795</v>
      </c>
      <c r="P3602" s="107">
        <v>8034.0223321481199</v>
      </c>
      <c r="Q3602" s="8">
        <v>4071471.8147768402</v>
      </c>
      <c r="R3602" s="8">
        <v>7502.1892728818102</v>
      </c>
      <c r="S3602" s="8">
        <v>7502.1892728818102</v>
      </c>
      <c r="T3602" s="99">
        <v>7500.7640486694099</v>
      </c>
      <c r="U3602" s="17">
        <v>0.93362499362929596</v>
      </c>
      <c r="V3602" s="107">
        <v>8074.6797854615197</v>
      </c>
      <c r="W3602" s="8">
        <v>4128079.7732538199</v>
      </c>
      <c r="X3602" s="8">
        <v>7549.4339680779403</v>
      </c>
      <c r="Y3602" s="8">
        <v>7549.4339680779403</v>
      </c>
      <c r="Z3602" s="99">
        <v>7547.9948316922</v>
      </c>
      <c r="AA3602" s="17">
        <v>0.93477327054905401</v>
      </c>
      <c r="AB3602" s="107">
        <v>8117.5372479409498</v>
      </c>
      <c r="AC3602" s="8">
        <v>4183023.9556866102</v>
      </c>
      <c r="AD3602" s="8">
        <v>7595.7362545666501</v>
      </c>
      <c r="AE3602" s="8">
        <v>7595.7362545666501</v>
      </c>
      <c r="AF3602" s="99">
        <v>7594.2833606096301</v>
      </c>
      <c r="AG3602" s="17">
        <v>0.93554031581881103</v>
      </c>
    </row>
    <row r="3603" spans="1:33">
      <c r="A3603" s="4" t="s">
        <v>1443</v>
      </c>
      <c r="B3603" s="2" t="s">
        <v>12907</v>
      </c>
      <c r="C3603" s="94" t="s">
        <v>6379</v>
      </c>
      <c r="D3603" s="94" t="s">
        <v>6379</v>
      </c>
      <c r="E3603" s="94" t="s">
        <v>6502</v>
      </c>
      <c r="F3603" s="94" t="s">
        <v>6693</v>
      </c>
      <c r="G3603" s="94" t="s">
        <v>6693</v>
      </c>
      <c r="H3603" s="174">
        <v>0</v>
      </c>
      <c r="I3603" s="175">
        <v>0</v>
      </c>
      <c r="J3603" s="8">
        <v>37762</v>
      </c>
      <c r="K3603" s="8">
        <v>7574422.7390088402</v>
      </c>
      <c r="L3603" s="8">
        <v>14041.7548875797</v>
      </c>
      <c r="M3603" s="8">
        <v>14041.7548875797</v>
      </c>
      <c r="N3603" s="99">
        <v>14039.0981370524</v>
      </c>
      <c r="O3603" s="17">
        <v>0.37177845816038402</v>
      </c>
      <c r="P3603" s="107">
        <v>37632.6185968832</v>
      </c>
      <c r="Q3603" s="8">
        <v>7581375.7671277998</v>
      </c>
      <c r="R3603" s="8">
        <v>13969.6204570066</v>
      </c>
      <c r="S3603" s="8">
        <v>13969.6204570066</v>
      </c>
      <c r="T3603" s="99">
        <v>13966.9665861711</v>
      </c>
      <c r="U3603" s="17">
        <v>0.371139907530323</v>
      </c>
      <c r="V3603" s="107">
        <v>37524.984561790399</v>
      </c>
      <c r="W3603" s="8">
        <v>7591965.9334728699</v>
      </c>
      <c r="X3603" s="8">
        <v>13884.1903865327</v>
      </c>
      <c r="Y3603" s="8">
        <v>13884.1903865327</v>
      </c>
      <c r="Z3603" s="99">
        <v>13881.543665777701</v>
      </c>
      <c r="AA3603" s="17">
        <v>0.36992803136053698</v>
      </c>
      <c r="AB3603" s="107">
        <v>37628.432679485799</v>
      </c>
      <c r="AC3603" s="8">
        <v>7638967.46339559</v>
      </c>
      <c r="AD3603" s="8">
        <v>13871.20483264</v>
      </c>
      <c r="AE3603" s="8">
        <v>13871.20483264</v>
      </c>
      <c r="AF3603" s="99">
        <v>13868.5515823161</v>
      </c>
      <c r="AG3603" s="17">
        <v>0.36856575187296903</v>
      </c>
    </row>
    <row r="3604" spans="1:33">
      <c r="A3604" s="4" t="s">
        <v>1441</v>
      </c>
      <c r="B3604" s="2" t="s">
        <v>9076</v>
      </c>
      <c r="C3604" s="94" t="s">
        <v>6379</v>
      </c>
      <c r="D3604" s="94" t="s">
        <v>6379</v>
      </c>
      <c r="E3604" s="94" t="s">
        <v>6502</v>
      </c>
      <c r="F3604" s="94" t="s">
        <v>6693</v>
      </c>
      <c r="G3604" s="94" t="s">
        <v>6693</v>
      </c>
      <c r="H3604" s="174">
        <v>0</v>
      </c>
      <c r="I3604" s="175">
        <v>0</v>
      </c>
      <c r="J3604" s="8">
        <v>27735.583333333299</v>
      </c>
      <c r="K3604" s="8">
        <v>12047404.7766132</v>
      </c>
      <c r="L3604" s="8">
        <v>22333.940253088502</v>
      </c>
      <c r="M3604" s="8">
        <v>22333.940253088502</v>
      </c>
      <c r="N3604" s="99">
        <v>22329.7145912665</v>
      </c>
      <c r="O3604" s="17">
        <v>0.80509266103770905</v>
      </c>
      <c r="P3604" s="107">
        <v>27726.4370481031</v>
      </c>
      <c r="Q3604" s="8">
        <v>12119606.077956401</v>
      </c>
      <c r="R3604" s="8">
        <v>22331.8698608212</v>
      </c>
      <c r="S3604" s="8">
        <v>22331.8698608212</v>
      </c>
      <c r="T3604" s="99">
        <v>22327.6273763309</v>
      </c>
      <c r="U3604" s="17">
        <v>0.80528296288463697</v>
      </c>
      <c r="V3604" s="107">
        <v>27730.401986942699</v>
      </c>
      <c r="W3604" s="8">
        <v>12197377.157333899</v>
      </c>
      <c r="X3604" s="8">
        <v>22306.568305595702</v>
      </c>
      <c r="Y3604" s="8">
        <v>22306.568305595702</v>
      </c>
      <c r="Z3604" s="99">
        <v>22302.3160405616</v>
      </c>
      <c r="AA3604" s="17">
        <v>0.80425505735773295</v>
      </c>
      <c r="AB3604" s="107">
        <v>27785.534550115099</v>
      </c>
      <c r="AC3604" s="8">
        <v>12293128.799110301</v>
      </c>
      <c r="AD3604" s="8">
        <v>22322.455020732199</v>
      </c>
      <c r="AE3604" s="8">
        <v>22322.455020732199</v>
      </c>
      <c r="AF3604" s="99">
        <v>22318.185235826801</v>
      </c>
      <c r="AG3604" s="17">
        <v>0.80323037138525499</v>
      </c>
    </row>
    <row r="3605" spans="1:33">
      <c r="A3605" s="4" t="s">
        <v>1400</v>
      </c>
      <c r="B3605" s="2" t="s">
        <v>9552</v>
      </c>
      <c r="C3605" s="94" t="s">
        <v>6379</v>
      </c>
      <c r="D3605" s="94" t="s">
        <v>6379</v>
      </c>
      <c r="E3605" s="94" t="s">
        <v>6502</v>
      </c>
      <c r="F3605" s="94" t="s">
        <v>6616</v>
      </c>
      <c r="G3605" s="94" t="s">
        <v>6616</v>
      </c>
      <c r="H3605" s="174">
        <v>0</v>
      </c>
      <c r="I3605" s="175">
        <v>0</v>
      </c>
      <c r="J3605" s="8">
        <v>13367.5</v>
      </c>
      <c r="K3605" s="8">
        <v>6055953.4784844602</v>
      </c>
      <c r="L3605" s="8">
        <v>11226.758432364901</v>
      </c>
      <c r="M3605" s="8">
        <v>11226.758432364901</v>
      </c>
      <c r="N3605" s="99">
        <v>11224.6342892914</v>
      </c>
      <c r="O3605" s="17">
        <v>0.839695851078468</v>
      </c>
      <c r="P3605" s="107">
        <v>13472.7825012098</v>
      </c>
      <c r="Q3605" s="8">
        <v>6132355.7170564402</v>
      </c>
      <c r="R3605" s="8">
        <v>11299.6221933856</v>
      </c>
      <c r="S3605" s="8">
        <v>11299.6221933856</v>
      </c>
      <c r="T3605" s="99">
        <v>11297.4755539774</v>
      </c>
      <c r="U3605" s="17">
        <v>0.83854063204560103</v>
      </c>
      <c r="V3605" s="107">
        <v>13565.1161586489</v>
      </c>
      <c r="W3605" s="8">
        <v>6209648.7528203595</v>
      </c>
      <c r="X3605" s="8">
        <v>11356.2081644134</v>
      </c>
      <c r="Y3605" s="8">
        <v>11356.2081644134</v>
      </c>
      <c r="Z3605" s="99">
        <v>11354.0433488203</v>
      </c>
      <c r="AA3605" s="17">
        <v>0.83700303160184297</v>
      </c>
      <c r="AB3605" s="107">
        <v>13654.743470757499</v>
      </c>
      <c r="AC3605" s="8">
        <v>6279492.5119329402</v>
      </c>
      <c r="AD3605" s="8">
        <v>11402.604775506201</v>
      </c>
      <c r="AE3605" s="8">
        <v>11402.604775506201</v>
      </c>
      <c r="AF3605" s="99">
        <v>11400.423712997201</v>
      </c>
      <c r="AG3605" s="17">
        <v>0.83490574080808799</v>
      </c>
    </row>
    <row r="3606" spans="1:33">
      <c r="A3606" s="4" t="s">
        <v>1581</v>
      </c>
      <c r="B3606" s="2" t="s">
        <v>9551</v>
      </c>
      <c r="C3606" s="94" t="s">
        <v>6379</v>
      </c>
      <c r="D3606" s="94" t="s">
        <v>6379</v>
      </c>
      <c r="E3606" s="94" t="s">
        <v>6502</v>
      </c>
      <c r="F3606" s="94" t="s">
        <v>6621</v>
      </c>
      <c r="G3606" s="94" t="s">
        <v>6621</v>
      </c>
      <c r="H3606" s="174">
        <v>0</v>
      </c>
      <c r="I3606" s="175">
        <v>0</v>
      </c>
      <c r="J3606" s="8">
        <v>48604.083333333299</v>
      </c>
      <c r="K3606" s="8">
        <v>30453735.105361499</v>
      </c>
      <c r="L3606" s="8">
        <v>56456.300169050803</v>
      </c>
      <c r="M3606" s="8">
        <v>56456.300169050803</v>
      </c>
      <c r="N3606" s="99">
        <v>56445.618434008204</v>
      </c>
      <c r="O3606" s="17">
        <v>1.16133490363138</v>
      </c>
      <c r="P3606" s="107">
        <v>48437.998630739698</v>
      </c>
      <c r="Q3606" s="8">
        <v>30641710.605314799</v>
      </c>
      <c r="R3606" s="8">
        <v>56461.133237278998</v>
      </c>
      <c r="S3606" s="8">
        <v>56461.133237278998</v>
      </c>
      <c r="T3606" s="99">
        <v>56450.407065061503</v>
      </c>
      <c r="U3606" s="17">
        <v>1.1654157616090499</v>
      </c>
      <c r="V3606" s="107">
        <v>48257.452029313899</v>
      </c>
      <c r="W3606" s="8">
        <v>30873014.6647273</v>
      </c>
      <c r="X3606" s="8">
        <v>56460.581773871199</v>
      </c>
      <c r="Y3606" s="8">
        <v>56460.581773871199</v>
      </c>
      <c r="Z3606" s="99">
        <v>56449.818784495503</v>
      </c>
      <c r="AA3606" s="17">
        <v>1.16976376519434</v>
      </c>
      <c r="AB3606" s="107">
        <v>48095.056967707802</v>
      </c>
      <c r="AC3606" s="8">
        <v>31099526.958942302</v>
      </c>
      <c r="AD3606" s="8">
        <v>56472.0180721836</v>
      </c>
      <c r="AE3606" s="8">
        <v>56472.0180721836</v>
      </c>
      <c r="AF3606" s="99">
        <v>56461.2162419136</v>
      </c>
      <c r="AG3606" s="17">
        <v>1.17395050139608</v>
      </c>
    </row>
    <row r="3607" spans="1:33">
      <c r="A3607" s="4" t="s">
        <v>1573</v>
      </c>
      <c r="B3607" s="2" t="s">
        <v>12906</v>
      </c>
      <c r="C3607" s="94" t="s">
        <v>6379</v>
      </c>
      <c r="D3607" s="94" t="s">
        <v>6379</v>
      </c>
      <c r="E3607" s="94" t="s">
        <v>6502</v>
      </c>
      <c r="F3607" s="94" t="s">
        <v>6621</v>
      </c>
      <c r="G3607" s="94" t="s">
        <v>6621</v>
      </c>
      <c r="H3607" s="174">
        <v>0</v>
      </c>
      <c r="I3607" s="175">
        <v>0</v>
      </c>
      <c r="J3607" s="8">
        <v>5759.3333333333303</v>
      </c>
      <c r="K3607" s="8">
        <v>3887364.4253664101</v>
      </c>
      <c r="L3607" s="8">
        <v>7206.5450134665998</v>
      </c>
      <c r="M3607" s="8">
        <v>7206.5450134665998</v>
      </c>
      <c r="N3607" s="99">
        <v>7205.1815092310098</v>
      </c>
      <c r="O3607" s="17">
        <v>1.2510443643762601</v>
      </c>
      <c r="P3607" s="107">
        <v>5752.8394476352796</v>
      </c>
      <c r="Q3607" s="8">
        <v>3920884.6064421302</v>
      </c>
      <c r="R3607" s="8">
        <v>7224.7137577863396</v>
      </c>
      <c r="S3607" s="8">
        <v>7224.7137577863396</v>
      </c>
      <c r="T3607" s="99">
        <v>7223.3412468297702</v>
      </c>
      <c r="U3607" s="17">
        <v>1.2556132171912</v>
      </c>
      <c r="V3607" s="107">
        <v>5744.6888269390101</v>
      </c>
      <c r="W3607" s="8">
        <v>3960609.7276161099</v>
      </c>
      <c r="X3607" s="8">
        <v>7243.1646805112496</v>
      </c>
      <c r="Y3607" s="8">
        <v>7243.1646805112496</v>
      </c>
      <c r="Z3607" s="99">
        <v>7241.78392774439</v>
      </c>
      <c r="AA3607" s="17">
        <v>1.26060508165124</v>
      </c>
      <c r="AB3607" s="107">
        <v>5737.8348640557797</v>
      </c>
      <c r="AC3607" s="8">
        <v>3999138.7166918102</v>
      </c>
      <c r="AD3607" s="8">
        <v>7261.82858602135</v>
      </c>
      <c r="AE3607" s="8">
        <v>7261.82858602135</v>
      </c>
      <c r="AF3607" s="99">
        <v>7260.4395611110704</v>
      </c>
      <c r="AG3607" s="17">
        <v>1.2653622373473199</v>
      </c>
    </row>
    <row r="3608" spans="1:33">
      <c r="A3608" s="4" t="s">
        <v>1486</v>
      </c>
      <c r="B3608" s="2" t="s">
        <v>12905</v>
      </c>
      <c r="C3608" s="94" t="s">
        <v>6379</v>
      </c>
      <c r="D3608" s="94" t="s">
        <v>6379</v>
      </c>
      <c r="E3608" s="94" t="s">
        <v>6502</v>
      </c>
      <c r="F3608" s="94" t="s">
        <v>6694</v>
      </c>
      <c r="G3608" s="94" t="s">
        <v>6694</v>
      </c>
      <c r="H3608" s="174">
        <v>0</v>
      </c>
      <c r="I3608" s="175">
        <v>0</v>
      </c>
      <c r="J3608" s="8">
        <v>37312.083333333299</v>
      </c>
      <c r="K3608" s="8">
        <v>19847162.4429061</v>
      </c>
      <c r="L3608" s="8">
        <v>36793.429656625201</v>
      </c>
      <c r="M3608" s="8">
        <v>36793.429656625201</v>
      </c>
      <c r="N3608" s="99">
        <v>36786.468207402999</v>
      </c>
      <c r="O3608" s="17">
        <v>0.98591300514542002</v>
      </c>
      <c r="P3608" s="107">
        <v>37235.204345812897</v>
      </c>
      <c r="Q3608" s="8">
        <v>19906374.117844898</v>
      </c>
      <c r="R3608" s="8">
        <v>36679.950927537997</v>
      </c>
      <c r="S3608" s="8">
        <v>36679.950927537997</v>
      </c>
      <c r="T3608" s="99">
        <v>36672.982674369399</v>
      </c>
      <c r="U3608" s="17">
        <v>0.98490080338429198</v>
      </c>
      <c r="V3608" s="107">
        <v>37143.992564230502</v>
      </c>
      <c r="W3608" s="8">
        <v>19986039.074506398</v>
      </c>
      <c r="X3608" s="8">
        <v>36550.476387107898</v>
      </c>
      <c r="Y3608" s="8">
        <v>36550.476387107898</v>
      </c>
      <c r="Z3608" s="99">
        <v>36543.508828916398</v>
      </c>
      <c r="AA3608" s="17">
        <v>0.98383362439361599</v>
      </c>
      <c r="AB3608" s="107">
        <v>37073.369276740399</v>
      </c>
      <c r="AC3608" s="8">
        <v>20074201.293770902</v>
      </c>
      <c r="AD3608" s="8">
        <v>36451.7010095718</v>
      </c>
      <c r="AE3608" s="8">
        <v>36451.7010095718</v>
      </c>
      <c r="AF3608" s="99">
        <v>36444.728616857697</v>
      </c>
      <c r="AG3608" s="17">
        <v>0.98304333616968798</v>
      </c>
    </row>
    <row r="3609" spans="1:33">
      <c r="A3609" s="4" t="s">
        <v>1461</v>
      </c>
      <c r="B3609" s="2" t="s">
        <v>9550</v>
      </c>
      <c r="C3609" s="94" t="s">
        <v>6379</v>
      </c>
      <c r="D3609" s="94" t="s">
        <v>6379</v>
      </c>
      <c r="E3609" s="94" t="s">
        <v>6502</v>
      </c>
      <c r="F3609" s="94" t="s">
        <v>6693</v>
      </c>
      <c r="G3609" s="94" t="s">
        <v>6693</v>
      </c>
      <c r="H3609" s="174">
        <v>0</v>
      </c>
      <c r="I3609" s="175">
        <v>0</v>
      </c>
      <c r="J3609" s="8">
        <v>7489.25</v>
      </c>
      <c r="K3609" s="8">
        <v>4566242.6393134296</v>
      </c>
      <c r="L3609" s="8">
        <v>8465.0754397746095</v>
      </c>
      <c r="M3609" s="8">
        <v>8465.0754397746095</v>
      </c>
      <c r="N3609" s="99">
        <v>8463.4738170559394</v>
      </c>
      <c r="O3609" s="17">
        <v>1.1300829611851599</v>
      </c>
      <c r="P3609" s="107">
        <v>7509.1891766337203</v>
      </c>
      <c r="Q3609" s="8">
        <v>4601036.8424074603</v>
      </c>
      <c r="R3609" s="8">
        <v>8477.9781891073198</v>
      </c>
      <c r="S3609" s="8">
        <v>8477.9781891073198</v>
      </c>
      <c r="T3609" s="99">
        <v>8476.3675899411592</v>
      </c>
      <c r="U3609" s="17">
        <v>1.1287993138216601</v>
      </c>
      <c r="V3609" s="107">
        <v>7530.3707009570999</v>
      </c>
      <c r="W3609" s="8">
        <v>4633411.4240613896</v>
      </c>
      <c r="X3609" s="8">
        <v>8473.5846965762194</v>
      </c>
      <c r="Y3609" s="8">
        <v>8473.5846965762194</v>
      </c>
      <c r="Z3609" s="99">
        <v>8471.9693908319696</v>
      </c>
      <c r="AA3609" s="17">
        <v>1.1250401510453101</v>
      </c>
      <c r="AB3609" s="107">
        <v>7558.02690912662</v>
      </c>
      <c r="AC3609" s="8">
        <v>4679610.5841079904</v>
      </c>
      <c r="AD3609" s="8">
        <v>8497.4621583606004</v>
      </c>
      <c r="AE3609" s="8">
        <v>8497.4621583606004</v>
      </c>
      <c r="AF3609" s="99">
        <v>8495.8367844658096</v>
      </c>
      <c r="AG3609" s="17">
        <v>1.1240813093966</v>
      </c>
    </row>
    <row r="3610" spans="1:33">
      <c r="A3610" s="4" t="s">
        <v>1459</v>
      </c>
      <c r="B3610" s="2" t="s">
        <v>9549</v>
      </c>
      <c r="C3610" s="94" t="s">
        <v>6379</v>
      </c>
      <c r="D3610" s="94" t="s">
        <v>6379</v>
      </c>
      <c r="E3610" s="94" t="s">
        <v>6502</v>
      </c>
      <c r="F3610" s="94" t="s">
        <v>6693</v>
      </c>
      <c r="G3610" s="94" t="s">
        <v>6693</v>
      </c>
      <c r="H3610" s="174">
        <v>0</v>
      </c>
      <c r="I3610" s="175">
        <v>0</v>
      </c>
      <c r="J3610" s="8">
        <v>13826.916666666701</v>
      </c>
      <c r="K3610" s="8">
        <v>7586491.8744562501</v>
      </c>
      <c r="L3610" s="8">
        <v>14064.1291129823</v>
      </c>
      <c r="M3610" s="8">
        <v>14064.1291129823</v>
      </c>
      <c r="N3610" s="99">
        <v>14061.4681291711</v>
      </c>
      <c r="O3610" s="17">
        <v>1.0169633959731501</v>
      </c>
      <c r="P3610" s="107">
        <v>13861.3477334974</v>
      </c>
      <c r="Q3610" s="8">
        <v>7646083.6651311899</v>
      </c>
      <c r="R3610" s="8">
        <v>14088.8527445813</v>
      </c>
      <c r="S3610" s="8">
        <v>14088.8527445813</v>
      </c>
      <c r="T3610" s="99">
        <v>14086.1762226587</v>
      </c>
      <c r="U3610" s="17">
        <v>1.0162198145147101</v>
      </c>
      <c r="V3610" s="107">
        <v>13903.609064730201</v>
      </c>
      <c r="W3610" s="8">
        <v>7714364.8784949696</v>
      </c>
      <c r="X3610" s="8">
        <v>14108.0336269646</v>
      </c>
      <c r="Y3610" s="8">
        <v>14108.0336269646</v>
      </c>
      <c r="Z3610" s="99">
        <v>14105.3442353348</v>
      </c>
      <c r="AA3610" s="17">
        <v>1.0145095542938101</v>
      </c>
      <c r="AB3610" s="107">
        <v>13952.1100069558</v>
      </c>
      <c r="AC3610" s="8">
        <v>7792058.0661574798</v>
      </c>
      <c r="AD3610" s="8">
        <v>14149.1941183698</v>
      </c>
      <c r="AE3610" s="8">
        <v>14149.1941183698</v>
      </c>
      <c r="AF3610" s="99">
        <v>14146.4876949314</v>
      </c>
      <c r="AG3610" s="17">
        <v>1.01393177719203</v>
      </c>
    </row>
    <row r="3611" spans="1:33">
      <c r="A3611" s="4" t="s">
        <v>1420</v>
      </c>
      <c r="B3611" s="2" t="s">
        <v>9548</v>
      </c>
      <c r="C3611" s="94" t="s">
        <v>6379</v>
      </c>
      <c r="D3611" s="94" t="s">
        <v>6379</v>
      </c>
      <c r="E3611" s="94" t="s">
        <v>6502</v>
      </c>
      <c r="F3611" s="94" t="s">
        <v>6623</v>
      </c>
      <c r="G3611" s="94" t="s">
        <v>6623</v>
      </c>
      <c r="H3611" s="174">
        <v>0</v>
      </c>
      <c r="I3611" s="175">
        <v>0</v>
      </c>
      <c r="J3611" s="8">
        <v>14399.5</v>
      </c>
      <c r="K3611" s="8">
        <v>7554901.8638300896</v>
      </c>
      <c r="L3611" s="8">
        <v>14005.5663417464</v>
      </c>
      <c r="M3611" s="8">
        <v>14005.5663417464</v>
      </c>
      <c r="N3611" s="99">
        <v>14002.916438222201</v>
      </c>
      <c r="O3611" s="17">
        <v>0.97245851857510301</v>
      </c>
      <c r="P3611" s="107">
        <v>14572.7337058177</v>
      </c>
      <c r="Q3611" s="8">
        <v>7686912.9912157599</v>
      </c>
      <c r="R3611" s="8">
        <v>14164.085816577301</v>
      </c>
      <c r="S3611" s="8">
        <v>14164.085816577301</v>
      </c>
      <c r="T3611" s="99">
        <v>14161.395002293901</v>
      </c>
      <c r="U3611" s="17">
        <v>0.97177340148885905</v>
      </c>
      <c r="V3611" s="107">
        <v>14738.1775960415</v>
      </c>
      <c r="W3611" s="8">
        <v>7834200.1588167604</v>
      </c>
      <c r="X3611" s="8">
        <v>14327.188436350099</v>
      </c>
      <c r="Y3611" s="8">
        <v>14327.188436350099</v>
      </c>
      <c r="Z3611" s="99">
        <v>14324.4572675934</v>
      </c>
      <c r="AA3611" s="17">
        <v>0.97192866446668602</v>
      </c>
      <c r="AB3611" s="107">
        <v>14895.661475307599</v>
      </c>
      <c r="AC3611" s="8">
        <v>7980911.8108861102</v>
      </c>
      <c r="AD3611" s="8">
        <v>14492.123838792701</v>
      </c>
      <c r="AE3611" s="8">
        <v>14492.123838792701</v>
      </c>
      <c r="AF3611" s="99">
        <v>14489.351820591401</v>
      </c>
      <c r="AG3611" s="17">
        <v>0.97272295323106694</v>
      </c>
    </row>
    <row r="3612" spans="1:33">
      <c r="A3612" s="4" t="s">
        <v>1446</v>
      </c>
      <c r="B3612" s="2" t="s">
        <v>9547</v>
      </c>
      <c r="C3612" s="94" t="s">
        <v>6379</v>
      </c>
      <c r="D3612" s="94" t="s">
        <v>6379</v>
      </c>
      <c r="E3612" s="94" t="s">
        <v>6502</v>
      </c>
      <c r="F3612" s="94" t="s">
        <v>6693</v>
      </c>
      <c r="G3612" s="94" t="s">
        <v>6693</v>
      </c>
      <c r="H3612" s="174">
        <v>0</v>
      </c>
      <c r="I3612" s="175">
        <v>0</v>
      </c>
      <c r="J3612" s="8">
        <v>8466.75</v>
      </c>
      <c r="K3612" s="8">
        <v>5009413.4418631</v>
      </c>
      <c r="L3612" s="8">
        <v>9286.6424419285904</v>
      </c>
      <c r="M3612" s="8">
        <v>9286.6424419285904</v>
      </c>
      <c r="N3612" s="99">
        <v>9284.8853757782708</v>
      </c>
      <c r="O3612" s="17">
        <v>1.0966292114185801</v>
      </c>
      <c r="P3612" s="107">
        <v>8486.1933594064594</v>
      </c>
      <c r="Q3612" s="8">
        <v>5043863.4377334798</v>
      </c>
      <c r="R3612" s="8">
        <v>9293.9408395533501</v>
      </c>
      <c r="S3612" s="8">
        <v>9293.9408395533501</v>
      </c>
      <c r="T3612" s="99">
        <v>9292.1752283388996</v>
      </c>
      <c r="U3612" s="17">
        <v>1.09497566633207</v>
      </c>
      <c r="V3612" s="107">
        <v>8507.7114132960396</v>
      </c>
      <c r="W3612" s="8">
        <v>5072005.1587373903</v>
      </c>
      <c r="X3612" s="8">
        <v>9275.6850969130392</v>
      </c>
      <c r="Y3612" s="8">
        <v>9275.6850969130392</v>
      </c>
      <c r="Z3612" s="99">
        <v>9273.9168880669004</v>
      </c>
      <c r="AA3612" s="17">
        <v>1.0900601157643199</v>
      </c>
      <c r="AB3612" s="107">
        <v>8536.9291785076894</v>
      </c>
      <c r="AC3612" s="8">
        <v>5120807.5571094397</v>
      </c>
      <c r="AD3612" s="8">
        <v>9298.6088595829096</v>
      </c>
      <c r="AE3612" s="8">
        <v>9298.6088595829096</v>
      </c>
      <c r="AF3612" s="99">
        <v>9296.8302442955901</v>
      </c>
      <c r="AG3612" s="17">
        <v>1.08901339696023</v>
      </c>
    </row>
    <row r="3613" spans="1:33">
      <c r="A3613" s="4" t="s">
        <v>1592</v>
      </c>
      <c r="B3613" s="2" t="s">
        <v>9546</v>
      </c>
      <c r="C3613" s="94" t="s">
        <v>6379</v>
      </c>
      <c r="D3613" s="94" t="s">
        <v>6379</v>
      </c>
      <c r="E3613" s="94" t="s">
        <v>6502</v>
      </c>
      <c r="F3613" s="94" t="s">
        <v>6625</v>
      </c>
      <c r="G3613" s="94" t="s">
        <v>6625</v>
      </c>
      <c r="H3613" s="174">
        <v>0</v>
      </c>
      <c r="I3613" s="175">
        <v>0</v>
      </c>
      <c r="J3613" s="8">
        <v>19629.583333333299</v>
      </c>
      <c r="K3613" s="8">
        <v>11217951.350880699</v>
      </c>
      <c r="L3613" s="8">
        <v>20796.2677338594</v>
      </c>
      <c r="M3613" s="8">
        <v>20796.2677338594</v>
      </c>
      <c r="N3613" s="99">
        <v>20792.3330052083</v>
      </c>
      <c r="O3613" s="17">
        <v>1.0592345569506101</v>
      </c>
      <c r="P3613" s="107">
        <v>19765.4334312182</v>
      </c>
      <c r="Q3613" s="8">
        <v>11387188.2184131</v>
      </c>
      <c r="R3613" s="8">
        <v>20982.2995680364</v>
      </c>
      <c r="S3613" s="8">
        <v>20982.2995680364</v>
      </c>
      <c r="T3613" s="99">
        <v>20978.313467407901</v>
      </c>
      <c r="U3613" s="17">
        <v>1.06136369538317</v>
      </c>
      <c r="V3613" s="107">
        <v>19895.797518197502</v>
      </c>
      <c r="W3613" s="8">
        <v>11582697.4283616</v>
      </c>
      <c r="X3613" s="8">
        <v>21182.4417672817</v>
      </c>
      <c r="Y3613" s="8">
        <v>21182.4417672817</v>
      </c>
      <c r="Z3613" s="99">
        <v>21178.403792671299</v>
      </c>
      <c r="AA3613" s="17">
        <v>1.0644661905762101</v>
      </c>
      <c r="AB3613" s="107">
        <v>20021.104414228899</v>
      </c>
      <c r="AC3613" s="8">
        <v>11767506.471787799</v>
      </c>
      <c r="AD3613" s="8">
        <v>21368.004697198699</v>
      </c>
      <c r="AE3613" s="8">
        <v>21368.004697198699</v>
      </c>
      <c r="AF3613" s="99">
        <v>21363.917477229799</v>
      </c>
      <c r="AG3613" s="17">
        <v>1.0670698796239499</v>
      </c>
    </row>
    <row r="3614" spans="1:33">
      <c r="A3614" s="4" t="s">
        <v>1479</v>
      </c>
      <c r="B3614" s="2" t="s">
        <v>9545</v>
      </c>
      <c r="C3614" s="94" t="s">
        <v>6379</v>
      </c>
      <c r="D3614" s="94" t="s">
        <v>6379</v>
      </c>
      <c r="E3614" s="94" t="s">
        <v>6502</v>
      </c>
      <c r="F3614" s="94" t="s">
        <v>6624</v>
      </c>
      <c r="G3614" s="94" t="s">
        <v>6624</v>
      </c>
      <c r="H3614" s="174">
        <v>0</v>
      </c>
      <c r="I3614" s="175">
        <v>0</v>
      </c>
      <c r="J3614" s="8">
        <v>37566</v>
      </c>
      <c r="K3614" s="8">
        <v>21074590.055877499</v>
      </c>
      <c r="L3614" s="8">
        <v>39068.881962030398</v>
      </c>
      <c r="M3614" s="8">
        <v>39068.881962030398</v>
      </c>
      <c r="N3614" s="99">
        <v>39061.489989048197</v>
      </c>
      <c r="O3614" s="17">
        <v>1.03980966802556</v>
      </c>
      <c r="P3614" s="107">
        <v>37943.866837297697</v>
      </c>
      <c r="Q3614" s="8">
        <v>21473871.5488225</v>
      </c>
      <c r="R3614" s="8">
        <v>39568.258386592403</v>
      </c>
      <c r="S3614" s="8">
        <v>39568.258386592403</v>
      </c>
      <c r="T3614" s="99">
        <v>39560.7414288293</v>
      </c>
      <c r="U3614" s="17">
        <v>1.0426122777223701</v>
      </c>
      <c r="V3614" s="107">
        <v>38301.729742383301</v>
      </c>
      <c r="W3614" s="8">
        <v>21946740.350122102</v>
      </c>
      <c r="X3614" s="8">
        <v>40136.207677305203</v>
      </c>
      <c r="Y3614" s="8">
        <v>40136.207677305203</v>
      </c>
      <c r="Z3614" s="99">
        <v>40128.556576957999</v>
      </c>
      <c r="AA3614" s="17">
        <v>1.04769567449987</v>
      </c>
      <c r="AB3614" s="107">
        <v>38650.161936772303</v>
      </c>
      <c r="AC3614" s="8">
        <v>22394958.466784202</v>
      </c>
      <c r="AD3614" s="8">
        <v>40665.843597289502</v>
      </c>
      <c r="AE3614" s="8">
        <v>40665.843597289502</v>
      </c>
      <c r="AF3614" s="99">
        <v>40658.065133630502</v>
      </c>
      <c r="AG3614" s="17">
        <v>1.05195070592829</v>
      </c>
    </row>
    <row r="3615" spans="1:33">
      <c r="A3615" s="4" t="s">
        <v>177</v>
      </c>
      <c r="B3615" s="2" t="s">
        <v>9544</v>
      </c>
      <c r="C3615" s="94" t="s">
        <v>6387</v>
      </c>
      <c r="D3615" s="94" t="s">
        <v>6379</v>
      </c>
      <c r="E3615" s="94" t="s">
        <v>6502</v>
      </c>
      <c r="F3615" s="94" t="s">
        <v>6620</v>
      </c>
      <c r="G3615" s="94" t="s">
        <v>6620</v>
      </c>
      <c r="H3615" s="174">
        <v>0</v>
      </c>
      <c r="I3615" s="175">
        <v>0</v>
      </c>
      <c r="J3615" s="8">
        <v>15182.75</v>
      </c>
      <c r="K3615" s="8">
        <v>6929081.48138416</v>
      </c>
      <c r="L3615" s="8">
        <v>12845.396554985</v>
      </c>
      <c r="M3615" s="8">
        <v>12845.396554985</v>
      </c>
      <c r="N3615" s="99">
        <v>12842.966159756999</v>
      </c>
      <c r="O3615" s="17">
        <v>0.84589196026787306</v>
      </c>
      <c r="P3615" s="107">
        <v>15252.587991335</v>
      </c>
      <c r="Q3615" s="8">
        <v>7026997.44467171</v>
      </c>
      <c r="R3615" s="8">
        <v>12948.109982894101</v>
      </c>
      <c r="S3615" s="8">
        <v>12948.109982894101</v>
      </c>
      <c r="T3615" s="99">
        <v>12945.650172939801</v>
      </c>
      <c r="U3615" s="17">
        <v>0.84875105656130201</v>
      </c>
      <c r="V3615" s="107">
        <v>15322.734145361201</v>
      </c>
      <c r="W3615" s="8">
        <v>7136479.2926324401</v>
      </c>
      <c r="X3615" s="8">
        <v>13051.1962325326</v>
      </c>
      <c r="Y3615" s="8">
        <v>13051.1962325326</v>
      </c>
      <c r="Z3615" s="99">
        <v>13048.708304105699</v>
      </c>
      <c r="AA3615" s="17">
        <v>0.85159137920931005</v>
      </c>
      <c r="AB3615" s="107">
        <v>15390.2845343424</v>
      </c>
      <c r="AC3615" s="8">
        <v>7248981.6619031401</v>
      </c>
      <c r="AD3615" s="8">
        <v>13163.0498417666</v>
      </c>
      <c r="AE3615" s="8">
        <v>13163.0498417666</v>
      </c>
      <c r="AF3615" s="99">
        <v>13160.532045607</v>
      </c>
      <c r="AG3615" s="17">
        <v>0.85511947594211901</v>
      </c>
    </row>
    <row r="3616" spans="1:33">
      <c r="A3616" s="4" t="s">
        <v>1445</v>
      </c>
      <c r="B3616" s="2" t="s">
        <v>9543</v>
      </c>
      <c r="C3616" s="94" t="s">
        <v>6379</v>
      </c>
      <c r="D3616" s="94" t="s">
        <v>6379</v>
      </c>
      <c r="E3616" s="94" t="s">
        <v>6502</v>
      </c>
      <c r="F3616" s="94" t="s">
        <v>6693</v>
      </c>
      <c r="G3616" s="94" t="s">
        <v>6693</v>
      </c>
      <c r="H3616" s="174">
        <v>0</v>
      </c>
      <c r="I3616" s="175">
        <v>0</v>
      </c>
      <c r="J3616" s="8">
        <v>19421.333333333299</v>
      </c>
      <c r="K3616" s="8">
        <v>12099641.204914</v>
      </c>
      <c r="L3616" s="8">
        <v>22430.778143932101</v>
      </c>
      <c r="M3616" s="8">
        <v>22430.778143932101</v>
      </c>
      <c r="N3616" s="99">
        <v>22426.534160032799</v>
      </c>
      <c r="O3616" s="17">
        <v>1.1547371014708601</v>
      </c>
      <c r="P3616" s="107">
        <v>19480.562942136901</v>
      </c>
      <c r="Q3616" s="8">
        <v>12199876.622955199</v>
      </c>
      <c r="R3616" s="8">
        <v>22479.778246047601</v>
      </c>
      <c r="S3616" s="8">
        <v>22479.778246047601</v>
      </c>
      <c r="T3616" s="99">
        <v>22475.507662744501</v>
      </c>
      <c r="U3616" s="17">
        <v>1.1537401526590101</v>
      </c>
      <c r="V3616" s="107">
        <v>19545.707789301301</v>
      </c>
      <c r="W3616" s="8">
        <v>12313539.402938601</v>
      </c>
      <c r="X3616" s="8">
        <v>22519.005867596901</v>
      </c>
      <c r="Y3616" s="8">
        <v>22519.005867596901</v>
      </c>
      <c r="Z3616" s="99">
        <v>22514.713105933901</v>
      </c>
      <c r="AA3616" s="17">
        <v>1.15190062947005</v>
      </c>
      <c r="AB3616" s="107">
        <v>19619.513234624301</v>
      </c>
      <c r="AC3616" s="8">
        <v>12441648.431509901</v>
      </c>
      <c r="AD3616" s="8">
        <v>22592.144118447999</v>
      </c>
      <c r="AE3616" s="8">
        <v>22592.144118447999</v>
      </c>
      <c r="AF3616" s="99">
        <v>22587.822748067902</v>
      </c>
      <c r="AG3616" s="17">
        <v>1.15129373893972</v>
      </c>
    </row>
    <row r="3617" spans="1:33">
      <c r="A3617" s="4" t="s">
        <v>1482</v>
      </c>
      <c r="B3617" s="2" t="s">
        <v>9542</v>
      </c>
      <c r="C3617" s="94" t="s">
        <v>6379</v>
      </c>
      <c r="D3617" s="94" t="s">
        <v>6379</v>
      </c>
      <c r="E3617" s="94" t="s">
        <v>6502</v>
      </c>
      <c r="F3617" s="94" t="s">
        <v>6694</v>
      </c>
      <c r="G3617" s="94" t="s">
        <v>6694</v>
      </c>
      <c r="H3617" s="174">
        <v>0</v>
      </c>
      <c r="I3617" s="175">
        <v>0</v>
      </c>
      <c r="J3617" s="8">
        <v>23980.75</v>
      </c>
      <c r="K3617" s="8">
        <v>12884536.893192399</v>
      </c>
      <c r="L3617" s="8">
        <v>23885.847823415701</v>
      </c>
      <c r="M3617" s="8">
        <v>23885.847823415701</v>
      </c>
      <c r="N3617" s="99">
        <v>23881.328535099801</v>
      </c>
      <c r="O3617" s="17">
        <v>0.99585411361611997</v>
      </c>
      <c r="P3617" s="107">
        <v>23970.447424932499</v>
      </c>
      <c r="Q3617" s="8">
        <v>12952731.077518299</v>
      </c>
      <c r="R3617" s="8">
        <v>23867.005487205301</v>
      </c>
      <c r="S3617" s="8">
        <v>23867.005487205301</v>
      </c>
      <c r="T3617" s="99">
        <v>23862.471366182599</v>
      </c>
      <c r="U3617" s="17">
        <v>0.99549545084262403</v>
      </c>
      <c r="V3617" s="107">
        <v>23958.8884145394</v>
      </c>
      <c r="W3617" s="8">
        <v>13064036.118897</v>
      </c>
      <c r="X3617" s="8">
        <v>23891.514566943501</v>
      </c>
      <c r="Y3617" s="8">
        <v>23891.514566943501</v>
      </c>
      <c r="Z3617" s="99">
        <v>23886.9601661673</v>
      </c>
      <c r="AA3617" s="17">
        <v>0.99699784701495198</v>
      </c>
      <c r="AB3617" s="107">
        <v>23950.151396180601</v>
      </c>
      <c r="AC3617" s="8">
        <v>13170614.0167909</v>
      </c>
      <c r="AD3617" s="8">
        <v>23915.834918000401</v>
      </c>
      <c r="AE3617" s="8">
        <v>23915.834918000401</v>
      </c>
      <c r="AF3617" s="99">
        <v>23911.260355263501</v>
      </c>
      <c r="AG3617" s="17">
        <v>0.99837616722025102</v>
      </c>
    </row>
    <row r="3618" spans="1:33">
      <c r="A3618" s="4" t="s">
        <v>1428</v>
      </c>
      <c r="B3618" s="2" t="s">
        <v>8159</v>
      </c>
      <c r="C3618" s="94" t="s">
        <v>6379</v>
      </c>
      <c r="D3618" s="94" t="s">
        <v>6379</v>
      </c>
      <c r="E3618" s="94" t="s">
        <v>6502</v>
      </c>
      <c r="F3618" s="94" t="s">
        <v>6616</v>
      </c>
      <c r="G3618" s="94" t="s">
        <v>6616</v>
      </c>
      <c r="H3618" s="174">
        <v>0</v>
      </c>
      <c r="I3618" s="175">
        <v>0</v>
      </c>
      <c r="J3618" s="8">
        <v>12791.333333333299</v>
      </c>
      <c r="K3618" s="8">
        <v>6905852.6072251303</v>
      </c>
      <c r="L3618" s="8">
        <v>12802.333978668001</v>
      </c>
      <c r="M3618" s="8">
        <v>12802.333978668001</v>
      </c>
      <c r="N3618" s="99">
        <v>12799.911731034401</v>
      </c>
      <c r="O3618" s="17">
        <v>1.00067064140051</v>
      </c>
      <c r="P3618" s="107">
        <v>12908.3145427526</v>
      </c>
      <c r="Q3618" s="8">
        <v>7013018.2610196797</v>
      </c>
      <c r="R3618" s="8">
        <v>12922.351611865401</v>
      </c>
      <c r="S3618" s="8">
        <v>12922.351611865401</v>
      </c>
      <c r="T3618" s="99">
        <v>12919.896695343199</v>
      </c>
      <c r="U3618" s="17">
        <v>1.0008972629658399</v>
      </c>
      <c r="V3618" s="107">
        <v>13015.614918388899</v>
      </c>
      <c r="W3618" s="8">
        <v>7134561.4724903097</v>
      </c>
      <c r="X3618" s="8">
        <v>13047.6889222767</v>
      </c>
      <c r="Y3618" s="8">
        <v>13047.6889222767</v>
      </c>
      <c r="Z3618" s="99">
        <v>13045.2016624428</v>
      </c>
      <c r="AA3618" s="17">
        <v>1.00227317297257</v>
      </c>
      <c r="AB3618" s="107">
        <v>13119.009834787599</v>
      </c>
      <c r="AC3618" s="8">
        <v>7248485.3435838101</v>
      </c>
      <c r="AD3618" s="8">
        <v>13162.1486030714</v>
      </c>
      <c r="AE3618" s="8">
        <v>13162.1486030714</v>
      </c>
      <c r="AF3618" s="99">
        <v>13159.630979298499</v>
      </c>
      <c r="AG3618" s="17">
        <v>1.0030963575012499</v>
      </c>
    </row>
    <row r="3619" spans="1:33">
      <c r="A3619" s="4" t="s">
        <v>1571</v>
      </c>
      <c r="B3619" s="2" t="s">
        <v>9541</v>
      </c>
      <c r="C3619" s="94" t="s">
        <v>6379</v>
      </c>
      <c r="D3619" s="94" t="s">
        <v>6379</v>
      </c>
      <c r="E3619" s="94" t="s">
        <v>6502</v>
      </c>
      <c r="F3619" s="94" t="s">
        <v>6622</v>
      </c>
      <c r="G3619" s="94" t="s">
        <v>6622</v>
      </c>
      <c r="H3619" s="174">
        <v>0</v>
      </c>
      <c r="I3619" s="175">
        <v>0</v>
      </c>
      <c r="J3619" s="8">
        <v>12672.416666666701</v>
      </c>
      <c r="K3619" s="8">
        <v>8841102.2851651609</v>
      </c>
      <c r="L3619" s="8">
        <v>16389.973929624499</v>
      </c>
      <c r="M3619" s="8">
        <v>16389.973929624499</v>
      </c>
      <c r="N3619" s="99">
        <v>16386.872887608901</v>
      </c>
      <c r="O3619" s="17">
        <v>1.2931134856631299</v>
      </c>
      <c r="P3619" s="107">
        <v>12697.4848605425</v>
      </c>
      <c r="Q3619" s="8">
        <v>8944111.7180212308</v>
      </c>
      <c r="R3619" s="8">
        <v>16480.629619702599</v>
      </c>
      <c r="S3619" s="8">
        <v>16480.629619702599</v>
      </c>
      <c r="T3619" s="99">
        <v>16477.498721305401</v>
      </c>
      <c r="U3619" s="17">
        <v>1.2976978434925599</v>
      </c>
      <c r="V3619" s="107">
        <v>12717.1937752584</v>
      </c>
      <c r="W3619" s="8">
        <v>9063172.0712553896</v>
      </c>
      <c r="X3619" s="8">
        <v>16574.732769599501</v>
      </c>
      <c r="Y3619" s="8">
        <v>16574.732769599501</v>
      </c>
      <c r="Z3619" s="99">
        <v>16571.573155102102</v>
      </c>
      <c r="AA3619" s="17">
        <v>1.30308411179064</v>
      </c>
      <c r="AB3619" s="107">
        <v>12738.6316209328</v>
      </c>
      <c r="AC3619" s="8">
        <v>9182628.3408764694</v>
      </c>
      <c r="AD3619" s="8">
        <v>16674.2585602902</v>
      </c>
      <c r="AE3619" s="8">
        <v>16674.2585602902</v>
      </c>
      <c r="AF3619" s="99">
        <v>16671.069148666698</v>
      </c>
      <c r="AG3619" s="17">
        <v>1.3087017228186399</v>
      </c>
    </row>
    <row r="3620" spans="1:33">
      <c r="A3620" s="4" t="s">
        <v>1432</v>
      </c>
      <c r="B3620" s="2" t="s">
        <v>9540</v>
      </c>
      <c r="C3620" s="94" t="s">
        <v>6379</v>
      </c>
      <c r="D3620" s="94" t="s">
        <v>6379</v>
      </c>
      <c r="E3620" s="94" t="s">
        <v>6502</v>
      </c>
      <c r="F3620" s="94" t="s">
        <v>6615</v>
      </c>
      <c r="G3620" s="94" t="s">
        <v>6615</v>
      </c>
      <c r="H3620" s="174">
        <v>0</v>
      </c>
      <c r="I3620" s="175">
        <v>0</v>
      </c>
      <c r="J3620" s="8">
        <v>7212.9166666666697</v>
      </c>
      <c r="K3620" s="8">
        <v>3782392.4797238</v>
      </c>
      <c r="L3620" s="8">
        <v>7011.9440014060001</v>
      </c>
      <c r="M3620" s="8">
        <v>7011.9440014060001</v>
      </c>
      <c r="N3620" s="99">
        <v>7010.6173163818003</v>
      </c>
      <c r="O3620" s="17">
        <v>0.97195318348543303</v>
      </c>
      <c r="P3620" s="107">
        <v>7260.8679798761896</v>
      </c>
      <c r="Q3620" s="8">
        <v>3841176.5708697801</v>
      </c>
      <c r="R3620" s="8">
        <v>7077.8418655966398</v>
      </c>
      <c r="S3620" s="8">
        <v>7077.8418655966398</v>
      </c>
      <c r="T3620" s="99">
        <v>7076.4972565456701</v>
      </c>
      <c r="U3620" s="17">
        <v>0.97460761938634499</v>
      </c>
      <c r="V3620" s="107">
        <v>7306.8398138356697</v>
      </c>
      <c r="W3620" s="8">
        <v>3905802.6109064999</v>
      </c>
      <c r="X3620" s="8">
        <v>7142.9334031845101</v>
      </c>
      <c r="Y3620" s="8">
        <v>7142.9334031845101</v>
      </c>
      <c r="Z3620" s="99">
        <v>7141.5717573439197</v>
      </c>
      <c r="AA3620" s="17">
        <v>0.97738173263647998</v>
      </c>
      <c r="AB3620" s="107">
        <v>7353.2033740098204</v>
      </c>
      <c r="AC3620" s="8">
        <v>3968694.6326328898</v>
      </c>
      <c r="AD3620" s="8">
        <v>7206.5467527177098</v>
      </c>
      <c r="AE3620" s="8">
        <v>7206.5467527177098</v>
      </c>
      <c r="AF3620" s="99">
        <v>7205.1683019820503</v>
      </c>
      <c r="AG3620" s="17">
        <v>0.97986794809035105</v>
      </c>
    </row>
    <row r="3621" spans="1:33">
      <c r="A3621" s="4" t="s">
        <v>174</v>
      </c>
      <c r="B3621" s="2" t="s">
        <v>12904</v>
      </c>
      <c r="C3621" s="94" t="s">
        <v>6387</v>
      </c>
      <c r="D3621" s="94" t="s">
        <v>6379</v>
      </c>
      <c r="E3621" s="94" t="s">
        <v>6502</v>
      </c>
      <c r="F3621" s="94" t="s">
        <v>6620</v>
      </c>
      <c r="G3621" s="94" t="s">
        <v>6620</v>
      </c>
      <c r="H3621" s="174">
        <v>0</v>
      </c>
      <c r="I3621" s="175">
        <v>0</v>
      </c>
      <c r="J3621" s="8">
        <v>28413.333333333299</v>
      </c>
      <c r="K3621" s="8">
        <v>13375860.009859599</v>
      </c>
      <c r="L3621" s="8">
        <v>24796.681429165201</v>
      </c>
      <c r="M3621" s="8">
        <v>24796.681429165201</v>
      </c>
      <c r="N3621" s="99">
        <v>24791.989807855101</v>
      </c>
      <c r="O3621" s="17">
        <v>0.87254774077387698</v>
      </c>
      <c r="P3621" s="107">
        <v>28556.217378704401</v>
      </c>
      <c r="Q3621" s="8">
        <v>13575096.1109317</v>
      </c>
      <c r="R3621" s="8">
        <v>25013.789866393501</v>
      </c>
      <c r="S3621" s="8">
        <v>25013.789866393501</v>
      </c>
      <c r="T3621" s="99">
        <v>25009.037885649599</v>
      </c>
      <c r="U3621" s="17">
        <v>0.87578258541693199</v>
      </c>
      <c r="V3621" s="107">
        <v>28697.832241139</v>
      </c>
      <c r="W3621" s="8">
        <v>13804259.928383101</v>
      </c>
      <c r="X3621" s="8">
        <v>25245.236170755699</v>
      </c>
      <c r="Y3621" s="8">
        <v>25245.236170755699</v>
      </c>
      <c r="Z3621" s="99">
        <v>25240.423712219901</v>
      </c>
      <c r="AA3621" s="17">
        <v>0.87952370409487601</v>
      </c>
      <c r="AB3621" s="107">
        <v>28835.725306829601</v>
      </c>
      <c r="AC3621" s="8">
        <v>14035838.9983018</v>
      </c>
      <c r="AD3621" s="8">
        <v>25486.952088267899</v>
      </c>
      <c r="AE3621" s="8">
        <v>25486.952088267899</v>
      </c>
      <c r="AF3621" s="99">
        <v>25482.077006059801</v>
      </c>
      <c r="AG3621" s="17">
        <v>0.88369814648028</v>
      </c>
    </row>
    <row r="3622" spans="1:33">
      <c r="A3622" s="4" t="s">
        <v>1408</v>
      </c>
      <c r="B3622" s="2" t="s">
        <v>9539</v>
      </c>
      <c r="C3622" s="94" t="s">
        <v>6379</v>
      </c>
      <c r="D3622" s="94" t="s">
        <v>6379</v>
      </c>
      <c r="E3622" s="94" t="s">
        <v>6502</v>
      </c>
      <c r="F3622" s="94" t="s">
        <v>6618</v>
      </c>
      <c r="G3622" s="94" t="s">
        <v>6618</v>
      </c>
      <c r="H3622" s="174">
        <v>0</v>
      </c>
      <c r="I3622" s="175">
        <v>0</v>
      </c>
      <c r="J3622" s="8">
        <v>23523.75</v>
      </c>
      <c r="K3622" s="8">
        <v>14295475.820146799</v>
      </c>
      <c r="L3622" s="8">
        <v>26501.500429073101</v>
      </c>
      <c r="M3622" s="8">
        <v>26501.500429073101</v>
      </c>
      <c r="N3622" s="99">
        <v>26496.4862498767</v>
      </c>
      <c r="O3622" s="17">
        <v>1.12637169880979</v>
      </c>
      <c r="P3622" s="107">
        <v>23507.510300440499</v>
      </c>
      <c r="Q3622" s="8">
        <v>14406718.9223767</v>
      </c>
      <c r="R3622" s="8">
        <v>26546.157525789498</v>
      </c>
      <c r="S3622" s="8">
        <v>26546.157525789498</v>
      </c>
      <c r="T3622" s="99">
        <v>26541.114434356299</v>
      </c>
      <c r="U3622" s="17">
        <v>1.1290482954232299</v>
      </c>
      <c r="V3622" s="107">
        <v>23489.126998335101</v>
      </c>
      <c r="W3622" s="8">
        <v>14546264.9847121</v>
      </c>
      <c r="X3622" s="8">
        <v>26602.2153195188</v>
      </c>
      <c r="Y3622" s="8">
        <v>26602.2153195188</v>
      </c>
      <c r="Z3622" s="99">
        <v>26597.144182242901</v>
      </c>
      <c r="AA3622" s="17">
        <v>1.1323172710560101</v>
      </c>
      <c r="AB3622" s="107">
        <v>23482.421804284</v>
      </c>
      <c r="AC3622" s="8">
        <v>14688847.9138743</v>
      </c>
      <c r="AD3622" s="8">
        <v>26672.7171106809</v>
      </c>
      <c r="AE3622" s="8">
        <v>26672.7171106809</v>
      </c>
      <c r="AF3622" s="99">
        <v>26667.615218223302</v>
      </c>
      <c r="AG3622" s="17">
        <v>1.1356416063252099</v>
      </c>
    </row>
    <row r="3623" spans="1:33">
      <c r="A3623" s="4" t="s">
        <v>1456</v>
      </c>
      <c r="B3623" s="2" t="s">
        <v>9538</v>
      </c>
      <c r="C3623" s="94" t="s">
        <v>6379</v>
      </c>
      <c r="D3623" s="94" t="s">
        <v>6379</v>
      </c>
      <c r="E3623" s="94" t="s">
        <v>6502</v>
      </c>
      <c r="F3623" s="94" t="s">
        <v>6693</v>
      </c>
      <c r="G3623" s="94" t="s">
        <v>6693</v>
      </c>
      <c r="H3623" s="174">
        <v>0</v>
      </c>
      <c r="I3623" s="175">
        <v>0</v>
      </c>
      <c r="J3623" s="8">
        <v>5818.4166666666697</v>
      </c>
      <c r="K3623" s="8">
        <v>2650685.28279228</v>
      </c>
      <c r="L3623" s="8">
        <v>4913.9418682557598</v>
      </c>
      <c r="M3623" s="8">
        <v>4913.9418682557598</v>
      </c>
      <c r="N3623" s="99">
        <v>4913.0121327808201</v>
      </c>
      <c r="O3623" s="17">
        <v>0.84438987687615197</v>
      </c>
      <c r="P3623" s="107">
        <v>5819.37520698352</v>
      </c>
      <c r="Q3623" s="8">
        <v>2665160.77275596</v>
      </c>
      <c r="R3623" s="8">
        <v>4910.88762724766</v>
      </c>
      <c r="S3623" s="8">
        <v>4910.88762724766</v>
      </c>
      <c r="T3623" s="99">
        <v>4909.9546841165102</v>
      </c>
      <c r="U3623" s="17">
        <v>0.84372540169335297</v>
      </c>
      <c r="V3623" s="107">
        <v>5822.5911720609902</v>
      </c>
      <c r="W3623" s="8">
        <v>2681880.5506829699</v>
      </c>
      <c r="X3623" s="8">
        <v>4904.62424171974</v>
      </c>
      <c r="Y3623" s="8">
        <v>4904.62424171974</v>
      </c>
      <c r="Z3623" s="99">
        <v>4903.6892811340203</v>
      </c>
      <c r="AA3623" s="17">
        <v>0.84218334006752604</v>
      </c>
      <c r="AB3623" s="107">
        <v>5832.0027027922597</v>
      </c>
      <c r="AC3623" s="8">
        <v>2701997.2549358499</v>
      </c>
      <c r="AD3623" s="8">
        <v>4906.4166800084604</v>
      </c>
      <c r="AE3623" s="8">
        <v>4906.4166800084604</v>
      </c>
      <c r="AF3623" s="99">
        <v>4905.4781925589105</v>
      </c>
      <c r="AG3623" s="17">
        <v>0.84113098750970305</v>
      </c>
    </row>
    <row r="3624" spans="1:33">
      <c r="A3624" s="4" t="s">
        <v>1431</v>
      </c>
      <c r="B3624" s="2" t="s">
        <v>9366</v>
      </c>
      <c r="C3624" s="94" t="s">
        <v>6379</v>
      </c>
      <c r="D3624" s="94" t="s">
        <v>6379</v>
      </c>
      <c r="E3624" s="94" t="s">
        <v>6502</v>
      </c>
      <c r="F3624" s="94" t="s">
        <v>6615</v>
      </c>
      <c r="G3624" s="94" t="s">
        <v>6615</v>
      </c>
      <c r="H3624" s="174">
        <v>0</v>
      </c>
      <c r="I3624" s="175">
        <v>0</v>
      </c>
      <c r="J3624" s="8">
        <v>10139.25</v>
      </c>
      <c r="K3624" s="8">
        <v>5236892.4562598104</v>
      </c>
      <c r="L3624" s="8">
        <v>9708.3517486690798</v>
      </c>
      <c r="M3624" s="8">
        <v>9708.3517486690798</v>
      </c>
      <c r="N3624" s="99">
        <v>9706.5148936011992</v>
      </c>
      <c r="O3624" s="17">
        <v>0.957320797258298</v>
      </c>
      <c r="P3624" s="107">
        <v>10209.913277080799</v>
      </c>
      <c r="Q3624" s="8">
        <v>5321054.8862954099</v>
      </c>
      <c r="R3624" s="8">
        <v>9804.7002913045599</v>
      </c>
      <c r="S3624" s="8">
        <v>9804.7002913045599</v>
      </c>
      <c r="T3624" s="99">
        <v>9802.8376488488502</v>
      </c>
      <c r="U3624" s="17">
        <v>0.96012937454172098</v>
      </c>
      <c r="V3624" s="107">
        <v>10278.6033706613</v>
      </c>
      <c r="W3624" s="8">
        <v>5412186.8755926797</v>
      </c>
      <c r="X3624" s="8">
        <v>9897.8095590384692</v>
      </c>
      <c r="Y3624" s="8">
        <v>9897.8095590384692</v>
      </c>
      <c r="Z3624" s="99">
        <v>9895.9227556124406</v>
      </c>
      <c r="AA3624" s="17">
        <v>0.96276920110165898</v>
      </c>
      <c r="AB3624" s="107">
        <v>10347.105035362099</v>
      </c>
      <c r="AC3624" s="8">
        <v>5498891.1063038502</v>
      </c>
      <c r="AD3624" s="8">
        <v>9985.1511678016104</v>
      </c>
      <c r="AE3624" s="8">
        <v>9985.1511678016104</v>
      </c>
      <c r="AF3624" s="99">
        <v>9983.2412323713306</v>
      </c>
      <c r="AG3624" s="17">
        <v>0.96483424090629799</v>
      </c>
    </row>
    <row r="3625" spans="1:33">
      <c r="A3625" s="4" t="s">
        <v>1477</v>
      </c>
      <c r="B3625" s="2" t="s">
        <v>9537</v>
      </c>
      <c r="C3625" s="94" t="s">
        <v>6379</v>
      </c>
      <c r="D3625" s="94" t="s">
        <v>6379</v>
      </c>
      <c r="E3625" s="94" t="s">
        <v>6502</v>
      </c>
      <c r="F3625" s="94" t="s">
        <v>6615</v>
      </c>
      <c r="G3625" s="94" t="s">
        <v>6615</v>
      </c>
      <c r="H3625" s="174">
        <v>0</v>
      </c>
      <c r="I3625" s="175">
        <v>0</v>
      </c>
      <c r="J3625" s="8">
        <v>10408.333333333299</v>
      </c>
      <c r="K3625" s="8">
        <v>6196163.6590916999</v>
      </c>
      <c r="L3625" s="8">
        <v>11486.6854336255</v>
      </c>
      <c r="M3625" s="8">
        <v>11486.6854336255</v>
      </c>
      <c r="N3625" s="99">
        <v>11484.512111428499</v>
      </c>
      <c r="O3625" s="17">
        <v>1.10339587940065</v>
      </c>
      <c r="P3625" s="107">
        <v>10490.839791370399</v>
      </c>
      <c r="Q3625" s="8">
        <v>6304667.3257052395</v>
      </c>
      <c r="R3625" s="8">
        <v>11617.127597035</v>
      </c>
      <c r="S3625" s="8">
        <v>11617.127597035</v>
      </c>
      <c r="T3625" s="99">
        <v>11614.920639715299</v>
      </c>
      <c r="U3625" s="17">
        <v>1.10714879558733</v>
      </c>
      <c r="V3625" s="107">
        <v>10569.9584589651</v>
      </c>
      <c r="W3625" s="8">
        <v>6424871.0661671404</v>
      </c>
      <c r="X3625" s="8">
        <v>11749.806818585699</v>
      </c>
      <c r="Y3625" s="8">
        <v>11749.806818585699</v>
      </c>
      <c r="Z3625" s="99">
        <v>11747.5669719178</v>
      </c>
      <c r="AA3625" s="17">
        <v>1.11141089319551</v>
      </c>
      <c r="AB3625" s="107">
        <v>10648.3121761282</v>
      </c>
      <c r="AC3625" s="8">
        <v>6536544.1672365395</v>
      </c>
      <c r="AD3625" s="8">
        <v>11869.3715447549</v>
      </c>
      <c r="AE3625" s="8">
        <v>11869.3715447549</v>
      </c>
      <c r="AF3625" s="99">
        <v>11867.101200233599</v>
      </c>
      <c r="AG3625" s="17">
        <v>1.11445842345209</v>
      </c>
    </row>
    <row r="3626" spans="1:33">
      <c r="A3626" s="4" t="s">
        <v>176</v>
      </c>
      <c r="B3626" s="2" t="s">
        <v>9536</v>
      </c>
      <c r="C3626" s="94" t="s">
        <v>6387</v>
      </c>
      <c r="D3626" s="94" t="s">
        <v>6379</v>
      </c>
      <c r="E3626" s="94" t="s">
        <v>6502</v>
      </c>
      <c r="F3626" s="94" t="s">
        <v>6617</v>
      </c>
      <c r="G3626" s="94" t="s">
        <v>6617</v>
      </c>
      <c r="H3626" s="174">
        <v>0</v>
      </c>
      <c r="I3626" s="175">
        <v>0</v>
      </c>
      <c r="J3626" s="8">
        <v>9995.6666666666697</v>
      </c>
      <c r="K3626" s="8">
        <v>5568699.7882671999</v>
      </c>
      <c r="L3626" s="8">
        <v>10323.468885181001</v>
      </c>
      <c r="M3626" s="8">
        <v>10323.468885181001</v>
      </c>
      <c r="N3626" s="99">
        <v>10321.515647738501</v>
      </c>
      <c r="O3626" s="17">
        <v>1.0325990243510701</v>
      </c>
      <c r="P3626" s="107">
        <v>10001.0700387868</v>
      </c>
      <c r="Q3626" s="8">
        <v>5627246.0301552396</v>
      </c>
      <c r="R3626" s="8">
        <v>10368.895260450499</v>
      </c>
      <c r="S3626" s="8">
        <v>10368.895260450499</v>
      </c>
      <c r="T3626" s="99">
        <v>10366.925435371</v>
      </c>
      <c r="U3626" s="17">
        <v>1.0365816252826201</v>
      </c>
      <c r="V3626" s="107">
        <v>10010.146459031301</v>
      </c>
      <c r="W3626" s="8">
        <v>5699178.3185443496</v>
      </c>
      <c r="X3626" s="8">
        <v>10422.659626618301</v>
      </c>
      <c r="Y3626" s="8">
        <v>10422.659626618301</v>
      </c>
      <c r="Z3626" s="99">
        <v>10420.6727718728</v>
      </c>
      <c r="AA3626" s="17">
        <v>1.04101101962111</v>
      </c>
      <c r="AB3626" s="107">
        <v>10024.3605075511</v>
      </c>
      <c r="AC3626" s="8">
        <v>5768759.1084848205</v>
      </c>
      <c r="AD3626" s="8">
        <v>10475.1904766434</v>
      </c>
      <c r="AE3626" s="8">
        <v>10475.1904766434</v>
      </c>
      <c r="AF3626" s="99">
        <v>10473.186807685999</v>
      </c>
      <c r="AG3626" s="17">
        <v>1.0447735593504199</v>
      </c>
    </row>
    <row r="3627" spans="1:33">
      <c r="A3627" s="4" t="s">
        <v>1418</v>
      </c>
      <c r="B3627" s="2" t="s">
        <v>9535</v>
      </c>
      <c r="C3627" s="94" t="s">
        <v>6379</v>
      </c>
      <c r="D3627" s="94" t="s">
        <v>6379</v>
      </c>
      <c r="E3627" s="94" t="s">
        <v>6502</v>
      </c>
      <c r="F3627" s="94" t="s">
        <v>6616</v>
      </c>
      <c r="G3627" s="94" t="s">
        <v>6616</v>
      </c>
      <c r="H3627" s="174">
        <v>0</v>
      </c>
      <c r="I3627" s="175">
        <v>0</v>
      </c>
      <c r="J3627" s="8">
        <v>9713.4166666666697</v>
      </c>
      <c r="K3627" s="8">
        <v>5587773.5118788704</v>
      </c>
      <c r="L3627" s="8">
        <v>10358.828484318399</v>
      </c>
      <c r="M3627" s="8">
        <v>10358.828484318399</v>
      </c>
      <c r="N3627" s="99">
        <v>10356.868556712599</v>
      </c>
      <c r="O3627" s="17">
        <v>1.06624362076982</v>
      </c>
      <c r="P3627" s="107">
        <v>9808.5485388919005</v>
      </c>
      <c r="Q3627" s="8">
        <v>5683851.9539875798</v>
      </c>
      <c r="R3627" s="8">
        <v>10473.1986607627</v>
      </c>
      <c r="S3627" s="8">
        <v>10473.1986607627</v>
      </c>
      <c r="T3627" s="99">
        <v>10471.209020703</v>
      </c>
      <c r="U3627" s="17">
        <v>1.0675594843807501</v>
      </c>
      <c r="V3627" s="107">
        <v>9896.0847336855895</v>
      </c>
      <c r="W3627" s="8">
        <v>5796038.5796763301</v>
      </c>
      <c r="X3627" s="8">
        <v>10599.7977115662</v>
      </c>
      <c r="Y3627" s="8">
        <v>10599.7977115662</v>
      </c>
      <c r="Z3627" s="99">
        <v>10597.777089274199</v>
      </c>
      <c r="AA3627" s="17">
        <v>1.0709060577462599</v>
      </c>
      <c r="AB3627" s="107">
        <v>9981.1407915814107</v>
      </c>
      <c r="AC3627" s="8">
        <v>5896037.3143058298</v>
      </c>
      <c r="AD3627" s="8">
        <v>10706.3083694914</v>
      </c>
      <c r="AE3627" s="8">
        <v>10706.3083694914</v>
      </c>
      <c r="AF3627" s="99">
        <v>10704.2604928655</v>
      </c>
      <c r="AG3627" s="17">
        <v>1.07244860245775</v>
      </c>
    </row>
    <row r="3628" spans="1:33">
      <c r="A3628" s="4" t="s">
        <v>1448</v>
      </c>
      <c r="B3628" s="2" t="s">
        <v>9534</v>
      </c>
      <c r="C3628" s="94" t="s">
        <v>6379</v>
      </c>
      <c r="D3628" s="94" t="s">
        <v>6379</v>
      </c>
      <c r="E3628" s="94" t="s">
        <v>6502</v>
      </c>
      <c r="F3628" s="94" t="s">
        <v>6693</v>
      </c>
      <c r="G3628" s="94" t="s">
        <v>6693</v>
      </c>
      <c r="H3628" s="174">
        <v>0</v>
      </c>
      <c r="I3628" s="175">
        <v>0</v>
      </c>
      <c r="J3628" s="8">
        <v>11176.333333333299</v>
      </c>
      <c r="K3628" s="8">
        <v>5536237.0000764905</v>
      </c>
      <c r="L3628" s="8">
        <v>10263.288125478501</v>
      </c>
      <c r="M3628" s="8">
        <v>10263.288125478501</v>
      </c>
      <c r="N3628" s="99">
        <v>10261.3462744522</v>
      </c>
      <c r="O3628" s="17">
        <v>0.91813173143716398</v>
      </c>
      <c r="P3628" s="107">
        <v>11178.002964535201</v>
      </c>
      <c r="Q3628" s="8">
        <v>5565573.7612543702</v>
      </c>
      <c r="R3628" s="8">
        <v>10255.2564941196</v>
      </c>
      <c r="S3628" s="8">
        <v>10255.2564941196</v>
      </c>
      <c r="T3628" s="99">
        <v>10253.308257501199</v>
      </c>
      <c r="U3628" s="17">
        <v>0.91727549992893997</v>
      </c>
      <c r="V3628" s="107">
        <v>11183.4513462949</v>
      </c>
      <c r="W3628" s="8">
        <v>5596517.79949426</v>
      </c>
      <c r="X3628" s="8">
        <v>10234.914027630901</v>
      </c>
      <c r="Y3628" s="8">
        <v>10234.914027630901</v>
      </c>
      <c r="Z3628" s="99">
        <v>10232.9629625253</v>
      </c>
      <c r="AA3628" s="17">
        <v>0.91500938714375002</v>
      </c>
      <c r="AB3628" s="107">
        <v>11209.216145838</v>
      </c>
      <c r="AC3628" s="8">
        <v>5642719.4347499702</v>
      </c>
      <c r="AD3628" s="8">
        <v>10246.321569976</v>
      </c>
      <c r="AE3628" s="8">
        <v>10246.321569976</v>
      </c>
      <c r="AF3628" s="99">
        <v>10244.3616785064</v>
      </c>
      <c r="AG3628" s="17">
        <v>0.91392310980729596</v>
      </c>
    </row>
    <row r="3629" spans="1:33">
      <c r="A3629" s="4" t="s">
        <v>1410</v>
      </c>
      <c r="B3629" s="2" t="s">
        <v>9533</v>
      </c>
      <c r="C3629" s="94" t="s">
        <v>6379</v>
      </c>
      <c r="D3629" s="94" t="s">
        <v>6379</v>
      </c>
      <c r="E3629" s="94" t="s">
        <v>6502</v>
      </c>
      <c r="F3629" s="94" t="s">
        <v>6615</v>
      </c>
      <c r="G3629" s="94" t="s">
        <v>6615</v>
      </c>
      <c r="H3629" s="174">
        <v>0</v>
      </c>
      <c r="I3629" s="175">
        <v>0</v>
      </c>
      <c r="J3629" s="8">
        <v>10139.333333333299</v>
      </c>
      <c r="K3629" s="8">
        <v>5815273.94298431</v>
      </c>
      <c r="L3629" s="8">
        <v>10780.5774941735</v>
      </c>
      <c r="M3629" s="8">
        <v>10780.5774941735</v>
      </c>
      <c r="N3629" s="99">
        <v>10778.5377701382</v>
      </c>
      <c r="O3629" s="17">
        <v>1.06304205767686</v>
      </c>
      <c r="P3629" s="107">
        <v>10223.7938618187</v>
      </c>
      <c r="Q3629" s="8">
        <v>5921918.6170196999</v>
      </c>
      <c r="R3629" s="8">
        <v>10911.865866844901</v>
      </c>
      <c r="S3629" s="8">
        <v>10911.865866844901</v>
      </c>
      <c r="T3629" s="99">
        <v>10909.792891228</v>
      </c>
      <c r="U3629" s="17">
        <v>1.06709828451952</v>
      </c>
      <c r="V3629" s="107">
        <v>10310.432029515699</v>
      </c>
      <c r="W3629" s="8">
        <v>6042608.2418330899</v>
      </c>
      <c r="X3629" s="8">
        <v>11050.7244099901</v>
      </c>
      <c r="Y3629" s="8">
        <v>11050.7244099901</v>
      </c>
      <c r="Z3629" s="99">
        <v>11048.617828271001</v>
      </c>
      <c r="AA3629" s="17">
        <v>1.0715960103943301</v>
      </c>
      <c r="AB3629" s="107">
        <v>10391.8962897858</v>
      </c>
      <c r="AC3629" s="8">
        <v>6154697.5478387298</v>
      </c>
      <c r="AD3629" s="8">
        <v>11175.9960725201</v>
      </c>
      <c r="AE3629" s="8">
        <v>11175.9960725201</v>
      </c>
      <c r="AF3629" s="99">
        <v>11173.858355172701</v>
      </c>
      <c r="AG3629" s="17">
        <v>1.0752472930426999</v>
      </c>
    </row>
    <row r="3630" spans="1:33">
      <c r="A3630" s="4" t="s">
        <v>180</v>
      </c>
      <c r="B3630" s="2" t="s">
        <v>9532</v>
      </c>
      <c r="C3630" s="94" t="s">
        <v>6387</v>
      </c>
      <c r="D3630" s="94" t="s">
        <v>6379</v>
      </c>
      <c r="E3630" s="94" t="s">
        <v>6502</v>
      </c>
      <c r="F3630" s="94" t="s">
        <v>6617</v>
      </c>
      <c r="G3630" s="94" t="s">
        <v>6617</v>
      </c>
      <c r="H3630" s="174">
        <v>0</v>
      </c>
      <c r="I3630" s="175">
        <v>0</v>
      </c>
      <c r="J3630" s="8">
        <v>8063.5833333333303</v>
      </c>
      <c r="K3630" s="8">
        <v>4405959.24891527</v>
      </c>
      <c r="L3630" s="8">
        <v>8167.9359536286702</v>
      </c>
      <c r="M3630" s="8">
        <v>8167.9359536286702</v>
      </c>
      <c r="N3630" s="99">
        <v>8166.3905507694699</v>
      </c>
      <c r="O3630" s="17">
        <v>1.0127495696623099</v>
      </c>
      <c r="P3630" s="107">
        <v>8069.33979387412</v>
      </c>
      <c r="Q3630" s="8">
        <v>4455685.7982745999</v>
      </c>
      <c r="R3630" s="8">
        <v>8210.1509527408307</v>
      </c>
      <c r="S3630" s="8">
        <v>8210.1509527408307</v>
      </c>
      <c r="T3630" s="99">
        <v>8208.5912339041406</v>
      </c>
      <c r="U3630" s="17">
        <v>1.0172568566434299</v>
      </c>
      <c r="V3630" s="107">
        <v>8073.8909573792998</v>
      </c>
      <c r="W3630" s="8">
        <v>4518967.3518412299</v>
      </c>
      <c r="X3630" s="8">
        <v>8264.2893307594495</v>
      </c>
      <c r="Y3630" s="8">
        <v>8264.2893307594495</v>
      </c>
      <c r="Z3630" s="99">
        <v>8262.7139226522395</v>
      </c>
      <c r="AA3630" s="17">
        <v>1.0233868609657599</v>
      </c>
      <c r="AB3630" s="107">
        <v>8081.9367588852301</v>
      </c>
      <c r="AC3630" s="8">
        <v>4576954.8819449898</v>
      </c>
      <c r="AD3630" s="8">
        <v>8311.0549928942401</v>
      </c>
      <c r="AE3630" s="8">
        <v>8311.0549928942401</v>
      </c>
      <c r="AF3630" s="99">
        <v>8309.4652745087005</v>
      </c>
      <c r="AG3630" s="17">
        <v>1.02815272160764</v>
      </c>
    </row>
    <row r="3631" spans="1:33">
      <c r="A3631" s="4" t="s">
        <v>1453</v>
      </c>
      <c r="B3631" s="2" t="s">
        <v>9531</v>
      </c>
      <c r="C3631" s="94" t="s">
        <v>6379</v>
      </c>
      <c r="D3631" s="94" t="s">
        <v>6379</v>
      </c>
      <c r="E3631" s="94" t="s">
        <v>6502</v>
      </c>
      <c r="F3631" s="94" t="s">
        <v>6693</v>
      </c>
      <c r="G3631" s="94" t="s">
        <v>6693</v>
      </c>
      <c r="H3631" s="174">
        <v>0</v>
      </c>
      <c r="I3631" s="175">
        <v>0</v>
      </c>
      <c r="J3631" s="8">
        <v>4701.5</v>
      </c>
      <c r="K3631" s="8">
        <v>2810624.42740785</v>
      </c>
      <c r="L3631" s="8">
        <v>5210.4431783892496</v>
      </c>
      <c r="M3631" s="8">
        <v>5210.4431783892496</v>
      </c>
      <c r="N3631" s="99">
        <v>5209.4573438000398</v>
      </c>
      <c r="O3631" s="17">
        <v>1.10804154925025</v>
      </c>
      <c r="P3631" s="107">
        <v>4714.3506250891996</v>
      </c>
      <c r="Q3631" s="8">
        <v>2833907.3379386198</v>
      </c>
      <c r="R3631" s="8">
        <v>5221.8239983541398</v>
      </c>
      <c r="S3631" s="8">
        <v>5221.8239983541398</v>
      </c>
      <c r="T3631" s="99">
        <v>5220.8319852597397</v>
      </c>
      <c r="U3631" s="17">
        <v>1.1074339607824499</v>
      </c>
      <c r="V3631" s="107">
        <v>4733.2348224368798</v>
      </c>
      <c r="W3631" s="8">
        <v>2866715.1480109198</v>
      </c>
      <c r="X3631" s="8">
        <v>5242.6498284791196</v>
      </c>
      <c r="Y3631" s="8">
        <v>5242.6498284791196</v>
      </c>
      <c r="Z3631" s="99">
        <v>5241.6504306225697</v>
      </c>
      <c r="AA3631" s="17">
        <v>1.10741398372539</v>
      </c>
      <c r="AB3631" s="107">
        <v>4755.8933300935696</v>
      </c>
      <c r="AC3631" s="8">
        <v>2905384.9583499799</v>
      </c>
      <c r="AD3631" s="8">
        <v>5275.73786222537</v>
      </c>
      <c r="AE3631" s="8">
        <v>5275.73786222537</v>
      </c>
      <c r="AF3631" s="99">
        <v>5274.7287319183197</v>
      </c>
      <c r="AG3631" s="17">
        <v>1.10909315365459</v>
      </c>
    </row>
    <row r="3632" spans="1:33">
      <c r="A3632" s="4" t="s">
        <v>1444</v>
      </c>
      <c r="B3632" s="2" t="s">
        <v>9530</v>
      </c>
      <c r="C3632" s="94" t="s">
        <v>6379</v>
      </c>
      <c r="D3632" s="94" t="s">
        <v>6379</v>
      </c>
      <c r="E3632" s="94" t="s">
        <v>6502</v>
      </c>
      <c r="F3632" s="94" t="s">
        <v>6693</v>
      </c>
      <c r="G3632" s="94" t="s">
        <v>6693</v>
      </c>
      <c r="H3632" s="174">
        <v>0</v>
      </c>
      <c r="I3632" s="175">
        <v>0</v>
      </c>
      <c r="J3632" s="8">
        <v>8644.8333333333394</v>
      </c>
      <c r="K3632" s="8">
        <v>5068161.8466881802</v>
      </c>
      <c r="L3632" s="8">
        <v>9395.5524841872193</v>
      </c>
      <c r="M3632" s="8">
        <v>9395.5524841872193</v>
      </c>
      <c r="N3632" s="99">
        <v>9393.7748118651907</v>
      </c>
      <c r="O3632" s="17">
        <v>1.08663457693788</v>
      </c>
      <c r="P3632" s="107">
        <v>8669.8924290187497</v>
      </c>
      <c r="Q3632" s="8">
        <v>5107495.8946269602</v>
      </c>
      <c r="R3632" s="8">
        <v>9411.19149416449</v>
      </c>
      <c r="S3632" s="8">
        <v>9411.19149416449</v>
      </c>
      <c r="T3632" s="99">
        <v>9409.4036083224892</v>
      </c>
      <c r="U3632" s="17">
        <v>1.08529646536658</v>
      </c>
      <c r="V3632" s="107">
        <v>8696.7770825128191</v>
      </c>
      <c r="W3632" s="8">
        <v>5146603.0637507904</v>
      </c>
      <c r="X3632" s="8">
        <v>9412.1097759380009</v>
      </c>
      <c r="Y3632" s="8">
        <v>9412.1097759380009</v>
      </c>
      <c r="Z3632" s="99">
        <v>9410.3155606759792</v>
      </c>
      <c r="AA3632" s="17">
        <v>1.0820463111096501</v>
      </c>
      <c r="AB3632" s="107">
        <v>8729.4784002316592</v>
      </c>
      <c r="AC3632" s="8">
        <v>5196442.4612423098</v>
      </c>
      <c r="AD3632" s="8">
        <v>9435.9503593014797</v>
      </c>
      <c r="AE3632" s="8">
        <v>9435.9503593014797</v>
      </c>
      <c r="AF3632" s="99">
        <v>9434.1454736661308</v>
      </c>
      <c r="AG3632" s="17">
        <v>1.08072270084496</v>
      </c>
    </row>
    <row r="3633" spans="1:33">
      <c r="A3633" s="4" t="s">
        <v>1427</v>
      </c>
      <c r="B3633" s="2" t="s">
        <v>9529</v>
      </c>
      <c r="C3633" s="94" t="s">
        <v>6379</v>
      </c>
      <c r="D3633" s="94" t="s">
        <v>6379</v>
      </c>
      <c r="E3633" s="94" t="s">
        <v>6502</v>
      </c>
      <c r="F3633" s="94" t="s">
        <v>6618</v>
      </c>
      <c r="G3633" s="94" t="s">
        <v>6618</v>
      </c>
      <c r="H3633" s="174">
        <v>0</v>
      </c>
      <c r="I3633" s="175">
        <v>0</v>
      </c>
      <c r="J3633" s="8">
        <v>7546.5</v>
      </c>
      <c r="K3633" s="8">
        <v>4856486.1539887199</v>
      </c>
      <c r="L3633" s="8">
        <v>9003.1399802960696</v>
      </c>
      <c r="M3633" s="8">
        <v>9003.1399802960696</v>
      </c>
      <c r="N3633" s="99">
        <v>9001.4365538311304</v>
      </c>
      <c r="O3633" s="17">
        <v>1.1927962040457301</v>
      </c>
      <c r="P3633" s="107">
        <v>7563.0012649922901</v>
      </c>
      <c r="Q3633" s="8">
        <v>4909989.8823146904</v>
      </c>
      <c r="R3633" s="8">
        <v>9047.2622925620108</v>
      </c>
      <c r="S3633" s="8">
        <v>9047.2622925620108</v>
      </c>
      <c r="T3633" s="99">
        <v>9045.5435439665998</v>
      </c>
      <c r="U3633" s="17">
        <v>1.1960256552959601</v>
      </c>
      <c r="V3633" s="107">
        <v>7581.0526971986501</v>
      </c>
      <c r="W3633" s="8">
        <v>4973868.2381327096</v>
      </c>
      <c r="X3633" s="8">
        <v>9096.2122566022008</v>
      </c>
      <c r="Y3633" s="8">
        <v>9096.2122566022008</v>
      </c>
      <c r="Z3633" s="99">
        <v>9094.4782603733092</v>
      </c>
      <c r="AA3633" s="17">
        <v>1.19963263990157</v>
      </c>
      <c r="AB3633" s="107">
        <v>7601.4143791674496</v>
      </c>
      <c r="AC3633" s="8">
        <v>5041107.0151873697</v>
      </c>
      <c r="AD3633" s="8">
        <v>9153.8847790614309</v>
      </c>
      <c r="AE3633" s="8">
        <v>9153.8847790614309</v>
      </c>
      <c r="AF3633" s="99">
        <v>9152.1338462442509</v>
      </c>
      <c r="AG3633" s="17">
        <v>1.2040040694698499</v>
      </c>
    </row>
    <row r="3634" spans="1:33">
      <c r="A3634" s="4" t="s">
        <v>1425</v>
      </c>
      <c r="B3634" s="2" t="s">
        <v>9528</v>
      </c>
      <c r="C3634" s="94" t="s">
        <v>6379</v>
      </c>
      <c r="D3634" s="94" t="s">
        <v>6379</v>
      </c>
      <c r="E3634" s="94" t="s">
        <v>6502</v>
      </c>
      <c r="F3634" s="94" t="s">
        <v>6615</v>
      </c>
      <c r="G3634" s="94" t="s">
        <v>6615</v>
      </c>
      <c r="H3634" s="174">
        <v>0</v>
      </c>
      <c r="I3634" s="175">
        <v>0</v>
      </c>
      <c r="J3634" s="8">
        <v>24809.166666666701</v>
      </c>
      <c r="K3634" s="8">
        <v>11919614.551664401</v>
      </c>
      <c r="L3634" s="8">
        <v>22097.037841170299</v>
      </c>
      <c r="M3634" s="8">
        <v>22097.037841170299</v>
      </c>
      <c r="N3634" s="99">
        <v>22092.857002136599</v>
      </c>
      <c r="O3634" s="17">
        <v>0.890511853903594</v>
      </c>
      <c r="P3634" s="107">
        <v>24956.458939334399</v>
      </c>
      <c r="Q3634" s="8">
        <v>12100760.662977301</v>
      </c>
      <c r="R3634" s="8">
        <v>22297.1448580381</v>
      </c>
      <c r="S3634" s="8">
        <v>22297.1448580381</v>
      </c>
      <c r="T3634" s="99">
        <v>22292.908970410699</v>
      </c>
      <c r="U3634" s="17">
        <v>0.89327211943816398</v>
      </c>
      <c r="V3634" s="107">
        <v>25100.7146489552</v>
      </c>
      <c r="W3634" s="8">
        <v>12306432.4431538</v>
      </c>
      <c r="X3634" s="8">
        <v>22506.008656652299</v>
      </c>
      <c r="Y3634" s="8">
        <v>22506.008656652299</v>
      </c>
      <c r="Z3634" s="99">
        <v>22501.718372626699</v>
      </c>
      <c r="AA3634" s="17">
        <v>0.89645727969595301</v>
      </c>
      <c r="AB3634" s="107">
        <v>25247.423510541201</v>
      </c>
      <c r="AC3634" s="8">
        <v>12503862.053030601</v>
      </c>
      <c r="AD3634" s="8">
        <v>22705.114607146701</v>
      </c>
      <c r="AE3634" s="8">
        <v>22705.114607146701</v>
      </c>
      <c r="AF3634" s="99">
        <v>22700.771628046299</v>
      </c>
      <c r="AG3634" s="17">
        <v>0.89913220723565601</v>
      </c>
    </row>
    <row r="3635" spans="1:33">
      <c r="A3635" s="4" t="s">
        <v>1434</v>
      </c>
      <c r="B3635" s="2" t="s">
        <v>9527</v>
      </c>
      <c r="C3635" s="94" t="s">
        <v>6379</v>
      </c>
      <c r="D3635" s="94" t="s">
        <v>6379</v>
      </c>
      <c r="E3635" s="94" t="s">
        <v>6502</v>
      </c>
      <c r="F3635" s="94" t="s">
        <v>6618</v>
      </c>
      <c r="G3635" s="94" t="s">
        <v>6618</v>
      </c>
      <c r="H3635" s="174">
        <v>0</v>
      </c>
      <c r="I3635" s="175">
        <v>0</v>
      </c>
      <c r="J3635" s="8">
        <v>12228.25</v>
      </c>
      <c r="K3635" s="8">
        <v>8240222.2376266401</v>
      </c>
      <c r="L3635" s="8">
        <v>15276.0394906447</v>
      </c>
      <c r="M3635" s="8">
        <v>15276.0394906447</v>
      </c>
      <c r="N3635" s="99">
        <v>15273.1492090314</v>
      </c>
      <c r="O3635" s="17">
        <v>1.24900531220995</v>
      </c>
      <c r="P3635" s="107">
        <v>12244.387034819099</v>
      </c>
      <c r="Q3635" s="8">
        <v>8326193.3408285296</v>
      </c>
      <c r="R3635" s="8">
        <v>15342.038753356201</v>
      </c>
      <c r="S3635" s="8">
        <v>15342.038753356201</v>
      </c>
      <c r="T3635" s="99">
        <v>15339.1241581223</v>
      </c>
      <c r="U3635" s="17">
        <v>1.25274741107928</v>
      </c>
      <c r="V3635" s="107">
        <v>12256.572735567501</v>
      </c>
      <c r="W3635" s="8">
        <v>8428214.8683039397</v>
      </c>
      <c r="X3635" s="8">
        <v>15413.5227786261</v>
      </c>
      <c r="Y3635" s="8">
        <v>15413.5227786261</v>
      </c>
      <c r="Z3635" s="99">
        <v>15410.584523710901</v>
      </c>
      <c r="AA3635" s="17">
        <v>1.2573322784591201</v>
      </c>
      <c r="AB3635" s="107">
        <v>12274.183266256499</v>
      </c>
      <c r="AC3635" s="8">
        <v>8531527.2205778491</v>
      </c>
      <c r="AD3635" s="8">
        <v>15491.9578043699</v>
      </c>
      <c r="AE3635" s="8">
        <v>15491.9578043699</v>
      </c>
      <c r="AF3635" s="99">
        <v>15488.994540359399</v>
      </c>
      <c r="AG3635" s="17">
        <v>1.26191651243638</v>
      </c>
    </row>
    <row r="3636" spans="1:33">
      <c r="A3636" s="4" t="s">
        <v>1417</v>
      </c>
      <c r="B3636" s="2" t="s">
        <v>9526</v>
      </c>
      <c r="C3636" s="94" t="s">
        <v>6379</v>
      </c>
      <c r="D3636" s="94" t="s">
        <v>6379</v>
      </c>
      <c r="E3636" s="94" t="s">
        <v>6502</v>
      </c>
      <c r="F3636" s="94" t="s">
        <v>6618</v>
      </c>
      <c r="G3636" s="94" t="s">
        <v>6618</v>
      </c>
      <c r="H3636" s="174">
        <v>0</v>
      </c>
      <c r="I3636" s="175">
        <v>0</v>
      </c>
      <c r="J3636" s="8">
        <v>13631.25</v>
      </c>
      <c r="K3636" s="8">
        <v>8481095.9060880896</v>
      </c>
      <c r="L3636" s="8">
        <v>15722.5803199529</v>
      </c>
      <c r="M3636" s="8">
        <v>15722.5803199529</v>
      </c>
      <c r="N3636" s="99">
        <v>15719.6055512086</v>
      </c>
      <c r="O3636" s="17">
        <v>1.1532035250771999</v>
      </c>
      <c r="P3636" s="107">
        <v>13620.054368465801</v>
      </c>
      <c r="Q3636" s="8">
        <v>8547290.1373798996</v>
      </c>
      <c r="R3636" s="8">
        <v>15749.4368862221</v>
      </c>
      <c r="S3636" s="8">
        <v>15749.4368862221</v>
      </c>
      <c r="T3636" s="99">
        <v>15746.4448957557</v>
      </c>
      <c r="U3636" s="17">
        <v>1.1561220293079799</v>
      </c>
      <c r="V3636" s="107">
        <v>13605.084025591899</v>
      </c>
      <c r="W3636" s="8">
        <v>8629630.6386190802</v>
      </c>
      <c r="X3636" s="8">
        <v>15781.8720212874</v>
      </c>
      <c r="Y3636" s="8">
        <v>15781.8720212874</v>
      </c>
      <c r="Z3636" s="99">
        <v>15778.863548552001</v>
      </c>
      <c r="AA3636" s="17">
        <v>1.1597770009263499</v>
      </c>
      <c r="AB3636" s="107">
        <v>13596.8163811045</v>
      </c>
      <c r="AC3636" s="8">
        <v>8710314.7285172604</v>
      </c>
      <c r="AD3636" s="8">
        <v>15816.608767478299</v>
      </c>
      <c r="AE3636" s="8">
        <v>15816.608767478299</v>
      </c>
      <c r="AF3636" s="99">
        <v>15813.5834050211</v>
      </c>
      <c r="AG3636" s="17">
        <v>1.1630357402632301</v>
      </c>
    </row>
    <row r="3637" spans="1:33">
      <c r="A3637" s="4" t="s">
        <v>1472</v>
      </c>
      <c r="B3637" s="2" t="s">
        <v>9525</v>
      </c>
      <c r="C3637" s="94" t="s">
        <v>6379</v>
      </c>
      <c r="D3637" s="94" t="s">
        <v>6379</v>
      </c>
      <c r="E3637" s="94" t="s">
        <v>6502</v>
      </c>
      <c r="F3637" s="94" t="s">
        <v>6619</v>
      </c>
      <c r="G3637" s="94" t="s">
        <v>6619</v>
      </c>
      <c r="H3637" s="174">
        <v>0</v>
      </c>
      <c r="I3637" s="175">
        <v>0</v>
      </c>
      <c r="J3637" s="8">
        <v>25614.583333333299</v>
      </c>
      <c r="K3637" s="8">
        <v>15485340.4370133</v>
      </c>
      <c r="L3637" s="8">
        <v>28707.3170140646</v>
      </c>
      <c r="M3637" s="8">
        <v>28707.3170140646</v>
      </c>
      <c r="N3637" s="99">
        <v>28701.885486436899</v>
      </c>
      <c r="O3637" s="17">
        <v>1.1205290795843601</v>
      </c>
      <c r="P3637" s="107">
        <v>25709.180931566902</v>
      </c>
      <c r="Q3637" s="8">
        <v>15620755.3056469</v>
      </c>
      <c r="R3637" s="8">
        <v>28783.169384351699</v>
      </c>
      <c r="S3637" s="8">
        <v>28783.169384351699</v>
      </c>
      <c r="T3637" s="99">
        <v>28777.7013178415</v>
      </c>
      <c r="U3637" s="17">
        <v>1.1193550426379799</v>
      </c>
      <c r="V3637" s="107">
        <v>25797.0930214047</v>
      </c>
      <c r="W3637" s="8">
        <v>15780201.5195463</v>
      </c>
      <c r="X3637" s="8">
        <v>28858.838956224099</v>
      </c>
      <c r="Y3637" s="8">
        <v>28858.838956224099</v>
      </c>
      <c r="Z3637" s="99">
        <v>28853.337642434501</v>
      </c>
      <c r="AA3637" s="17">
        <v>1.1184724425536601</v>
      </c>
      <c r="AB3637" s="107">
        <v>25886.179797350302</v>
      </c>
      <c r="AC3637" s="8">
        <v>15958647.0446738</v>
      </c>
      <c r="AD3637" s="8">
        <v>28978.479495981101</v>
      </c>
      <c r="AE3637" s="8">
        <v>28978.479495981101</v>
      </c>
      <c r="AF3637" s="99">
        <v>28972.936562902301</v>
      </c>
      <c r="AG3637" s="17">
        <v>1.11924342601792</v>
      </c>
    </row>
    <row r="3638" spans="1:33">
      <c r="A3638" s="4" t="s">
        <v>1587</v>
      </c>
      <c r="B3638" s="2" t="s">
        <v>9524</v>
      </c>
      <c r="C3638" s="94" t="s">
        <v>6379</v>
      </c>
      <c r="D3638" s="94" t="s">
        <v>6379</v>
      </c>
      <c r="E3638" s="94" t="s">
        <v>6502</v>
      </c>
      <c r="F3638" s="94" t="s">
        <v>6624</v>
      </c>
      <c r="G3638" s="94" t="s">
        <v>6624</v>
      </c>
      <c r="H3638" s="174">
        <v>0</v>
      </c>
      <c r="I3638" s="175">
        <v>0</v>
      </c>
      <c r="J3638" s="8">
        <v>11239.75</v>
      </c>
      <c r="K3638" s="8">
        <v>6137871.2082393998</v>
      </c>
      <c r="L3638" s="8">
        <v>11378.620656299399</v>
      </c>
      <c r="M3638" s="8">
        <v>11378.620656299399</v>
      </c>
      <c r="N3638" s="99">
        <v>11376.467780347</v>
      </c>
      <c r="O3638" s="17">
        <v>1.01216377413617</v>
      </c>
      <c r="P3638" s="107">
        <v>11347.5573921704</v>
      </c>
      <c r="Q3638" s="8">
        <v>6244572.2966476902</v>
      </c>
      <c r="R3638" s="8">
        <v>11506.395089760201</v>
      </c>
      <c r="S3638" s="8">
        <v>11506.395089760201</v>
      </c>
      <c r="T3638" s="99">
        <v>11504.2091687866</v>
      </c>
      <c r="U3638" s="17">
        <v>1.01380488956366</v>
      </c>
      <c r="V3638" s="107">
        <v>11444.944773146601</v>
      </c>
      <c r="W3638" s="8">
        <v>6361578.2653480303</v>
      </c>
      <c r="X3638" s="8">
        <v>11634.0569187086</v>
      </c>
      <c r="Y3638" s="8">
        <v>11634.0569187086</v>
      </c>
      <c r="Z3638" s="99">
        <v>11631.8391372569</v>
      </c>
      <c r="AA3638" s="17">
        <v>1.0163298615952101</v>
      </c>
      <c r="AB3638" s="107">
        <v>11543.7067956378</v>
      </c>
      <c r="AC3638" s="8">
        <v>6475877.9632195598</v>
      </c>
      <c r="AD3638" s="8">
        <v>11759.2109312465</v>
      </c>
      <c r="AE3638" s="8">
        <v>11759.2109312465</v>
      </c>
      <c r="AF3638" s="99">
        <v>11756.9616579794</v>
      </c>
      <c r="AG3638" s="17">
        <v>1.01847369013411</v>
      </c>
    </row>
    <row r="3639" spans="1:33">
      <c r="A3639" s="4" t="s">
        <v>1590</v>
      </c>
      <c r="B3639" s="2" t="s">
        <v>9523</v>
      </c>
      <c r="C3639" s="94" t="s">
        <v>6379</v>
      </c>
      <c r="D3639" s="94" t="s">
        <v>6379</v>
      </c>
      <c r="E3639" s="94" t="s">
        <v>6502</v>
      </c>
      <c r="F3639" s="94" t="s">
        <v>6620</v>
      </c>
      <c r="G3639" s="94" t="s">
        <v>6620</v>
      </c>
      <c r="H3639" s="174">
        <v>0</v>
      </c>
      <c r="I3639" s="175">
        <v>0</v>
      </c>
      <c r="J3639" s="8">
        <v>17980</v>
      </c>
      <c r="K3639" s="8">
        <v>9106659.5555920396</v>
      </c>
      <c r="L3639" s="8">
        <v>16882.274165356601</v>
      </c>
      <c r="M3639" s="8">
        <v>16882.274165356601</v>
      </c>
      <c r="N3639" s="99">
        <v>16879.0799783658</v>
      </c>
      <c r="O3639" s="17">
        <v>0.93876974295694104</v>
      </c>
      <c r="P3639" s="107">
        <v>18076.156468914302</v>
      </c>
      <c r="Q3639" s="8">
        <v>9234624.7588813808</v>
      </c>
      <c r="R3639" s="8">
        <v>17015.935749260701</v>
      </c>
      <c r="S3639" s="8">
        <v>17015.935749260701</v>
      </c>
      <c r="T3639" s="99">
        <v>17012.7031563809</v>
      </c>
      <c r="U3639" s="17">
        <v>0.94116817287114096</v>
      </c>
      <c r="V3639" s="107">
        <v>18162.0520824788</v>
      </c>
      <c r="W3639" s="8">
        <v>9367850.7549552191</v>
      </c>
      <c r="X3639" s="8">
        <v>17131.929270252302</v>
      </c>
      <c r="Y3639" s="8">
        <v>17131.929270252302</v>
      </c>
      <c r="Z3639" s="99">
        <v>17128.663438287302</v>
      </c>
      <c r="AA3639" s="17">
        <v>0.94310176848416405</v>
      </c>
      <c r="AB3639" s="107">
        <v>18248.878907285402</v>
      </c>
      <c r="AC3639" s="8">
        <v>9507708.5080253594</v>
      </c>
      <c r="AD3639" s="8">
        <v>17264.5547759972</v>
      </c>
      <c r="AE3639" s="8">
        <v>17264.5547759972</v>
      </c>
      <c r="AF3639" s="99">
        <v>17261.252453949201</v>
      </c>
      <c r="AG3639" s="17">
        <v>0.94588015744123699</v>
      </c>
    </row>
    <row r="3640" spans="1:33">
      <c r="A3640" s="4" t="s">
        <v>1439</v>
      </c>
      <c r="B3640" s="2" t="s">
        <v>9522</v>
      </c>
      <c r="C3640" s="94" t="s">
        <v>6379</v>
      </c>
      <c r="D3640" s="94" t="s">
        <v>6379</v>
      </c>
      <c r="E3640" s="94" t="s">
        <v>6502</v>
      </c>
      <c r="F3640" s="94" t="s">
        <v>6618</v>
      </c>
      <c r="G3640" s="94" t="s">
        <v>6618</v>
      </c>
      <c r="H3640" s="174">
        <v>0</v>
      </c>
      <c r="I3640" s="175">
        <v>0</v>
      </c>
      <c r="J3640" s="8">
        <v>15732.5</v>
      </c>
      <c r="K3640" s="8">
        <v>11415515.876242099</v>
      </c>
      <c r="L3640" s="8">
        <v>21162.520415442501</v>
      </c>
      <c r="M3640" s="8">
        <v>21162.520415442501</v>
      </c>
      <c r="N3640" s="99">
        <v>21158.516390466801</v>
      </c>
      <c r="O3640" s="17">
        <v>1.34489219071774</v>
      </c>
      <c r="P3640" s="107">
        <v>15781.9322523967</v>
      </c>
      <c r="Q3640" s="8">
        <v>11555644.636703501</v>
      </c>
      <c r="R3640" s="8">
        <v>21292.701307687399</v>
      </c>
      <c r="S3640" s="8">
        <v>21292.701307687399</v>
      </c>
      <c r="T3640" s="99">
        <v>21288.656238661901</v>
      </c>
      <c r="U3640" s="17">
        <v>1.3489258411579399</v>
      </c>
      <c r="V3640" s="107">
        <v>15833.2647470583</v>
      </c>
      <c r="W3640" s="8">
        <v>11732059.3471129</v>
      </c>
      <c r="X3640" s="8">
        <v>21455.594905034399</v>
      </c>
      <c r="Y3640" s="8">
        <v>21455.594905034399</v>
      </c>
      <c r="Z3640" s="99">
        <v>21451.504859683198</v>
      </c>
      <c r="AA3640" s="17">
        <v>1.3548377547131401</v>
      </c>
      <c r="AB3640" s="107">
        <v>15887.5703740434</v>
      </c>
      <c r="AC3640" s="8">
        <v>11905101.8708182</v>
      </c>
      <c r="AD3640" s="8">
        <v>21617.857046109199</v>
      </c>
      <c r="AE3640" s="8">
        <v>21617.857046109199</v>
      </c>
      <c r="AF3640" s="99">
        <v>21613.722034990598</v>
      </c>
      <c r="AG3640" s="17">
        <v>1.3604170761252701</v>
      </c>
    </row>
    <row r="3641" spans="1:33">
      <c r="A3641" s="4" t="s">
        <v>171</v>
      </c>
      <c r="B3641" s="2" t="s">
        <v>9521</v>
      </c>
      <c r="C3641" s="94" t="s">
        <v>6387</v>
      </c>
      <c r="D3641" s="94" t="s">
        <v>6379</v>
      </c>
      <c r="E3641" s="94" t="s">
        <v>6502</v>
      </c>
      <c r="F3641" s="94" t="s">
        <v>6617</v>
      </c>
      <c r="G3641" s="94" t="s">
        <v>6617</v>
      </c>
      <c r="H3641" s="174">
        <v>0</v>
      </c>
      <c r="I3641" s="175">
        <v>0</v>
      </c>
      <c r="J3641" s="8">
        <v>11723.5</v>
      </c>
      <c r="K3641" s="8">
        <v>5765373.3893095804</v>
      </c>
      <c r="L3641" s="8">
        <v>10688.069937149199</v>
      </c>
      <c r="M3641" s="8">
        <v>10688.069937149199</v>
      </c>
      <c r="N3641" s="99">
        <v>10686.047715876401</v>
      </c>
      <c r="O3641" s="17">
        <v>0.91150660774311398</v>
      </c>
      <c r="P3641" s="107">
        <v>11708.2349836536</v>
      </c>
      <c r="Q3641" s="8">
        <v>5810135.5762809599</v>
      </c>
      <c r="R3641" s="8">
        <v>10705.891819308399</v>
      </c>
      <c r="S3641" s="8">
        <v>10705.891819308399</v>
      </c>
      <c r="T3641" s="99">
        <v>10703.857973496</v>
      </c>
      <c r="U3641" s="17">
        <v>0.91421618958282003</v>
      </c>
      <c r="V3641" s="107">
        <v>11691.755368721801</v>
      </c>
      <c r="W3641" s="8">
        <v>5866342.09154307</v>
      </c>
      <c r="X3641" s="8">
        <v>10728.3688026582</v>
      </c>
      <c r="Y3641" s="8">
        <v>10728.3688026582</v>
      </c>
      <c r="Z3641" s="99">
        <v>10726.323671067001</v>
      </c>
      <c r="AA3641" s="17">
        <v>0.91742628311934005</v>
      </c>
      <c r="AB3641" s="107">
        <v>11683.8644602943</v>
      </c>
      <c r="AC3641" s="8">
        <v>5918458.2058972102</v>
      </c>
      <c r="AD3641" s="8">
        <v>10747.0213037047</v>
      </c>
      <c r="AE3641" s="8">
        <v>10747.0213037047</v>
      </c>
      <c r="AF3641" s="99">
        <v>10744.965639607801</v>
      </c>
      <c r="AG3641" s="17">
        <v>0.91964141454420101</v>
      </c>
    </row>
    <row r="3642" spans="1:33">
      <c r="A3642" s="4" t="s">
        <v>1435</v>
      </c>
      <c r="B3642" s="2" t="s">
        <v>9520</v>
      </c>
      <c r="C3642" s="94" t="s">
        <v>6379</v>
      </c>
      <c r="D3642" s="94" t="s">
        <v>6379</v>
      </c>
      <c r="E3642" s="94" t="s">
        <v>6502</v>
      </c>
      <c r="F3642" s="94" t="s">
        <v>6623</v>
      </c>
      <c r="G3642" s="94" t="s">
        <v>6623</v>
      </c>
      <c r="H3642" s="174">
        <v>0</v>
      </c>
      <c r="I3642" s="175">
        <v>0</v>
      </c>
      <c r="J3642" s="8">
        <v>16590.75</v>
      </c>
      <c r="K3642" s="8">
        <v>8399422.8444460295</v>
      </c>
      <c r="L3642" s="8">
        <v>15571.1716711341</v>
      </c>
      <c r="M3642" s="8">
        <v>15571.1716711341</v>
      </c>
      <c r="N3642" s="99">
        <v>15568.225549450701</v>
      </c>
      <c r="O3642" s="17">
        <v>0.93836779828824401</v>
      </c>
      <c r="P3642" s="107">
        <v>16803.521017953</v>
      </c>
      <c r="Q3642" s="8">
        <v>8545890.6205231007</v>
      </c>
      <c r="R3642" s="8">
        <v>15746.858103701201</v>
      </c>
      <c r="S3642" s="8">
        <v>15746.858103701201</v>
      </c>
      <c r="T3642" s="99">
        <v>15743.8666031375</v>
      </c>
      <c r="U3642" s="17">
        <v>0.93693854914792396</v>
      </c>
      <c r="V3642" s="107">
        <v>17008.071272588899</v>
      </c>
      <c r="W3642" s="8">
        <v>8713250.9514713604</v>
      </c>
      <c r="X3642" s="8">
        <v>15934.7968834373</v>
      </c>
      <c r="Y3642" s="8">
        <v>15934.7968834373</v>
      </c>
      <c r="Z3642" s="99">
        <v>15931.759258882699</v>
      </c>
      <c r="AA3642" s="17">
        <v>0.93671757388265198</v>
      </c>
      <c r="AB3642" s="107">
        <v>17202.2363361633</v>
      </c>
      <c r="AC3642" s="8">
        <v>8882178.4480467495</v>
      </c>
      <c r="AD3642" s="8">
        <v>16128.687182305501</v>
      </c>
      <c r="AE3642" s="8">
        <v>16128.687182305501</v>
      </c>
      <c r="AF3642" s="99">
        <v>16125.602126248101</v>
      </c>
      <c r="AG3642" s="17">
        <v>0.93741312531256205</v>
      </c>
    </row>
    <row r="3643" spans="1:33">
      <c r="A3643" s="4" t="s">
        <v>1589</v>
      </c>
      <c r="B3643" s="2" t="s">
        <v>9519</v>
      </c>
      <c r="C3643" s="94" t="s">
        <v>6379</v>
      </c>
      <c r="D3643" s="94" t="s">
        <v>6379</v>
      </c>
      <c r="E3643" s="94" t="s">
        <v>6502</v>
      </c>
      <c r="F3643" s="94" t="s">
        <v>6625</v>
      </c>
      <c r="G3643" s="94" t="s">
        <v>6625</v>
      </c>
      <c r="H3643" s="174">
        <v>0</v>
      </c>
      <c r="I3643" s="175">
        <v>0</v>
      </c>
      <c r="J3643" s="8">
        <v>27620.5</v>
      </c>
      <c r="K3643" s="8">
        <v>13506220.9460341</v>
      </c>
      <c r="L3643" s="8">
        <v>25038.349523982699</v>
      </c>
      <c r="M3643" s="8">
        <v>25038.349523982699</v>
      </c>
      <c r="N3643" s="99">
        <v>25033.612178199899</v>
      </c>
      <c r="O3643" s="17">
        <v>0.90634174537752299</v>
      </c>
      <c r="P3643" s="107">
        <v>27774.350314379699</v>
      </c>
      <c r="Q3643" s="8">
        <v>13680538.4732746</v>
      </c>
      <c r="R3643" s="8">
        <v>25208.080431492101</v>
      </c>
      <c r="S3643" s="8">
        <v>25208.080431492101</v>
      </c>
      <c r="T3643" s="99">
        <v>25203.2915405067</v>
      </c>
      <c r="U3643" s="17">
        <v>0.90743046210726797</v>
      </c>
      <c r="V3643" s="107">
        <v>27926.980272802299</v>
      </c>
      <c r="W3643" s="8">
        <v>13882344.7208979</v>
      </c>
      <c r="X3643" s="8">
        <v>25388.037671061302</v>
      </c>
      <c r="Y3643" s="8">
        <v>25388.037671061302</v>
      </c>
      <c r="Z3643" s="99">
        <v>25383.197990506502</v>
      </c>
      <c r="AA3643" s="17">
        <v>0.90891309201900505</v>
      </c>
      <c r="AB3643" s="107">
        <v>28084.593775634999</v>
      </c>
      <c r="AC3643" s="8">
        <v>14076977.447174801</v>
      </c>
      <c r="AD3643" s="8">
        <v>25561.653263989501</v>
      </c>
      <c r="AE3643" s="8">
        <v>25561.653263989501</v>
      </c>
      <c r="AF3643" s="99">
        <v>25556.763893122199</v>
      </c>
      <c r="AG3643" s="17">
        <v>0.90999229318724195</v>
      </c>
    </row>
    <row r="3644" spans="1:33">
      <c r="A3644" s="4" t="s">
        <v>1407</v>
      </c>
      <c r="B3644" s="2" t="s">
        <v>9518</v>
      </c>
      <c r="C3644" s="94" t="s">
        <v>6379</v>
      </c>
      <c r="D3644" s="94" t="s">
        <v>6379</v>
      </c>
      <c r="E3644" s="94" t="s">
        <v>6502</v>
      </c>
      <c r="F3644" s="94" t="s">
        <v>6616</v>
      </c>
      <c r="G3644" s="94" t="s">
        <v>6616</v>
      </c>
      <c r="H3644" s="174">
        <v>0</v>
      </c>
      <c r="I3644" s="175">
        <v>0</v>
      </c>
      <c r="J3644" s="8">
        <v>17383.25</v>
      </c>
      <c r="K3644" s="8">
        <v>10593767.1460621</v>
      </c>
      <c r="L3644" s="8">
        <v>19639.131155830401</v>
      </c>
      <c r="M3644" s="8">
        <v>19639.131155830401</v>
      </c>
      <c r="N3644" s="99">
        <v>19635.415361581701</v>
      </c>
      <c r="O3644" s="17">
        <v>1.12955951053927</v>
      </c>
      <c r="P3644" s="107">
        <v>17565.873366937401</v>
      </c>
      <c r="Q3644" s="8">
        <v>10769072.1850939</v>
      </c>
      <c r="R3644" s="8">
        <v>19843.344495884601</v>
      </c>
      <c r="S3644" s="8">
        <v>19843.344495884601</v>
      </c>
      <c r="T3644" s="99">
        <v>19839.574767609</v>
      </c>
      <c r="U3644" s="17">
        <v>1.12943856267069</v>
      </c>
      <c r="V3644" s="107">
        <v>17739.3718373355</v>
      </c>
      <c r="W3644" s="8">
        <v>10976465.649452999</v>
      </c>
      <c r="X3644" s="8">
        <v>20073.764843479399</v>
      </c>
      <c r="Y3644" s="8">
        <v>20073.764843479399</v>
      </c>
      <c r="Z3644" s="99">
        <v>20069.938214157599</v>
      </c>
      <c r="AA3644" s="17">
        <v>1.13137817946389</v>
      </c>
      <c r="AB3644" s="107">
        <v>17909.135434494801</v>
      </c>
      <c r="AC3644" s="8">
        <v>11177477.7719891</v>
      </c>
      <c r="AD3644" s="8">
        <v>20296.602182230301</v>
      </c>
      <c r="AE3644" s="8">
        <v>20296.602182230301</v>
      </c>
      <c r="AF3644" s="99">
        <v>20292.719897528699</v>
      </c>
      <c r="AG3644" s="17">
        <v>1.1330932178022901</v>
      </c>
    </row>
    <row r="3645" spans="1:33">
      <c r="A3645" s="4" t="s">
        <v>1437</v>
      </c>
      <c r="B3645" s="2" t="s">
        <v>9516</v>
      </c>
      <c r="C3645" s="94" t="s">
        <v>6379</v>
      </c>
      <c r="D3645" s="94" t="s">
        <v>6379</v>
      </c>
      <c r="E3645" s="94" t="s">
        <v>6502</v>
      </c>
      <c r="F3645" s="94" t="s">
        <v>6618</v>
      </c>
      <c r="G3645" s="94" t="s">
        <v>6618</v>
      </c>
      <c r="H3645" s="174">
        <v>0</v>
      </c>
      <c r="I3645" s="175">
        <v>0</v>
      </c>
      <c r="J3645" s="8">
        <v>5627.0833333333303</v>
      </c>
      <c r="K3645" s="8">
        <v>3632706.7551317601</v>
      </c>
      <c r="L3645" s="8">
        <v>6734.4508739011799</v>
      </c>
      <c r="M3645" s="8">
        <v>6734.4508739011799</v>
      </c>
      <c r="N3645" s="99">
        <v>6733.1766915747303</v>
      </c>
      <c r="O3645" s="17">
        <v>1.1965660170143899</v>
      </c>
      <c r="P3645" s="107">
        <v>5633.9685179240196</v>
      </c>
      <c r="Q3645" s="8">
        <v>3668108.49663739</v>
      </c>
      <c r="R3645" s="8">
        <v>6758.9425807551597</v>
      </c>
      <c r="S3645" s="8">
        <v>6758.9425807551597</v>
      </c>
      <c r="T3645" s="99">
        <v>6757.6585544175296</v>
      </c>
      <c r="U3645" s="17">
        <v>1.19944911529388</v>
      </c>
      <c r="V3645" s="107">
        <v>5640.4470319913999</v>
      </c>
      <c r="W3645" s="8">
        <v>3712386.7318484699</v>
      </c>
      <c r="X3645" s="8">
        <v>6789.2143649074496</v>
      </c>
      <c r="Y3645" s="8">
        <v>6789.2143649074496</v>
      </c>
      <c r="Z3645" s="99">
        <v>6787.9201479549702</v>
      </c>
      <c r="AA3645" s="17">
        <v>1.2034365555523101</v>
      </c>
      <c r="AB3645" s="107">
        <v>5649.8422706963402</v>
      </c>
      <c r="AC3645" s="8">
        <v>3759882.8825737801</v>
      </c>
      <c r="AD3645" s="8">
        <v>6827.3763255086396</v>
      </c>
      <c r="AE3645" s="8">
        <v>6827.3763255086396</v>
      </c>
      <c r="AF3645" s="99">
        <v>6826.0704015701003</v>
      </c>
      <c r="AG3645" s="17">
        <v>1.2081877819801099</v>
      </c>
    </row>
    <row r="3646" spans="1:33">
      <c r="A3646" s="4" t="s">
        <v>1470</v>
      </c>
      <c r="B3646" s="2" t="s">
        <v>9515</v>
      </c>
      <c r="C3646" s="94" t="s">
        <v>6379</v>
      </c>
      <c r="D3646" s="94" t="s">
        <v>6379</v>
      </c>
      <c r="E3646" s="94" t="s">
        <v>6502</v>
      </c>
      <c r="F3646" s="94" t="s">
        <v>6624</v>
      </c>
      <c r="G3646" s="94" t="s">
        <v>6624</v>
      </c>
      <c r="H3646" s="174">
        <v>0</v>
      </c>
      <c r="I3646" s="175">
        <v>0</v>
      </c>
      <c r="J3646" s="8">
        <v>7970.3333333333303</v>
      </c>
      <c r="K3646" s="8">
        <v>4110573.1124108299</v>
      </c>
      <c r="L3646" s="8">
        <v>7620.3378238565701</v>
      </c>
      <c r="M3646" s="8">
        <v>7620.3378238565701</v>
      </c>
      <c r="N3646" s="99">
        <v>7618.8960285330204</v>
      </c>
      <c r="O3646" s="17">
        <v>0.95590682470825405</v>
      </c>
      <c r="P3646" s="107">
        <v>8050.7284960276302</v>
      </c>
      <c r="Q3646" s="8">
        <v>4180009.6351766698</v>
      </c>
      <c r="R3646" s="8">
        <v>7702.1836014561404</v>
      </c>
      <c r="S3646" s="8">
        <v>7702.1836014561404</v>
      </c>
      <c r="T3646" s="99">
        <v>7700.7203834329903</v>
      </c>
      <c r="U3646" s="17">
        <v>0.95652466571598505</v>
      </c>
      <c r="V3646" s="107">
        <v>8121.62951522806</v>
      </c>
      <c r="W3646" s="8">
        <v>4251733.1389723504</v>
      </c>
      <c r="X3646" s="8">
        <v>7775.5712935896599</v>
      </c>
      <c r="Y3646" s="8">
        <v>7775.5712935896599</v>
      </c>
      <c r="Z3646" s="99">
        <v>7774.0890490113397</v>
      </c>
      <c r="AA3646" s="17">
        <v>0.95720803743077898</v>
      </c>
      <c r="AB3646" s="107">
        <v>8192.8143180490806</v>
      </c>
      <c r="AC3646" s="8">
        <v>4324077.9990569102</v>
      </c>
      <c r="AD3646" s="8">
        <v>7851.8689763562297</v>
      </c>
      <c r="AE3646" s="8">
        <v>7851.8689763562297</v>
      </c>
      <c r="AF3646" s="99">
        <v>7850.3670899551298</v>
      </c>
      <c r="AG3646" s="17">
        <v>0.95820151479089199</v>
      </c>
    </row>
    <row r="3647" spans="1:33">
      <c r="A3647" s="4" t="s">
        <v>1480</v>
      </c>
      <c r="B3647" s="2" t="s">
        <v>12903</v>
      </c>
      <c r="C3647" s="94" t="s">
        <v>6379</v>
      </c>
      <c r="D3647" s="94" t="s">
        <v>6379</v>
      </c>
      <c r="E3647" s="94" t="s">
        <v>6502</v>
      </c>
      <c r="F3647" s="94" t="s">
        <v>6694</v>
      </c>
      <c r="G3647" s="94" t="s">
        <v>6694</v>
      </c>
      <c r="H3647" s="174">
        <v>0</v>
      </c>
      <c r="I3647" s="175">
        <v>0</v>
      </c>
      <c r="J3647" s="8">
        <v>16874.583333333299</v>
      </c>
      <c r="K3647" s="8">
        <v>8308626.6279662801</v>
      </c>
      <c r="L3647" s="8">
        <v>15402.850168564401</v>
      </c>
      <c r="M3647" s="8">
        <v>15402.850168564401</v>
      </c>
      <c r="N3647" s="99">
        <v>15399.9358939146</v>
      </c>
      <c r="O3647" s="17">
        <v>0.91261132732648098</v>
      </c>
      <c r="P3647" s="107">
        <v>16836.612740768302</v>
      </c>
      <c r="Q3647" s="8">
        <v>8341688.6704557901</v>
      </c>
      <c r="R3647" s="8">
        <v>15370.590810449499</v>
      </c>
      <c r="S3647" s="8">
        <v>15370.590810449499</v>
      </c>
      <c r="T3647" s="99">
        <v>15367.670791054499</v>
      </c>
      <c r="U3647" s="17">
        <v>0.91275311891227895</v>
      </c>
      <c r="V3647" s="107">
        <v>16793.548255559901</v>
      </c>
      <c r="W3647" s="8">
        <v>8385667.4611936295</v>
      </c>
      <c r="X3647" s="8">
        <v>15335.712063200101</v>
      </c>
      <c r="Y3647" s="8">
        <v>15335.712063200101</v>
      </c>
      <c r="Z3647" s="99">
        <v>15332.7886412158</v>
      </c>
      <c r="AA3647" s="17">
        <v>0.91301661851833604</v>
      </c>
      <c r="AB3647" s="107">
        <v>16755.900704591299</v>
      </c>
      <c r="AC3647" s="8">
        <v>8424947.6982669309</v>
      </c>
      <c r="AD3647" s="8">
        <v>15298.425577400199</v>
      </c>
      <c r="AE3647" s="8">
        <v>15298.425577400199</v>
      </c>
      <c r="AF3647" s="99">
        <v>15295.4993317634</v>
      </c>
      <c r="AG3647" s="17">
        <v>0.91284256223673299</v>
      </c>
    </row>
    <row r="3648" spans="1:33">
      <c r="A3648" s="4" t="s">
        <v>1411</v>
      </c>
      <c r="B3648" s="2" t="s">
        <v>7906</v>
      </c>
      <c r="C3648" s="94" t="s">
        <v>6379</v>
      </c>
      <c r="D3648" s="94" t="s">
        <v>6379</v>
      </c>
      <c r="E3648" s="94" t="s">
        <v>6502</v>
      </c>
      <c r="F3648" s="94" t="s">
        <v>6618</v>
      </c>
      <c r="G3648" s="94" t="s">
        <v>6618</v>
      </c>
      <c r="H3648" s="174">
        <v>0</v>
      </c>
      <c r="I3648" s="175">
        <v>0</v>
      </c>
      <c r="J3648" s="8">
        <v>11970.916666666701</v>
      </c>
      <c r="K3648" s="8">
        <v>7847673.3755774898</v>
      </c>
      <c r="L3648" s="8">
        <v>14548.317380033601</v>
      </c>
      <c r="M3648" s="8">
        <v>14548.317380033601</v>
      </c>
      <c r="N3648" s="99">
        <v>14545.564786060901</v>
      </c>
      <c r="O3648" s="17">
        <v>1.2150752687606099</v>
      </c>
      <c r="P3648" s="107">
        <v>11988.5811947069</v>
      </c>
      <c r="Q3648" s="8">
        <v>7935670.4075424103</v>
      </c>
      <c r="R3648" s="8">
        <v>14622.4520549342</v>
      </c>
      <c r="S3648" s="8">
        <v>14622.4520549342</v>
      </c>
      <c r="T3648" s="99">
        <v>14619.674162781001</v>
      </c>
      <c r="U3648" s="17">
        <v>1.21946658452259</v>
      </c>
      <c r="V3648" s="107">
        <v>12003.0838521562</v>
      </c>
      <c r="W3648" s="8">
        <v>8046095.5240929304</v>
      </c>
      <c r="X3648" s="8">
        <v>14714.702766537899</v>
      </c>
      <c r="Y3648" s="8">
        <v>14714.702766537899</v>
      </c>
      <c r="Z3648" s="99">
        <v>14711.8977265513</v>
      </c>
      <c r="AA3648" s="17">
        <v>1.2256764934545099</v>
      </c>
      <c r="AB3648" s="107">
        <v>12021.718037569301</v>
      </c>
      <c r="AC3648" s="8">
        <v>8152181.1496109301</v>
      </c>
      <c r="AD3648" s="8">
        <v>14803.1229483434</v>
      </c>
      <c r="AE3648" s="8">
        <v>14803.1229483434</v>
      </c>
      <c r="AF3648" s="99">
        <v>14800.291442988801</v>
      </c>
      <c r="AG3648" s="17">
        <v>1.2311294772291499</v>
      </c>
    </row>
    <row r="3649" spans="1:33">
      <c r="A3649" s="4" t="s">
        <v>1423</v>
      </c>
      <c r="B3649" s="2" t="s">
        <v>9514</v>
      </c>
      <c r="C3649" s="94" t="s">
        <v>6379</v>
      </c>
      <c r="D3649" s="94" t="s">
        <v>6379</v>
      </c>
      <c r="E3649" s="94" t="s">
        <v>6502</v>
      </c>
      <c r="F3649" s="94" t="s">
        <v>6618</v>
      </c>
      <c r="G3649" s="94" t="s">
        <v>6618</v>
      </c>
      <c r="H3649" s="174">
        <v>0</v>
      </c>
      <c r="I3649" s="175">
        <v>0</v>
      </c>
      <c r="J3649" s="8">
        <v>5380.5833333333303</v>
      </c>
      <c r="K3649" s="8">
        <v>3426893.4803614402</v>
      </c>
      <c r="L3649" s="8">
        <v>6352.9063448308198</v>
      </c>
      <c r="M3649" s="8">
        <v>6352.9063448308198</v>
      </c>
      <c r="N3649" s="99">
        <v>6351.7043521015403</v>
      </c>
      <c r="O3649" s="17">
        <v>1.18048619612524</v>
      </c>
      <c r="P3649" s="107">
        <v>5389.3379362600499</v>
      </c>
      <c r="Q3649" s="8">
        <v>3462140.3218168998</v>
      </c>
      <c r="R3649" s="8">
        <v>6379.4208004286502</v>
      </c>
      <c r="S3649" s="8">
        <v>6379.4208004286502</v>
      </c>
      <c r="T3649" s="99">
        <v>6378.2088735290299</v>
      </c>
      <c r="U3649" s="17">
        <v>1.1834865337754601</v>
      </c>
      <c r="V3649" s="107">
        <v>5394.1521175892503</v>
      </c>
      <c r="W3649" s="8">
        <v>3499044.3638983201</v>
      </c>
      <c r="X3649" s="8">
        <v>6399.05375564103</v>
      </c>
      <c r="Y3649" s="8">
        <v>6399.05375564103</v>
      </c>
      <c r="Z3649" s="99">
        <v>6397.8339143743897</v>
      </c>
      <c r="AA3649" s="17">
        <v>1.1860685006476399</v>
      </c>
      <c r="AB3649" s="107">
        <v>5401.9823642105403</v>
      </c>
      <c r="AC3649" s="8">
        <v>3538173.5422834801</v>
      </c>
      <c r="AD3649" s="8">
        <v>6424.7858331138304</v>
      </c>
      <c r="AE3649" s="8">
        <v>6424.7858331138304</v>
      </c>
      <c r="AF3649" s="99">
        <v>6423.5569157055297</v>
      </c>
      <c r="AG3649" s="17">
        <v>1.18911104898512</v>
      </c>
    </row>
    <row r="3650" spans="1:33">
      <c r="A3650" s="4" t="s">
        <v>1580</v>
      </c>
      <c r="B3650" s="2" t="s">
        <v>9513</v>
      </c>
      <c r="C3650" s="94" t="s">
        <v>6379</v>
      </c>
      <c r="D3650" s="94" t="s">
        <v>6379</v>
      </c>
      <c r="E3650" s="94" t="s">
        <v>6502</v>
      </c>
      <c r="F3650" s="94" t="s">
        <v>6621</v>
      </c>
      <c r="G3650" s="94" t="s">
        <v>6621</v>
      </c>
      <c r="H3650" s="174">
        <v>0</v>
      </c>
      <c r="I3650" s="175">
        <v>0</v>
      </c>
      <c r="J3650" s="8">
        <v>8416.9166666666697</v>
      </c>
      <c r="K3650" s="8">
        <v>5255833.6458743596</v>
      </c>
      <c r="L3650" s="8">
        <v>9743.4656512080692</v>
      </c>
      <c r="M3650" s="8">
        <v>9743.4656512080692</v>
      </c>
      <c r="N3650" s="99">
        <v>9741.6221524635494</v>
      </c>
      <c r="O3650" s="17">
        <v>1.1573860759538099</v>
      </c>
      <c r="P3650" s="107">
        <v>8394.9633550731196</v>
      </c>
      <c r="Q3650" s="8">
        <v>5294820.6689474499</v>
      </c>
      <c r="R3650" s="8">
        <v>9756.3605083160001</v>
      </c>
      <c r="S3650" s="8">
        <v>9756.3605083160001</v>
      </c>
      <c r="T3650" s="99">
        <v>9754.5070491835304</v>
      </c>
      <c r="U3650" s="17">
        <v>1.16194754361719</v>
      </c>
      <c r="V3650" s="107">
        <v>8371.2345146760799</v>
      </c>
      <c r="W3650" s="8">
        <v>5342063.76333459</v>
      </c>
      <c r="X3650" s="8">
        <v>9769.5683828241599</v>
      </c>
      <c r="Y3650" s="8">
        <v>9769.5683828241599</v>
      </c>
      <c r="Z3650" s="99">
        <v>9767.7060258061101</v>
      </c>
      <c r="AA3650" s="17">
        <v>1.16681787001449</v>
      </c>
      <c r="AB3650" s="107">
        <v>8349.33379945864</v>
      </c>
      <c r="AC3650" s="8">
        <v>5386785.4125955803</v>
      </c>
      <c r="AD3650" s="8">
        <v>9781.5842527984896</v>
      </c>
      <c r="AE3650" s="8">
        <v>9781.5842527984896</v>
      </c>
      <c r="AF3650" s="99">
        <v>9779.7132551526192</v>
      </c>
      <c r="AG3650" s="17">
        <v>1.1713165972339901</v>
      </c>
    </row>
    <row r="3651" spans="1:33">
      <c r="A3651" s="4" t="s">
        <v>1576</v>
      </c>
      <c r="B3651" s="2" t="s">
        <v>12902</v>
      </c>
      <c r="C3651" s="94" t="s">
        <v>6379</v>
      </c>
      <c r="D3651" s="94" t="s">
        <v>6379</v>
      </c>
      <c r="E3651" s="94" t="s">
        <v>6502</v>
      </c>
      <c r="F3651" s="94" t="s">
        <v>6622</v>
      </c>
      <c r="G3651" s="94" t="s">
        <v>6622</v>
      </c>
      <c r="H3651" s="174">
        <v>0</v>
      </c>
      <c r="I3651" s="175">
        <v>0</v>
      </c>
      <c r="J3651" s="8">
        <v>36723.583333333299</v>
      </c>
      <c r="K3651" s="8">
        <v>19456858.337619599</v>
      </c>
      <c r="L3651" s="8">
        <v>36069.868962049302</v>
      </c>
      <c r="M3651" s="8">
        <v>36069.868962049302</v>
      </c>
      <c r="N3651" s="99">
        <v>36063.044413112897</v>
      </c>
      <c r="O3651" s="17">
        <v>0.982013222559877</v>
      </c>
      <c r="P3651" s="107">
        <v>36647.6240251251</v>
      </c>
      <c r="Q3651" s="8">
        <v>19579918.870265599</v>
      </c>
      <c r="R3651" s="8">
        <v>36078.416846526503</v>
      </c>
      <c r="S3651" s="8">
        <v>36078.416846526503</v>
      </c>
      <c r="T3651" s="99">
        <v>36071.562869458699</v>
      </c>
      <c r="U3651" s="17">
        <v>0.98428107766900597</v>
      </c>
      <c r="V3651" s="107">
        <v>36572.801438284499</v>
      </c>
      <c r="W3651" s="8">
        <v>19722592.429092601</v>
      </c>
      <c r="X3651" s="8">
        <v>36068.685054840302</v>
      </c>
      <c r="Y3651" s="8">
        <v>36068.685054840302</v>
      </c>
      <c r="Z3651" s="99">
        <v>36061.809339751198</v>
      </c>
      <c r="AA3651" s="17">
        <v>0.98602808430205702</v>
      </c>
      <c r="AB3651" s="107">
        <v>36507.010839028997</v>
      </c>
      <c r="AC3651" s="8">
        <v>19876194.371100899</v>
      </c>
      <c r="AD3651" s="8">
        <v>36092.150508041501</v>
      </c>
      <c r="AE3651" s="8">
        <v>36092.150508041501</v>
      </c>
      <c r="AF3651" s="99">
        <v>36085.246889272901</v>
      </c>
      <c r="AG3651" s="17">
        <v>0.98844704236082603</v>
      </c>
    </row>
    <row r="3652" spans="1:33">
      <c r="A3652" s="4" t="s">
        <v>1488</v>
      </c>
      <c r="B3652" s="2" t="s">
        <v>9512</v>
      </c>
      <c r="C3652" s="94" t="s">
        <v>6379</v>
      </c>
      <c r="D3652" s="94" t="s">
        <v>6379</v>
      </c>
      <c r="E3652" s="94" t="s">
        <v>6502</v>
      </c>
      <c r="F3652" s="94" t="s">
        <v>6694</v>
      </c>
      <c r="G3652" s="94" t="s">
        <v>6694</v>
      </c>
      <c r="H3652" s="174">
        <v>0</v>
      </c>
      <c r="I3652" s="175">
        <v>0</v>
      </c>
      <c r="J3652" s="8">
        <v>62656.75</v>
      </c>
      <c r="K3652" s="8">
        <v>33463163.400885101</v>
      </c>
      <c r="L3652" s="8">
        <v>62035.2935700737</v>
      </c>
      <c r="M3652" s="8">
        <v>62035.2935700737</v>
      </c>
      <c r="N3652" s="99">
        <v>62023.556269414301</v>
      </c>
      <c r="O3652" s="17">
        <v>0.98989424554280803</v>
      </c>
      <c r="P3652" s="107">
        <v>62535.427726276997</v>
      </c>
      <c r="Q3652" s="8">
        <v>33579108.576193601</v>
      </c>
      <c r="R3652" s="8">
        <v>61873.651498447398</v>
      </c>
      <c r="S3652" s="8">
        <v>61873.651498447398</v>
      </c>
      <c r="T3652" s="99">
        <v>61861.897086099503</v>
      </c>
      <c r="U3652" s="17">
        <v>0.98922961488125505</v>
      </c>
      <c r="V3652" s="107">
        <v>62385.989540590599</v>
      </c>
      <c r="W3652" s="8">
        <v>33741937.368020698</v>
      </c>
      <c r="X3652" s="8">
        <v>61707.268780348502</v>
      </c>
      <c r="Y3652" s="8">
        <v>61707.268780348502</v>
      </c>
      <c r="Z3652" s="99">
        <v>61695.505623515499</v>
      </c>
      <c r="AA3652" s="17">
        <v>0.98893206756581398</v>
      </c>
      <c r="AB3652" s="107">
        <v>62275.511860364</v>
      </c>
      <c r="AC3652" s="8">
        <v>33917657.711712897</v>
      </c>
      <c r="AD3652" s="8">
        <v>61589.315547812002</v>
      </c>
      <c r="AE3652" s="8">
        <v>61589.315547812002</v>
      </c>
      <c r="AF3652" s="99">
        <v>61577.534893326701</v>
      </c>
      <c r="AG3652" s="17">
        <v>0.98879211192029604</v>
      </c>
    </row>
    <row r="3653" spans="1:33">
      <c r="A3653" s="4" t="s">
        <v>1414</v>
      </c>
      <c r="B3653" s="2" t="s">
        <v>9511</v>
      </c>
      <c r="C3653" s="94" t="s">
        <v>6379</v>
      </c>
      <c r="D3653" s="94" t="s">
        <v>6379</v>
      </c>
      <c r="E3653" s="94" t="s">
        <v>6502</v>
      </c>
      <c r="F3653" s="94" t="s">
        <v>6618</v>
      </c>
      <c r="G3653" s="94" t="s">
        <v>6618</v>
      </c>
      <c r="H3653" s="174">
        <v>0</v>
      </c>
      <c r="I3653" s="175">
        <v>0</v>
      </c>
      <c r="J3653" s="8">
        <v>7887.5833333333303</v>
      </c>
      <c r="K3653" s="8">
        <v>5146381.0354575804</v>
      </c>
      <c r="L3653" s="8">
        <v>9540.5582112307693</v>
      </c>
      <c r="M3653" s="8">
        <v>9540.5582112307693</v>
      </c>
      <c r="N3653" s="99">
        <v>9538.7531033036594</v>
      </c>
      <c r="O3653" s="17">
        <v>1.20933785421859</v>
      </c>
      <c r="P3653" s="107">
        <v>7897.82082034819</v>
      </c>
      <c r="Q3653" s="8">
        <v>5197684.4814632898</v>
      </c>
      <c r="R3653" s="8">
        <v>9577.3750954470106</v>
      </c>
      <c r="S3653" s="8">
        <v>9577.3750954470106</v>
      </c>
      <c r="T3653" s="99">
        <v>9575.5556389682806</v>
      </c>
      <c r="U3653" s="17">
        <v>1.21243009391876</v>
      </c>
      <c r="V3653" s="107">
        <v>7906.6653649528498</v>
      </c>
      <c r="W3653" s="8">
        <v>5259600.3282124</v>
      </c>
      <c r="X3653" s="8">
        <v>9618.7592191375898</v>
      </c>
      <c r="Y3653" s="8">
        <v>9618.7592191375898</v>
      </c>
      <c r="Z3653" s="99">
        <v>9616.9256106264802</v>
      </c>
      <c r="AA3653" s="17">
        <v>1.2163061375095701</v>
      </c>
      <c r="AB3653" s="107">
        <v>7921.4318059808202</v>
      </c>
      <c r="AC3653" s="8">
        <v>5325905.4292746698</v>
      </c>
      <c r="AD3653" s="8">
        <v>9671.03544853946</v>
      </c>
      <c r="AE3653" s="8">
        <v>9671.03544853946</v>
      </c>
      <c r="AF3653" s="99">
        <v>9669.1855964000006</v>
      </c>
      <c r="AG3653" s="17">
        <v>1.2206360962546701</v>
      </c>
    </row>
    <row r="3654" spans="1:33">
      <c r="A3654" s="4" t="s">
        <v>1582</v>
      </c>
      <c r="B3654" s="2" t="s">
        <v>9509</v>
      </c>
      <c r="C3654" s="94" t="s">
        <v>6379</v>
      </c>
      <c r="D3654" s="94" t="s">
        <v>6379</v>
      </c>
      <c r="E3654" s="94" t="s">
        <v>6502</v>
      </c>
      <c r="F3654" s="94" t="s">
        <v>6624</v>
      </c>
      <c r="G3654" s="94" t="s">
        <v>6624</v>
      </c>
      <c r="H3654" s="174">
        <v>0</v>
      </c>
      <c r="I3654" s="175">
        <v>0</v>
      </c>
      <c r="J3654" s="8">
        <v>17220.416666666701</v>
      </c>
      <c r="K3654" s="8">
        <v>10233294.514638901</v>
      </c>
      <c r="L3654" s="8">
        <v>18970.873189707399</v>
      </c>
      <c r="M3654" s="8">
        <v>18970.873189707399</v>
      </c>
      <c r="N3654" s="99">
        <v>18967.283832269299</v>
      </c>
      <c r="O3654" s="17">
        <v>1.10144163172219</v>
      </c>
      <c r="P3654" s="107">
        <v>17386.526399587499</v>
      </c>
      <c r="Q3654" s="8">
        <v>10417083.531352499</v>
      </c>
      <c r="R3654" s="8">
        <v>19194.761962980701</v>
      </c>
      <c r="S3654" s="8">
        <v>19194.761962980701</v>
      </c>
      <c r="T3654" s="99">
        <v>19191.1154488092</v>
      </c>
      <c r="U3654" s="17">
        <v>1.1037923854223399</v>
      </c>
      <c r="V3654" s="107">
        <v>17548.892507872799</v>
      </c>
      <c r="W3654" s="8">
        <v>10637366.3142497</v>
      </c>
      <c r="X3654" s="8">
        <v>19453.619841359301</v>
      </c>
      <c r="Y3654" s="8">
        <v>19453.619841359301</v>
      </c>
      <c r="Z3654" s="99">
        <v>19449.911429276199</v>
      </c>
      <c r="AA3654" s="17">
        <v>1.10832700243337</v>
      </c>
      <c r="AB3654" s="107">
        <v>17710.142104116501</v>
      </c>
      <c r="AC3654" s="8">
        <v>10849648.5826295</v>
      </c>
      <c r="AD3654" s="8">
        <v>19701.314159664998</v>
      </c>
      <c r="AE3654" s="8">
        <v>19701.314159664998</v>
      </c>
      <c r="AF3654" s="99">
        <v>19697.545740208599</v>
      </c>
      <c r="AG3654" s="17">
        <v>1.1122183901409901</v>
      </c>
    </row>
    <row r="3655" spans="1:33">
      <c r="A3655" s="4" t="s">
        <v>1569</v>
      </c>
      <c r="B3655" s="2" t="s">
        <v>9508</v>
      </c>
      <c r="C3655" s="94" t="s">
        <v>6379</v>
      </c>
      <c r="D3655" s="94" t="s">
        <v>6379</v>
      </c>
      <c r="E3655" s="94" t="s">
        <v>6502</v>
      </c>
      <c r="F3655" s="94" t="s">
        <v>6622</v>
      </c>
      <c r="G3655" s="94" t="s">
        <v>6622</v>
      </c>
      <c r="H3655" s="174">
        <v>0</v>
      </c>
      <c r="I3655" s="175">
        <v>0</v>
      </c>
      <c r="J3655" s="8">
        <v>10448.083333333299</v>
      </c>
      <c r="K3655" s="8">
        <v>6172441.5239307303</v>
      </c>
      <c r="L3655" s="8">
        <v>11442.708431176799</v>
      </c>
      <c r="M3655" s="8">
        <v>11442.708431176799</v>
      </c>
      <c r="N3655" s="99">
        <v>11440.5434295869</v>
      </c>
      <c r="O3655" s="17">
        <v>1.09498968036436</v>
      </c>
      <c r="P3655" s="107">
        <v>10445.679172787401</v>
      </c>
      <c r="Q3655" s="8">
        <v>6227270.6241459902</v>
      </c>
      <c r="R3655" s="8">
        <v>11474.5146230027</v>
      </c>
      <c r="S3655" s="8">
        <v>11474.5146230027</v>
      </c>
      <c r="T3655" s="99">
        <v>11472.334758502901</v>
      </c>
      <c r="U3655" s="17">
        <v>1.09828519225348</v>
      </c>
      <c r="V3655" s="107">
        <v>10439.4462370034</v>
      </c>
      <c r="W3655" s="8">
        <v>6286304.8789643701</v>
      </c>
      <c r="X3655" s="8">
        <v>11496.396919078999</v>
      </c>
      <c r="Y3655" s="8">
        <v>11496.396919078999</v>
      </c>
      <c r="Z3655" s="99">
        <v>11494.2053795304</v>
      </c>
      <c r="AA3655" s="17">
        <v>1.1010359283989899</v>
      </c>
      <c r="AB3655" s="107">
        <v>10434.9495976785</v>
      </c>
      <c r="AC3655" s="8">
        <v>6345412.9126843596</v>
      </c>
      <c r="AD3655" s="8">
        <v>11522.306212363201</v>
      </c>
      <c r="AE3655" s="8">
        <v>11522.306212363201</v>
      </c>
      <c r="AF3655" s="99">
        <v>11520.102253654601</v>
      </c>
      <c r="AG3655" s="17">
        <v>1.1039921320000901</v>
      </c>
    </row>
    <row r="3656" spans="1:33">
      <c r="A3656" s="4" t="s">
        <v>1467</v>
      </c>
      <c r="B3656" s="2" t="s">
        <v>9507</v>
      </c>
      <c r="C3656" s="94" t="s">
        <v>6379</v>
      </c>
      <c r="D3656" s="94" t="s">
        <v>6379</v>
      </c>
      <c r="E3656" s="94" t="s">
        <v>6502</v>
      </c>
      <c r="F3656" s="94" t="s">
        <v>6619</v>
      </c>
      <c r="G3656" s="94" t="s">
        <v>6619</v>
      </c>
      <c r="H3656" s="174">
        <v>0</v>
      </c>
      <c r="I3656" s="175">
        <v>0</v>
      </c>
      <c r="J3656" s="8">
        <v>16783.25</v>
      </c>
      <c r="K3656" s="8">
        <v>10116823.129579401</v>
      </c>
      <c r="L3656" s="8">
        <v>18754.954076558501</v>
      </c>
      <c r="M3656" s="8">
        <v>18754.954076558501</v>
      </c>
      <c r="N3656" s="99">
        <v>18751.405571793199</v>
      </c>
      <c r="O3656" s="17">
        <v>1.1172690373910401</v>
      </c>
      <c r="P3656" s="107">
        <v>16849.303178998201</v>
      </c>
      <c r="Q3656" s="8">
        <v>10215762.5863639</v>
      </c>
      <c r="R3656" s="8">
        <v>18823.803277126899</v>
      </c>
      <c r="S3656" s="8">
        <v>18823.803277126899</v>
      </c>
      <c r="T3656" s="99">
        <v>18820.227235624399</v>
      </c>
      <c r="U3656" s="17">
        <v>1.1169736241130099</v>
      </c>
      <c r="V3656" s="107">
        <v>16914.155848640399</v>
      </c>
      <c r="W3656" s="8">
        <v>10328391.198599201</v>
      </c>
      <c r="X3656" s="8">
        <v>18888.566024208001</v>
      </c>
      <c r="Y3656" s="8">
        <v>18888.566024208001</v>
      </c>
      <c r="Z3656" s="99">
        <v>18884.965327419999</v>
      </c>
      <c r="AA3656" s="17">
        <v>1.1165183469051501</v>
      </c>
      <c r="AB3656" s="107">
        <v>16978.863725065999</v>
      </c>
      <c r="AC3656" s="8">
        <v>10445460.199940899</v>
      </c>
      <c r="AD3656" s="8">
        <v>18967.369438194099</v>
      </c>
      <c r="AE3656" s="8">
        <v>18967.369438194099</v>
      </c>
      <c r="AF3656" s="99">
        <v>18963.741405898902</v>
      </c>
      <c r="AG3656" s="17">
        <v>1.1169028571624999</v>
      </c>
    </row>
    <row r="3657" spans="1:33">
      <c r="A3657" s="4" t="s">
        <v>1405</v>
      </c>
      <c r="B3657" s="2" t="s">
        <v>9506</v>
      </c>
      <c r="C3657" s="94" t="s">
        <v>6379</v>
      </c>
      <c r="D3657" s="94" t="s">
        <v>6379</v>
      </c>
      <c r="E3657" s="94" t="s">
        <v>6502</v>
      </c>
      <c r="F3657" s="94" t="s">
        <v>6623</v>
      </c>
      <c r="G3657" s="94" t="s">
        <v>6623</v>
      </c>
      <c r="H3657" s="174">
        <v>0</v>
      </c>
      <c r="I3657" s="175">
        <v>0</v>
      </c>
      <c r="J3657" s="8">
        <v>8637.8333333333303</v>
      </c>
      <c r="K3657" s="8">
        <v>4241575.1887188703</v>
      </c>
      <c r="L3657" s="8">
        <v>7863.1944888018697</v>
      </c>
      <c r="M3657" s="8">
        <v>7863.1944888018697</v>
      </c>
      <c r="N3657" s="99">
        <v>7861.7067441238496</v>
      </c>
      <c r="O3657" s="17">
        <v>0.91014800132639595</v>
      </c>
      <c r="P3657" s="107">
        <v>8742.1696711818604</v>
      </c>
      <c r="Q3657" s="8">
        <v>4306385.1063926602</v>
      </c>
      <c r="R3657" s="8">
        <v>7935.04600297665</v>
      </c>
      <c r="S3657" s="8">
        <v>7935.04600297665</v>
      </c>
      <c r="T3657" s="99">
        <v>7933.53854704897</v>
      </c>
      <c r="U3657" s="17">
        <v>0.90750223862635604</v>
      </c>
      <c r="V3657" s="107">
        <v>8839.8611183279409</v>
      </c>
      <c r="W3657" s="8">
        <v>4372377.7018690696</v>
      </c>
      <c r="X3657" s="8">
        <v>7996.2061192772699</v>
      </c>
      <c r="Y3657" s="8">
        <v>7996.2061192772699</v>
      </c>
      <c r="Z3657" s="99">
        <v>7994.6818154390103</v>
      </c>
      <c r="AA3657" s="17">
        <v>0.90438997948320798</v>
      </c>
      <c r="AB3657" s="107">
        <v>8931.3621248057698</v>
      </c>
      <c r="AC3657" s="8">
        <v>4438850.2301379601</v>
      </c>
      <c r="AD3657" s="8">
        <v>8060.2779182784298</v>
      </c>
      <c r="AE3657" s="8">
        <v>8060.2779182784298</v>
      </c>
      <c r="AF3657" s="99">
        <v>8058.7361679218002</v>
      </c>
      <c r="AG3657" s="17">
        <v>0.90229643085903299</v>
      </c>
    </row>
    <row r="3658" spans="1:33">
      <c r="A3658" s="4" t="s">
        <v>1575</v>
      </c>
      <c r="B3658" s="2" t="s">
        <v>9505</v>
      </c>
      <c r="C3658" s="94" t="s">
        <v>6379</v>
      </c>
      <c r="D3658" s="94" t="s">
        <v>6379</v>
      </c>
      <c r="E3658" s="94" t="s">
        <v>6502</v>
      </c>
      <c r="F3658" s="94" t="s">
        <v>6622</v>
      </c>
      <c r="G3658" s="94" t="s">
        <v>6622</v>
      </c>
      <c r="H3658" s="174">
        <v>0</v>
      </c>
      <c r="I3658" s="175">
        <v>0</v>
      </c>
      <c r="J3658" s="8">
        <v>13744.166666666701</v>
      </c>
      <c r="K3658" s="8">
        <v>7433787.5314720096</v>
      </c>
      <c r="L3658" s="8">
        <v>13781.0399551234</v>
      </c>
      <c r="M3658" s="8">
        <v>13781.0399551234</v>
      </c>
      <c r="N3658" s="99">
        <v>13778.432532798999</v>
      </c>
      <c r="O3658" s="17">
        <v>1.00249312067901</v>
      </c>
      <c r="P3658" s="107">
        <v>13736.581715644301</v>
      </c>
      <c r="Q3658" s="8">
        <v>7496274.6369825201</v>
      </c>
      <c r="R3658" s="8">
        <v>13812.811122512599</v>
      </c>
      <c r="S3658" s="8">
        <v>13812.811122512599</v>
      </c>
      <c r="T3658" s="99">
        <v>13810.187041442799</v>
      </c>
      <c r="U3658" s="17">
        <v>1.00535834367837</v>
      </c>
      <c r="V3658" s="107">
        <v>13724.2530349849</v>
      </c>
      <c r="W3658" s="8">
        <v>7560117.37860307</v>
      </c>
      <c r="X3658" s="8">
        <v>13825.945736435</v>
      </c>
      <c r="Y3658" s="8">
        <v>13825.945736435</v>
      </c>
      <c r="Z3658" s="99">
        <v>13823.3101187635</v>
      </c>
      <c r="AA3658" s="17">
        <v>1.0072176666756301</v>
      </c>
      <c r="AB3658" s="107">
        <v>13711.8091430077</v>
      </c>
      <c r="AC3658" s="8">
        <v>7623144.5510396603</v>
      </c>
      <c r="AD3658" s="8">
        <v>13842.4728267256</v>
      </c>
      <c r="AE3658" s="8">
        <v>13842.4728267256</v>
      </c>
      <c r="AF3658" s="99">
        <v>13839.8250721899</v>
      </c>
      <c r="AG3658" s="17">
        <v>1.0093361807947501</v>
      </c>
    </row>
    <row r="3659" spans="1:33">
      <c r="A3659" s="4" t="s">
        <v>181</v>
      </c>
      <c r="B3659" s="2" t="s">
        <v>9504</v>
      </c>
      <c r="C3659" s="94" t="s">
        <v>6387</v>
      </c>
      <c r="D3659" s="94" t="s">
        <v>6379</v>
      </c>
      <c r="E3659" s="94" t="s">
        <v>6502</v>
      </c>
      <c r="F3659" s="94" t="s">
        <v>6617</v>
      </c>
      <c r="G3659" s="94" t="s">
        <v>6617</v>
      </c>
      <c r="H3659" s="174">
        <v>0</v>
      </c>
      <c r="I3659" s="175">
        <v>0</v>
      </c>
      <c r="J3659" s="8">
        <v>12513.666666666701</v>
      </c>
      <c r="K3659" s="8">
        <v>5921549.30380488</v>
      </c>
      <c r="L3659" s="8">
        <v>10977.594827196899</v>
      </c>
      <c r="M3659" s="8">
        <v>10977.594827196899</v>
      </c>
      <c r="N3659" s="99">
        <v>10975.517826773599</v>
      </c>
      <c r="O3659" s="17">
        <v>0.87708248262755195</v>
      </c>
      <c r="P3659" s="107">
        <v>12495.0071419576</v>
      </c>
      <c r="Q3659" s="8">
        <v>5964060.4565101601</v>
      </c>
      <c r="R3659" s="8">
        <v>10989.517406766499</v>
      </c>
      <c r="S3659" s="8">
        <v>10989.517406766499</v>
      </c>
      <c r="T3659" s="99">
        <v>10987.4296793417</v>
      </c>
      <c r="U3659" s="17">
        <v>0.87934561017147805</v>
      </c>
      <c r="V3659" s="107">
        <v>12478.598575792001</v>
      </c>
      <c r="W3659" s="8">
        <v>6014110.8235764997</v>
      </c>
      <c r="X3659" s="8">
        <v>10998.608319893499</v>
      </c>
      <c r="Y3659" s="8">
        <v>10998.608319893499</v>
      </c>
      <c r="Z3659" s="99">
        <v>10996.511672980299</v>
      </c>
      <c r="AA3659" s="17">
        <v>0.88122969948829999</v>
      </c>
      <c r="AB3659" s="107">
        <v>12470.6301223016</v>
      </c>
      <c r="AC3659" s="8">
        <v>6061372.1611461304</v>
      </c>
      <c r="AD3659" s="8">
        <v>11006.531343013001</v>
      </c>
      <c r="AE3659" s="8">
        <v>11006.531343013001</v>
      </c>
      <c r="AF3659" s="99">
        <v>11004.4260404669</v>
      </c>
      <c r="AG3659" s="17">
        <v>0.88242742608389602</v>
      </c>
    </row>
    <row r="3660" spans="1:33">
      <c r="A3660" s="4" t="s">
        <v>179</v>
      </c>
      <c r="B3660" s="2" t="s">
        <v>9004</v>
      </c>
      <c r="C3660" s="94" t="s">
        <v>6387</v>
      </c>
      <c r="D3660" s="94" t="s">
        <v>6379</v>
      </c>
      <c r="E3660" s="94" t="s">
        <v>6502</v>
      </c>
      <c r="F3660" s="94" t="s">
        <v>6617</v>
      </c>
      <c r="G3660" s="94" t="s">
        <v>6617</v>
      </c>
      <c r="H3660" s="174">
        <v>0</v>
      </c>
      <c r="I3660" s="175">
        <v>0</v>
      </c>
      <c r="J3660" s="8">
        <v>9349.4166666666697</v>
      </c>
      <c r="K3660" s="8">
        <v>5122407.2011056095</v>
      </c>
      <c r="L3660" s="8">
        <v>9496.1145991846497</v>
      </c>
      <c r="M3660" s="8">
        <v>9496.1145991846497</v>
      </c>
      <c r="N3660" s="99">
        <v>9494.3179001487897</v>
      </c>
      <c r="O3660" s="17">
        <v>1.0154984250513399</v>
      </c>
      <c r="P3660" s="107">
        <v>9338.8413655244494</v>
      </c>
      <c r="Q3660" s="8">
        <v>5162394.5179566201</v>
      </c>
      <c r="R3660" s="8">
        <v>9512.34898260515</v>
      </c>
      <c r="S3660" s="8">
        <v>9512.34898260515</v>
      </c>
      <c r="T3660" s="99">
        <v>9510.5418794258403</v>
      </c>
      <c r="U3660" s="17">
        <v>1.0183856334186401</v>
      </c>
      <c r="V3660" s="107">
        <v>9325.4962142510904</v>
      </c>
      <c r="W3660" s="8">
        <v>5206887.9393420396</v>
      </c>
      <c r="X3660" s="8">
        <v>9522.3587809351193</v>
      </c>
      <c r="Y3660" s="8">
        <v>9522.3587809351193</v>
      </c>
      <c r="Z3660" s="99">
        <v>9520.5435490836098</v>
      </c>
      <c r="AA3660" s="17">
        <v>1.0209154912887599</v>
      </c>
      <c r="AB3660" s="107">
        <v>9316.8727715480709</v>
      </c>
      <c r="AC3660" s="8">
        <v>5246880.8346878197</v>
      </c>
      <c r="AD3660" s="8">
        <v>9527.5387857269598</v>
      </c>
      <c r="AE3660" s="8">
        <v>9527.5387857269598</v>
      </c>
      <c r="AF3660" s="99">
        <v>9525.7163812801591</v>
      </c>
      <c r="AG3660" s="17">
        <v>1.0224156339635599</v>
      </c>
    </row>
    <row r="3661" spans="1:33">
      <c r="A3661" s="4" t="s">
        <v>1463</v>
      </c>
      <c r="B3661" s="2" t="s">
        <v>9503</v>
      </c>
      <c r="C3661" s="94" t="s">
        <v>6379</v>
      </c>
      <c r="D3661" s="94" t="s">
        <v>6379</v>
      </c>
      <c r="E3661" s="94" t="s">
        <v>6502</v>
      </c>
      <c r="F3661" s="94" t="s">
        <v>6624</v>
      </c>
      <c r="G3661" s="94" t="s">
        <v>6624</v>
      </c>
      <c r="H3661" s="174">
        <v>0</v>
      </c>
      <c r="I3661" s="175">
        <v>0</v>
      </c>
      <c r="J3661" s="8">
        <v>4319.4166666666697</v>
      </c>
      <c r="K3661" s="8">
        <v>2031942.6923643399</v>
      </c>
      <c r="L3661" s="8">
        <v>3766.8931633359598</v>
      </c>
      <c r="M3661" s="8">
        <v>3766.8931633359598</v>
      </c>
      <c r="N3661" s="99">
        <v>3766.1804536014602</v>
      </c>
      <c r="O3661" s="17">
        <v>0.871918766870864</v>
      </c>
      <c r="P3661" s="107">
        <v>4350.32179375338</v>
      </c>
      <c r="Q3661" s="8">
        <v>2059316.1000025901</v>
      </c>
      <c r="R3661" s="8">
        <v>3794.5440513282902</v>
      </c>
      <c r="S3661" s="8">
        <v>3794.5440513282902</v>
      </c>
      <c r="T3661" s="99">
        <v>3793.8231849437898</v>
      </c>
      <c r="U3661" s="17">
        <v>0.87207874837933597</v>
      </c>
      <c r="V3661" s="107">
        <v>4376.2589069066598</v>
      </c>
      <c r="W3661" s="8">
        <v>2087617.4994340099</v>
      </c>
      <c r="X3661" s="8">
        <v>3817.8357319288202</v>
      </c>
      <c r="Y3661" s="8">
        <v>3817.8357319288202</v>
      </c>
      <c r="Z3661" s="99">
        <v>3817.1079440787798</v>
      </c>
      <c r="AA3661" s="17">
        <v>0.87223083123683198</v>
      </c>
      <c r="AB3661" s="107">
        <v>4405.10207710954</v>
      </c>
      <c r="AC3661" s="8">
        <v>2115699.0041042301</v>
      </c>
      <c r="AD3661" s="8">
        <v>3841.7880938449598</v>
      </c>
      <c r="AE3661" s="8">
        <v>3841.7880938449598</v>
      </c>
      <c r="AF3661" s="99">
        <v>3841.0532459620599</v>
      </c>
      <c r="AG3661" s="17">
        <v>0.87195555942313596</v>
      </c>
    </row>
    <row r="3662" spans="1:33">
      <c r="A3662" s="4" t="s">
        <v>1485</v>
      </c>
      <c r="B3662" s="2" t="s">
        <v>9501</v>
      </c>
      <c r="C3662" s="94" t="s">
        <v>6379</v>
      </c>
      <c r="D3662" s="94" t="s">
        <v>6379</v>
      </c>
      <c r="E3662" s="94" t="s">
        <v>6502</v>
      </c>
      <c r="F3662" s="94" t="s">
        <v>6694</v>
      </c>
      <c r="G3662" s="94" t="s">
        <v>6694</v>
      </c>
      <c r="H3662" s="174">
        <v>0</v>
      </c>
      <c r="I3662" s="175">
        <v>0</v>
      </c>
      <c r="J3662" s="8">
        <v>13485.833333333299</v>
      </c>
      <c r="K3662" s="8">
        <v>7185283.1035140697</v>
      </c>
      <c r="L3662" s="8">
        <v>13320.3529316895</v>
      </c>
      <c r="M3662" s="8">
        <v>13320.3529316895</v>
      </c>
      <c r="N3662" s="99">
        <v>13317.8326730069</v>
      </c>
      <c r="O3662" s="17">
        <v>0.98754243388792595</v>
      </c>
      <c r="P3662" s="107">
        <v>13478.4528488744</v>
      </c>
      <c r="Q3662" s="8">
        <v>7220781.7869625604</v>
      </c>
      <c r="R3662" s="8">
        <v>13305.1815481965</v>
      </c>
      <c r="S3662" s="8">
        <v>13305.1815481965</v>
      </c>
      <c r="T3662" s="99">
        <v>13302.653903771199</v>
      </c>
      <c r="U3662" s="17">
        <v>0.98695703823916003</v>
      </c>
      <c r="V3662" s="107">
        <v>13465.3483304333</v>
      </c>
      <c r="W3662" s="8">
        <v>7273183.4419793896</v>
      </c>
      <c r="X3662" s="8">
        <v>13301.2008364513</v>
      </c>
      <c r="Y3662" s="8">
        <v>13301.2008364513</v>
      </c>
      <c r="Z3662" s="99">
        <v>13298.665250051199</v>
      </c>
      <c r="AA3662" s="17">
        <v>0.98762133171071098</v>
      </c>
      <c r="AB3662" s="107">
        <v>13457.250630587499</v>
      </c>
      <c r="AC3662" s="8">
        <v>7323589.0800027503</v>
      </c>
      <c r="AD3662" s="8">
        <v>13298.525582886499</v>
      </c>
      <c r="AE3662" s="8">
        <v>13298.525582886499</v>
      </c>
      <c r="AF3662" s="99">
        <v>13295.9818732566</v>
      </c>
      <c r="AG3662" s="17">
        <v>0.98801621804052597</v>
      </c>
    </row>
    <row r="3663" spans="1:33">
      <c r="A3663" s="4" t="s">
        <v>1475</v>
      </c>
      <c r="B3663" s="2" t="s">
        <v>12901</v>
      </c>
      <c r="C3663" s="94" t="s">
        <v>6379</v>
      </c>
      <c r="D3663" s="94" t="s">
        <v>6379</v>
      </c>
      <c r="E3663" s="94" t="s">
        <v>6502</v>
      </c>
      <c r="F3663" s="94" t="s">
        <v>6619</v>
      </c>
      <c r="G3663" s="94" t="s">
        <v>6619</v>
      </c>
      <c r="H3663" s="174">
        <v>0</v>
      </c>
      <c r="I3663" s="175">
        <v>0</v>
      </c>
      <c r="J3663" s="8">
        <v>15318.416666666701</v>
      </c>
      <c r="K3663" s="8">
        <v>9237844.9045025297</v>
      </c>
      <c r="L3663" s="8">
        <v>17125.470588069598</v>
      </c>
      <c r="M3663" s="8">
        <v>17125.470588069598</v>
      </c>
      <c r="N3663" s="99">
        <v>17122.230387440901</v>
      </c>
      <c r="O3663" s="17">
        <v>1.11775457999516</v>
      </c>
      <c r="P3663" s="107">
        <v>15364.1648410666</v>
      </c>
      <c r="Q3663" s="8">
        <v>9302951.7644595392</v>
      </c>
      <c r="R3663" s="8">
        <v>17141.836689170501</v>
      </c>
      <c r="S3663" s="8">
        <v>17141.836689170501</v>
      </c>
      <c r="T3663" s="99">
        <v>17138.580178330001</v>
      </c>
      <c r="U3663" s="17">
        <v>1.1154905167719</v>
      </c>
      <c r="V3663" s="107">
        <v>15403.400205775701</v>
      </c>
      <c r="W3663" s="8">
        <v>9368371.3862373792</v>
      </c>
      <c r="X3663" s="8">
        <v>17132.8814009528</v>
      </c>
      <c r="Y3663" s="8">
        <v>17132.8814009528</v>
      </c>
      <c r="Z3663" s="99">
        <v>17129.6153874847</v>
      </c>
      <c r="AA3663" s="17">
        <v>1.1120671513203699</v>
      </c>
      <c r="AB3663" s="107">
        <v>15446.2459063228</v>
      </c>
      <c r="AC3663" s="8">
        <v>9447634.7389475293</v>
      </c>
      <c r="AD3663" s="8">
        <v>17155.469934369099</v>
      </c>
      <c r="AE3663" s="8">
        <v>17155.469934369099</v>
      </c>
      <c r="AF3663" s="99">
        <v>17152.1884778042</v>
      </c>
      <c r="AG3663" s="17">
        <v>1.1104438309364899</v>
      </c>
    </row>
    <row r="3664" spans="1:33">
      <c r="A3664" s="4" t="s">
        <v>170</v>
      </c>
      <c r="B3664" s="2" t="s">
        <v>9500</v>
      </c>
      <c r="C3664" s="94" t="s">
        <v>6387</v>
      </c>
      <c r="D3664" s="94" t="s">
        <v>6379</v>
      </c>
      <c r="E3664" s="94" t="s">
        <v>6502</v>
      </c>
      <c r="F3664" s="94" t="s">
        <v>6617</v>
      </c>
      <c r="G3664" s="94" t="s">
        <v>6617</v>
      </c>
      <c r="H3664" s="174">
        <v>0</v>
      </c>
      <c r="I3664" s="175">
        <v>0</v>
      </c>
      <c r="J3664" s="8">
        <v>6118.1666666666697</v>
      </c>
      <c r="K3664" s="8">
        <v>2680671.6638703798</v>
      </c>
      <c r="L3664" s="8">
        <v>4969.5317696347402</v>
      </c>
      <c r="M3664" s="8">
        <v>4969.5317696347402</v>
      </c>
      <c r="N3664" s="99">
        <v>4968.5915163505197</v>
      </c>
      <c r="O3664" s="17">
        <v>0.81210463641349895</v>
      </c>
      <c r="P3664" s="107">
        <v>6095.2128068969896</v>
      </c>
      <c r="Q3664" s="8">
        <v>2696841.9202139601</v>
      </c>
      <c r="R3664" s="8">
        <v>4969.2640511613299</v>
      </c>
      <c r="S3664" s="8">
        <v>4969.2640511613299</v>
      </c>
      <c r="T3664" s="99">
        <v>4968.3200180016902</v>
      </c>
      <c r="U3664" s="17">
        <v>0.81511838477236198</v>
      </c>
      <c r="V3664" s="107">
        <v>6073.9279807809298</v>
      </c>
      <c r="W3664" s="8">
        <v>2721486.79564481</v>
      </c>
      <c r="X3664" s="8">
        <v>4977.0561586124904</v>
      </c>
      <c r="Y3664" s="8">
        <v>4977.0561586124904</v>
      </c>
      <c r="Z3664" s="99">
        <v>4976.1073904476098</v>
      </c>
      <c r="AA3664" s="17">
        <v>0.81925689705129301</v>
      </c>
      <c r="AB3664" s="107">
        <v>6058.7562356296003</v>
      </c>
      <c r="AC3664" s="8">
        <v>2743054.4011744298</v>
      </c>
      <c r="AD3664" s="8">
        <v>4980.9702224928396</v>
      </c>
      <c r="AE3664" s="8">
        <v>4980.9702224928396</v>
      </c>
      <c r="AF3664" s="99">
        <v>4980.0174746230095</v>
      </c>
      <c r="AG3664" s="17">
        <v>0.82195376096122197</v>
      </c>
    </row>
    <row r="3665" spans="1:33">
      <c r="A3665" s="4" t="s">
        <v>1483</v>
      </c>
      <c r="B3665" s="2" t="s">
        <v>12900</v>
      </c>
      <c r="C3665" s="94" t="s">
        <v>6379</v>
      </c>
      <c r="D3665" s="94" t="s">
        <v>6379</v>
      </c>
      <c r="E3665" s="94" t="s">
        <v>6502</v>
      </c>
      <c r="F3665" s="94" t="s">
        <v>6694</v>
      </c>
      <c r="G3665" s="94" t="s">
        <v>6694</v>
      </c>
      <c r="H3665" s="174">
        <v>0</v>
      </c>
      <c r="I3665" s="175">
        <v>0</v>
      </c>
      <c r="J3665" s="8">
        <v>19349.5</v>
      </c>
      <c r="K3665" s="8">
        <v>4413285.6395496903</v>
      </c>
      <c r="L3665" s="8">
        <v>8181.5178971039704</v>
      </c>
      <c r="M3665" s="8">
        <v>8181.5178971039704</v>
      </c>
      <c r="N3665" s="99">
        <v>8179.9699244922103</v>
      </c>
      <c r="O3665" s="17">
        <v>0.42274838752899102</v>
      </c>
      <c r="P3665" s="107">
        <v>19228.627068330301</v>
      </c>
      <c r="Q3665" s="8">
        <v>4404136.0729559502</v>
      </c>
      <c r="R3665" s="8">
        <v>8115.1642221678903</v>
      </c>
      <c r="S3665" s="8">
        <v>8115.1642221678903</v>
      </c>
      <c r="T3665" s="99">
        <v>8113.62254838223</v>
      </c>
      <c r="U3665" s="17">
        <v>0.42195537515756598</v>
      </c>
      <c r="V3665" s="107">
        <v>19100.695483487401</v>
      </c>
      <c r="W3665" s="8">
        <v>4397346.2662363602</v>
      </c>
      <c r="X3665" s="8">
        <v>8041.8686399460503</v>
      </c>
      <c r="Y3665" s="8">
        <v>8041.8686399460503</v>
      </c>
      <c r="Z3665" s="99">
        <v>8040.3356315353503</v>
      </c>
      <c r="AA3665" s="17">
        <v>0.42094465295707301</v>
      </c>
      <c r="AB3665" s="107">
        <v>19065.289168527601</v>
      </c>
      <c r="AC3665" s="8">
        <v>4407793.7538739098</v>
      </c>
      <c r="AD3665" s="8">
        <v>8003.8840737303299</v>
      </c>
      <c r="AE3665" s="8">
        <v>8003.8840737303299</v>
      </c>
      <c r="AF3665" s="99">
        <v>8002.3531102511197</v>
      </c>
      <c r="AG3665" s="17">
        <v>0.41973415873813003</v>
      </c>
    </row>
    <row r="3666" spans="1:33">
      <c r="A3666" s="4" t="s">
        <v>1466</v>
      </c>
      <c r="B3666" s="2" t="s">
        <v>9499</v>
      </c>
      <c r="C3666" s="94" t="s">
        <v>6379</v>
      </c>
      <c r="D3666" s="94" t="s">
        <v>6379</v>
      </c>
      <c r="E3666" s="94" t="s">
        <v>6502</v>
      </c>
      <c r="F3666" s="94" t="s">
        <v>6624</v>
      </c>
      <c r="G3666" s="94" t="s">
        <v>6624</v>
      </c>
      <c r="H3666" s="174">
        <v>0</v>
      </c>
      <c r="I3666" s="175">
        <v>0</v>
      </c>
      <c r="J3666" s="8">
        <v>7843.8333333333303</v>
      </c>
      <c r="K3666" s="8">
        <v>3967555.68459738</v>
      </c>
      <c r="L3666" s="8">
        <v>7355.2066402396204</v>
      </c>
      <c r="M3666" s="8">
        <v>7355.2066402396204</v>
      </c>
      <c r="N3666" s="99">
        <v>7353.8150086895703</v>
      </c>
      <c r="O3666" s="17">
        <v>0.93752820797946201</v>
      </c>
      <c r="P3666" s="107">
        <v>7921.8999567183801</v>
      </c>
      <c r="Q3666" s="8">
        <v>4039998.1332330601</v>
      </c>
      <c r="R3666" s="8">
        <v>7444.1951305181401</v>
      </c>
      <c r="S3666" s="8">
        <v>7444.1951305181401</v>
      </c>
      <c r="T3666" s="99">
        <v>7442.7809237105002</v>
      </c>
      <c r="U3666" s="17">
        <v>0.93951968143683195</v>
      </c>
      <c r="V3666" s="107">
        <v>7992.9942247396903</v>
      </c>
      <c r="W3666" s="8">
        <v>4123828.9722573599</v>
      </c>
      <c r="X3666" s="8">
        <v>7541.6601014869602</v>
      </c>
      <c r="Y3666" s="8">
        <v>7541.6601014869602</v>
      </c>
      <c r="Z3666" s="99">
        <v>7540.2224470208303</v>
      </c>
      <c r="AA3666" s="17">
        <v>0.94335392157328801</v>
      </c>
      <c r="AB3666" s="107">
        <v>8062.8318251371302</v>
      </c>
      <c r="AC3666" s="8">
        <v>4200624.3983085398</v>
      </c>
      <c r="AD3666" s="8">
        <v>7627.6959855019904</v>
      </c>
      <c r="AE3666" s="8">
        <v>7627.6959855019904</v>
      </c>
      <c r="AF3666" s="99">
        <v>7626.2369783653703</v>
      </c>
      <c r="AG3666" s="17">
        <v>0.94585092976755203</v>
      </c>
    </row>
    <row r="3667" spans="1:33">
      <c r="A3667" s="4" t="s">
        <v>1458</v>
      </c>
      <c r="B3667" s="2" t="s">
        <v>9498</v>
      </c>
      <c r="C3667" s="94" t="s">
        <v>6379</v>
      </c>
      <c r="D3667" s="94" t="s">
        <v>6379</v>
      </c>
      <c r="E3667" s="94" t="s">
        <v>6502</v>
      </c>
      <c r="F3667" s="94" t="s">
        <v>6693</v>
      </c>
      <c r="G3667" s="94" t="s">
        <v>6693</v>
      </c>
      <c r="H3667" s="174">
        <v>0</v>
      </c>
      <c r="I3667" s="175">
        <v>0</v>
      </c>
      <c r="J3667" s="8">
        <v>11486.5</v>
      </c>
      <c r="K3667" s="8">
        <v>4785446.8286137199</v>
      </c>
      <c r="L3667" s="8">
        <v>8871.4445589199295</v>
      </c>
      <c r="M3667" s="8">
        <v>8871.4445589199295</v>
      </c>
      <c r="N3667" s="99">
        <v>8869.7660497023699</v>
      </c>
      <c r="O3667" s="17">
        <v>0.77219048880880803</v>
      </c>
      <c r="P3667" s="107">
        <v>11488.463256098599</v>
      </c>
      <c r="Q3667" s="8">
        <v>4815054.5631986298</v>
      </c>
      <c r="R3667" s="8">
        <v>8872.3322512670602</v>
      </c>
      <c r="S3667" s="8">
        <v>8872.3322512670602</v>
      </c>
      <c r="T3667" s="99">
        <v>8870.6467349084305</v>
      </c>
      <c r="U3667" s="17">
        <v>0.77213518789813096</v>
      </c>
      <c r="V3667" s="107">
        <v>11494.6594377742</v>
      </c>
      <c r="W3667" s="8">
        <v>4847881.2217064798</v>
      </c>
      <c r="X3667" s="8">
        <v>8865.8071497272304</v>
      </c>
      <c r="Y3667" s="8">
        <v>8865.8071497272304</v>
      </c>
      <c r="Z3667" s="99">
        <v>8864.1170752511698</v>
      </c>
      <c r="AA3667" s="17">
        <v>0.77115090910145201</v>
      </c>
      <c r="AB3667" s="107">
        <v>11520.6468443698</v>
      </c>
      <c r="AC3667" s="8">
        <v>4891080.3916203799</v>
      </c>
      <c r="AD3667" s="8">
        <v>8881.4592142427391</v>
      </c>
      <c r="AE3667" s="8">
        <v>8881.4592142427391</v>
      </c>
      <c r="AF3667" s="99">
        <v>8879.7603903250201</v>
      </c>
      <c r="AG3667" s="17">
        <v>0.77076925543157304</v>
      </c>
    </row>
    <row r="3668" spans="1:33">
      <c r="A3668" s="4" t="s">
        <v>1442</v>
      </c>
      <c r="B3668" s="2" t="s">
        <v>9497</v>
      </c>
      <c r="C3668" s="94" t="s">
        <v>6379</v>
      </c>
      <c r="D3668" s="94" t="s">
        <v>6379</v>
      </c>
      <c r="E3668" s="94" t="s">
        <v>6502</v>
      </c>
      <c r="F3668" s="94" t="s">
        <v>6693</v>
      </c>
      <c r="G3668" s="94" t="s">
        <v>6693</v>
      </c>
      <c r="H3668" s="174">
        <v>0</v>
      </c>
      <c r="I3668" s="175">
        <v>0</v>
      </c>
      <c r="J3668" s="8">
        <v>7000.8333333333303</v>
      </c>
      <c r="K3668" s="8">
        <v>3663931.0472577098</v>
      </c>
      <c r="L3668" s="8">
        <v>6792.3356621785497</v>
      </c>
      <c r="M3668" s="8">
        <v>6792.3356621785497</v>
      </c>
      <c r="N3668" s="99">
        <v>6791.0505278419696</v>
      </c>
      <c r="O3668" s="17">
        <v>0.97003459509705603</v>
      </c>
      <c r="P3668" s="107">
        <v>7009.2088210278398</v>
      </c>
      <c r="Q3668" s="8">
        <v>3690331.1828584899</v>
      </c>
      <c r="R3668" s="8">
        <v>6799.8906225854998</v>
      </c>
      <c r="S3668" s="8">
        <v>6799.8906225854998</v>
      </c>
      <c r="T3668" s="99">
        <v>6798.5988171665103</v>
      </c>
      <c r="U3668" s="17">
        <v>0.96995238560599195</v>
      </c>
      <c r="V3668" s="107">
        <v>7021.9960663826096</v>
      </c>
      <c r="W3668" s="8">
        <v>3723859.8795668902</v>
      </c>
      <c r="X3668" s="8">
        <v>6810.1964621206298</v>
      </c>
      <c r="Y3668" s="8">
        <v>6810.1964621206298</v>
      </c>
      <c r="Z3668" s="99">
        <v>6808.8982453848903</v>
      </c>
      <c r="AA3668" s="17">
        <v>0.96965281396013403</v>
      </c>
      <c r="AB3668" s="107">
        <v>7040.1137461889602</v>
      </c>
      <c r="AC3668" s="8">
        <v>3757967.6484826799</v>
      </c>
      <c r="AD3668" s="8">
        <v>6823.89855125348</v>
      </c>
      <c r="AE3668" s="8">
        <v>6823.89855125348</v>
      </c>
      <c r="AF3668" s="99">
        <v>6822.5932925351399</v>
      </c>
      <c r="AG3668" s="17">
        <v>0.96910270749935401</v>
      </c>
    </row>
    <row r="3669" spans="1:33">
      <c r="A3669" s="4" t="s">
        <v>1465</v>
      </c>
      <c r="B3669" s="2" t="s">
        <v>7766</v>
      </c>
      <c r="C3669" s="94" t="s">
        <v>6379</v>
      </c>
      <c r="D3669" s="94" t="s">
        <v>6379</v>
      </c>
      <c r="E3669" s="94" t="s">
        <v>6502</v>
      </c>
      <c r="F3669" s="94" t="s">
        <v>6619</v>
      </c>
      <c r="G3669" s="94" t="s">
        <v>6619</v>
      </c>
      <c r="H3669" s="174">
        <v>0</v>
      </c>
      <c r="I3669" s="175">
        <v>0</v>
      </c>
      <c r="J3669" s="8">
        <v>9370.1666666666606</v>
      </c>
      <c r="K3669" s="8">
        <v>6820583.0774476202</v>
      </c>
      <c r="L3669" s="8">
        <v>12644.2580595159</v>
      </c>
      <c r="M3669" s="8">
        <v>12644.2580595159</v>
      </c>
      <c r="N3669" s="99">
        <v>12641.8657204148</v>
      </c>
      <c r="O3669" s="17">
        <v>1.3491612444191401</v>
      </c>
      <c r="P3669" s="107">
        <v>9418.9357888057893</v>
      </c>
      <c r="Q3669" s="8">
        <v>6893719.9853862599</v>
      </c>
      <c r="R3669" s="8">
        <v>12702.529816591799</v>
      </c>
      <c r="S3669" s="8">
        <v>12702.529816591799</v>
      </c>
      <c r="T3669" s="99">
        <v>12700.116660592201</v>
      </c>
      <c r="U3669" s="17">
        <v>1.3483600425099</v>
      </c>
      <c r="V3669" s="107">
        <v>9467.0445570263291</v>
      </c>
      <c r="W3669" s="8">
        <v>6979575.8807343002</v>
      </c>
      <c r="X3669" s="8">
        <v>12764.2512090459</v>
      </c>
      <c r="Y3669" s="8">
        <v>12764.2512090459</v>
      </c>
      <c r="Z3669" s="99">
        <v>12761.817980484801</v>
      </c>
      <c r="AA3669" s="17">
        <v>1.3480255536574099</v>
      </c>
      <c r="AB3669" s="107">
        <v>9515.0313432788007</v>
      </c>
      <c r="AC3669" s="8">
        <v>7071756.8767891303</v>
      </c>
      <c r="AD3669" s="8">
        <v>12841.2365459885</v>
      </c>
      <c r="AE3669" s="8">
        <v>12841.2365459885</v>
      </c>
      <c r="AF3669" s="99">
        <v>12838.780305493399</v>
      </c>
      <c r="AG3669" s="17">
        <v>1.34931560835713</v>
      </c>
    </row>
    <row r="3670" spans="1:33">
      <c r="A3670" s="4" t="s">
        <v>1452</v>
      </c>
      <c r="B3670" s="2" t="s">
        <v>9496</v>
      </c>
      <c r="C3670" s="94" t="s">
        <v>6379</v>
      </c>
      <c r="D3670" s="94" t="s">
        <v>6379</v>
      </c>
      <c r="E3670" s="94" t="s">
        <v>6502</v>
      </c>
      <c r="F3670" s="94" t="s">
        <v>6693</v>
      </c>
      <c r="G3670" s="94" t="s">
        <v>6693</v>
      </c>
      <c r="H3670" s="174">
        <v>0</v>
      </c>
      <c r="I3670" s="175">
        <v>0</v>
      </c>
      <c r="J3670" s="8">
        <v>6359.8333333333303</v>
      </c>
      <c r="K3670" s="8">
        <v>3420244.3461823198</v>
      </c>
      <c r="L3670" s="8">
        <v>6340.5799253035802</v>
      </c>
      <c r="M3670" s="8">
        <v>6340.5799253035802</v>
      </c>
      <c r="N3670" s="99">
        <v>6339.3802647772</v>
      </c>
      <c r="O3670" s="17">
        <v>0.99678402444150005</v>
      </c>
      <c r="P3670" s="107">
        <v>6368.0918476525003</v>
      </c>
      <c r="Q3670" s="8">
        <v>3441092.9703282998</v>
      </c>
      <c r="R3670" s="8">
        <v>6340.6384578892003</v>
      </c>
      <c r="S3670" s="8">
        <v>6340.6384578892003</v>
      </c>
      <c r="T3670" s="99">
        <v>6339.4338986434204</v>
      </c>
      <c r="U3670" s="17">
        <v>0.99549975884540098</v>
      </c>
      <c r="V3670" s="107">
        <v>6379.4233028377002</v>
      </c>
      <c r="W3670" s="8">
        <v>3465655.4160271501</v>
      </c>
      <c r="X3670" s="8">
        <v>6337.9920341960797</v>
      </c>
      <c r="Y3670" s="8">
        <v>6337.9920341960797</v>
      </c>
      <c r="Z3670" s="99">
        <v>6336.7838330266204</v>
      </c>
      <c r="AA3670" s="17">
        <v>0.99331609335406401</v>
      </c>
      <c r="AB3670" s="107">
        <v>6393.2557084783803</v>
      </c>
      <c r="AC3670" s="8">
        <v>3492528.19204049</v>
      </c>
      <c r="AD3670" s="8">
        <v>6341.9008089385097</v>
      </c>
      <c r="AE3670" s="8">
        <v>6341.9008089385097</v>
      </c>
      <c r="AF3670" s="99">
        <v>6340.6877455760496</v>
      </c>
      <c r="AG3670" s="17">
        <v>0.99177759105855601</v>
      </c>
    </row>
    <row r="3671" spans="1:33">
      <c r="A3671" s="4" t="s">
        <v>1403</v>
      </c>
      <c r="B3671" s="2" t="s">
        <v>9495</v>
      </c>
      <c r="C3671" s="94" t="s">
        <v>6379</v>
      </c>
      <c r="D3671" s="94" t="s">
        <v>6379</v>
      </c>
      <c r="E3671" s="94" t="s">
        <v>6502</v>
      </c>
      <c r="F3671" s="94" t="s">
        <v>6625</v>
      </c>
      <c r="G3671" s="94" t="s">
        <v>6625</v>
      </c>
      <c r="H3671" s="174">
        <v>0</v>
      </c>
      <c r="I3671" s="175">
        <v>0</v>
      </c>
      <c r="J3671" s="8">
        <v>9923.4166666666697</v>
      </c>
      <c r="K3671" s="8">
        <v>4885804.6969526503</v>
      </c>
      <c r="L3671" s="8">
        <v>9057.4918178084208</v>
      </c>
      <c r="M3671" s="8">
        <v>9057.4918178084208</v>
      </c>
      <c r="N3671" s="99">
        <v>9055.7781077803393</v>
      </c>
      <c r="O3671" s="17">
        <v>0.91256654960374906</v>
      </c>
      <c r="P3671" s="107">
        <v>9985.4073670812995</v>
      </c>
      <c r="Q3671" s="8">
        <v>4960946.17482136</v>
      </c>
      <c r="R3671" s="8">
        <v>9141.1555499442493</v>
      </c>
      <c r="S3671" s="8">
        <v>9141.1555499442493</v>
      </c>
      <c r="T3671" s="99">
        <v>9139.4189640297609</v>
      </c>
      <c r="U3671" s="17">
        <v>0.91527752730043899</v>
      </c>
      <c r="V3671" s="107">
        <v>10047.201734869601</v>
      </c>
      <c r="W3671" s="8">
        <v>5053742.6454918897</v>
      </c>
      <c r="X3671" s="8">
        <v>9242.2866052629197</v>
      </c>
      <c r="Y3671" s="8">
        <v>9242.2866052629197</v>
      </c>
      <c r="Z3671" s="99">
        <v>9240.5247631172297</v>
      </c>
      <c r="AA3671" s="17">
        <v>0.91971127951450304</v>
      </c>
      <c r="AB3671" s="107">
        <v>10109.739407589699</v>
      </c>
      <c r="AC3671" s="8">
        <v>5141056.3778577996</v>
      </c>
      <c r="AD3671" s="8">
        <v>9335.3776430036796</v>
      </c>
      <c r="AE3671" s="8">
        <v>9335.3776430036796</v>
      </c>
      <c r="AF3671" s="99">
        <v>9333.5919946729009</v>
      </c>
      <c r="AG3671" s="17">
        <v>0.92322775280101099</v>
      </c>
    </row>
    <row r="3672" spans="1:33">
      <c r="A3672" s="4" t="s">
        <v>1570</v>
      </c>
      <c r="B3672" s="2" t="s">
        <v>9494</v>
      </c>
      <c r="C3672" s="94" t="s">
        <v>6379</v>
      </c>
      <c r="D3672" s="94" t="s">
        <v>6379</v>
      </c>
      <c r="E3672" s="94" t="s">
        <v>6502</v>
      </c>
      <c r="F3672" s="94" t="s">
        <v>6621</v>
      </c>
      <c r="G3672" s="94" t="s">
        <v>6621</v>
      </c>
      <c r="H3672" s="174">
        <v>0</v>
      </c>
      <c r="I3672" s="175">
        <v>0</v>
      </c>
      <c r="J3672" s="8">
        <v>13084.5</v>
      </c>
      <c r="K3672" s="8">
        <v>8052747.5696294904</v>
      </c>
      <c r="L3672" s="8">
        <v>14928.491772969999</v>
      </c>
      <c r="M3672" s="8">
        <v>14928.491772969999</v>
      </c>
      <c r="N3672" s="99">
        <v>14925.6672486348</v>
      </c>
      <c r="O3672" s="17">
        <v>1.1407136114207499</v>
      </c>
      <c r="P3672" s="107">
        <v>13076.8560533768</v>
      </c>
      <c r="Q3672" s="8">
        <v>8137510.3147609597</v>
      </c>
      <c r="R3672" s="8">
        <v>14994.366992740899</v>
      </c>
      <c r="S3672" s="8">
        <v>14994.366992740899</v>
      </c>
      <c r="T3672" s="99">
        <v>14991.518446255301</v>
      </c>
      <c r="U3672" s="17">
        <v>1.1464161098862899</v>
      </c>
      <c r="V3672" s="107">
        <v>13064.810141015299</v>
      </c>
      <c r="W3672" s="8">
        <v>8241385.0679342598</v>
      </c>
      <c r="X3672" s="8">
        <v>15071.848363732601</v>
      </c>
      <c r="Y3672" s="8">
        <v>15071.848363732601</v>
      </c>
      <c r="Z3672" s="99">
        <v>15068.9752416585</v>
      </c>
      <c r="AA3672" s="17">
        <v>1.1534017776769201</v>
      </c>
      <c r="AB3672" s="107">
        <v>13054.759882460299</v>
      </c>
      <c r="AC3672" s="8">
        <v>8337307.4693077598</v>
      </c>
      <c r="AD3672" s="8">
        <v>15139.2842309686</v>
      </c>
      <c r="AE3672" s="8">
        <v>15139.2842309686</v>
      </c>
      <c r="AF3672" s="99">
        <v>15136.3884255015</v>
      </c>
      <c r="AG3672" s="17">
        <v>1.1594536063308201</v>
      </c>
    </row>
    <row r="3673" spans="1:33">
      <c r="A3673" s="4" t="s">
        <v>1579</v>
      </c>
      <c r="B3673" s="2" t="s">
        <v>9493</v>
      </c>
      <c r="C3673" s="94" t="s">
        <v>6379</v>
      </c>
      <c r="D3673" s="94" t="s">
        <v>6379</v>
      </c>
      <c r="E3673" s="94" t="s">
        <v>6502</v>
      </c>
      <c r="F3673" s="94" t="s">
        <v>6622</v>
      </c>
      <c r="G3673" s="94" t="s">
        <v>6622</v>
      </c>
      <c r="H3673" s="174">
        <v>0</v>
      </c>
      <c r="I3673" s="175">
        <v>0</v>
      </c>
      <c r="J3673" s="8">
        <v>13414.25</v>
      </c>
      <c r="K3673" s="8">
        <v>8043480.7281805603</v>
      </c>
      <c r="L3673" s="8">
        <v>14911.312547477601</v>
      </c>
      <c r="M3673" s="8">
        <v>14911.312547477601</v>
      </c>
      <c r="N3673" s="99">
        <v>14908.4912735137</v>
      </c>
      <c r="O3673" s="17">
        <v>1.1113920847989001</v>
      </c>
      <c r="P3673" s="107">
        <v>13406.1548010406</v>
      </c>
      <c r="Q3673" s="8">
        <v>8121900.4925958598</v>
      </c>
      <c r="R3673" s="8">
        <v>14965.6039690173</v>
      </c>
      <c r="S3673" s="8">
        <v>14965.6039690173</v>
      </c>
      <c r="T3673" s="99">
        <v>14962.760886771001</v>
      </c>
      <c r="U3673" s="17">
        <v>1.11611130177384</v>
      </c>
      <c r="V3673" s="107">
        <v>13399.8465561136</v>
      </c>
      <c r="W3673" s="8">
        <v>8220463.6574303601</v>
      </c>
      <c r="X3673" s="8">
        <v>15033.587279695001</v>
      </c>
      <c r="Y3673" s="8">
        <v>15033.587279695001</v>
      </c>
      <c r="Z3673" s="99">
        <v>15030.721451269501</v>
      </c>
      <c r="AA3673" s="17">
        <v>1.1217084754162201</v>
      </c>
      <c r="AB3673" s="107">
        <v>13396.6120106992</v>
      </c>
      <c r="AC3673" s="8">
        <v>8318793.8383290404</v>
      </c>
      <c r="AD3673" s="8">
        <v>15105.666288657399</v>
      </c>
      <c r="AE3673" s="8">
        <v>15105.666288657399</v>
      </c>
      <c r="AF3673" s="99">
        <v>15102.7769135485</v>
      </c>
      <c r="AG3673" s="17">
        <v>1.12735793956611</v>
      </c>
    </row>
    <row r="3674" spans="1:33">
      <c r="A3674" s="4" t="s">
        <v>1460</v>
      </c>
      <c r="B3674" s="2" t="s">
        <v>9491</v>
      </c>
      <c r="C3674" s="94" t="s">
        <v>6379</v>
      </c>
      <c r="D3674" s="94" t="s">
        <v>6379</v>
      </c>
      <c r="E3674" s="94" t="s">
        <v>6502</v>
      </c>
      <c r="F3674" s="94" t="s">
        <v>6693</v>
      </c>
      <c r="G3674" s="94" t="s">
        <v>6693</v>
      </c>
      <c r="H3674" s="174">
        <v>0</v>
      </c>
      <c r="I3674" s="175">
        <v>0</v>
      </c>
      <c r="J3674" s="8">
        <v>554.66666666666697</v>
      </c>
      <c r="K3674" s="8">
        <v>612665.53171584499</v>
      </c>
      <c r="L3674" s="8">
        <v>1135.78282079729</v>
      </c>
      <c r="M3674" s="8">
        <v>1135.78282079729</v>
      </c>
      <c r="N3674" s="99">
        <v>1135.56792660264</v>
      </c>
      <c r="O3674" s="17">
        <v>2.0472979445960999</v>
      </c>
      <c r="P3674" s="107">
        <v>554.71342262731298</v>
      </c>
      <c r="Q3674" s="8">
        <v>614601.81067938101</v>
      </c>
      <c r="R3674" s="8">
        <v>1132.4796832531499</v>
      </c>
      <c r="S3674" s="8">
        <v>1132.4796832531499</v>
      </c>
      <c r="T3674" s="99">
        <v>1132.2645410585301</v>
      </c>
      <c r="U3674" s="17">
        <v>2.0411702599438302</v>
      </c>
      <c r="V3674" s="107">
        <v>555.11505550281004</v>
      </c>
      <c r="W3674" s="8">
        <v>616689.75967081299</v>
      </c>
      <c r="X3674" s="8">
        <v>1127.80248327299</v>
      </c>
      <c r="Y3674" s="8">
        <v>1127.80248327299</v>
      </c>
      <c r="Z3674" s="99">
        <v>1127.58749210988</v>
      </c>
      <c r="AA3674" s="17">
        <v>2.0312680784500401</v>
      </c>
      <c r="AB3674" s="107">
        <v>556.89037390657404</v>
      </c>
      <c r="AC3674" s="8">
        <v>619581.05362579995</v>
      </c>
      <c r="AD3674" s="8">
        <v>1125.06510159242</v>
      </c>
      <c r="AE3674" s="8">
        <v>1125.06510159242</v>
      </c>
      <c r="AF3674" s="99">
        <v>1124.8499018760799</v>
      </c>
      <c r="AG3674" s="17">
        <v>2.0198767200540502</v>
      </c>
    </row>
    <row r="3675" spans="1:33">
      <c r="A3675" s="4" t="s">
        <v>1591</v>
      </c>
      <c r="B3675" s="2" t="s">
        <v>9490</v>
      </c>
      <c r="C3675" s="94" t="s">
        <v>6379</v>
      </c>
      <c r="D3675" s="94" t="s">
        <v>6379</v>
      </c>
      <c r="E3675" s="94" t="s">
        <v>6502</v>
      </c>
      <c r="F3675" s="94" t="s">
        <v>6625</v>
      </c>
      <c r="G3675" s="94" t="s">
        <v>6625</v>
      </c>
      <c r="H3675" s="174">
        <v>0</v>
      </c>
      <c r="I3675" s="175">
        <v>0</v>
      </c>
      <c r="J3675" s="8">
        <v>17925.416666666701</v>
      </c>
      <c r="K3675" s="8">
        <v>7040843.2084257798</v>
      </c>
      <c r="L3675" s="8">
        <v>13052.5847237742</v>
      </c>
      <c r="M3675" s="8">
        <v>13052.5847237742</v>
      </c>
      <c r="N3675" s="99">
        <v>13050.1151277996</v>
      </c>
      <c r="O3675" s="17">
        <v>0.72802297265798099</v>
      </c>
      <c r="P3675" s="107">
        <v>17998.988633405799</v>
      </c>
      <c r="Q3675" s="8">
        <v>7119212.5223552203</v>
      </c>
      <c r="R3675" s="8">
        <v>13118.0276436487</v>
      </c>
      <c r="S3675" s="8">
        <v>13118.0276436487</v>
      </c>
      <c r="T3675" s="99">
        <v>13115.535553681801</v>
      </c>
      <c r="U3675" s="17">
        <v>0.72868180656215398</v>
      </c>
      <c r="V3675" s="107">
        <v>18063.502315230799</v>
      </c>
      <c r="W3675" s="8">
        <v>7206875.7081004698</v>
      </c>
      <c r="X3675" s="8">
        <v>13179.937225768401</v>
      </c>
      <c r="Y3675" s="8">
        <v>13179.937225768401</v>
      </c>
      <c r="Z3675" s="99">
        <v>13177.4247556542</v>
      </c>
      <c r="AA3675" s="17">
        <v>0.72950552587707596</v>
      </c>
      <c r="AB3675" s="107">
        <v>18138.815249741099</v>
      </c>
      <c r="AC3675" s="8">
        <v>7292180.0012836596</v>
      </c>
      <c r="AD3675" s="8">
        <v>13241.491465827499</v>
      </c>
      <c r="AE3675" s="8">
        <v>13241.491465827499</v>
      </c>
      <c r="AF3675" s="99">
        <v>13238.9586655448</v>
      </c>
      <c r="AG3675" s="17">
        <v>0.72986898445496595</v>
      </c>
    </row>
    <row r="3676" spans="1:33">
      <c r="A3676" s="4" t="s">
        <v>1451</v>
      </c>
      <c r="B3676" s="2" t="s">
        <v>9489</v>
      </c>
      <c r="C3676" s="94" t="s">
        <v>6379</v>
      </c>
      <c r="D3676" s="94" t="s">
        <v>6379</v>
      </c>
      <c r="E3676" s="94" t="s">
        <v>6502</v>
      </c>
      <c r="F3676" s="94" t="s">
        <v>6693</v>
      </c>
      <c r="G3676" s="94" t="s">
        <v>6693</v>
      </c>
      <c r="H3676" s="174">
        <v>0</v>
      </c>
      <c r="I3676" s="175">
        <v>0</v>
      </c>
      <c r="J3676" s="8">
        <v>4695.5833333333303</v>
      </c>
      <c r="K3676" s="8">
        <v>1599549.4914995001</v>
      </c>
      <c r="L3676" s="8">
        <v>2965.3060918445299</v>
      </c>
      <c r="M3676" s="8">
        <v>2965.3060918445299</v>
      </c>
      <c r="N3676" s="99">
        <v>2964.74504526694</v>
      </c>
      <c r="O3676" s="17">
        <v>0.63139014576114605</v>
      </c>
      <c r="P3676" s="107">
        <v>4678.47657063529</v>
      </c>
      <c r="Q3676" s="8">
        <v>1605371.38100986</v>
      </c>
      <c r="R3676" s="8">
        <v>2958.0948859555801</v>
      </c>
      <c r="S3676" s="8">
        <v>2958.0948859555801</v>
      </c>
      <c r="T3676" s="99">
        <v>2957.5329235335898</v>
      </c>
      <c r="U3676" s="17">
        <v>0.63215725864626604</v>
      </c>
      <c r="V3676" s="107">
        <v>4662.18732848735</v>
      </c>
      <c r="W3676" s="8">
        <v>1612251.3439424799</v>
      </c>
      <c r="X3676" s="8">
        <v>2948.48591345046</v>
      </c>
      <c r="Y3676" s="8">
        <v>2948.48591345046</v>
      </c>
      <c r="Z3676" s="99">
        <v>2947.9238483500999</v>
      </c>
      <c r="AA3676" s="17">
        <v>0.63230489052582795</v>
      </c>
      <c r="AB3676" s="107">
        <v>4661.33414517854</v>
      </c>
      <c r="AC3676" s="8">
        <v>1622750.4467950801</v>
      </c>
      <c r="AD3676" s="8">
        <v>2946.6683747003399</v>
      </c>
      <c r="AE3676" s="8">
        <v>2946.6683747003399</v>
      </c>
      <c r="AF3676" s="99">
        <v>2946.1047431402799</v>
      </c>
      <c r="AG3676" s="17">
        <v>0.63203036971455695</v>
      </c>
    </row>
    <row r="3677" spans="1:33">
      <c r="A3677" s="4" t="s">
        <v>1450</v>
      </c>
      <c r="B3677" s="2" t="s">
        <v>9488</v>
      </c>
      <c r="C3677" s="94" t="s">
        <v>6379</v>
      </c>
      <c r="D3677" s="94" t="s">
        <v>6379</v>
      </c>
      <c r="E3677" s="94" t="s">
        <v>6502</v>
      </c>
      <c r="F3677" s="94" t="s">
        <v>6693</v>
      </c>
      <c r="G3677" s="94" t="s">
        <v>6693</v>
      </c>
      <c r="H3677" s="174">
        <v>0</v>
      </c>
      <c r="I3677" s="175">
        <v>0</v>
      </c>
      <c r="J3677" s="8">
        <v>46708.416666666701</v>
      </c>
      <c r="K3677" s="8">
        <v>28956239.081643201</v>
      </c>
      <c r="L3677" s="8">
        <v>53680.184703262799</v>
      </c>
      <c r="M3677" s="8">
        <v>53680.184703262799</v>
      </c>
      <c r="N3677" s="99">
        <v>53670.028219250999</v>
      </c>
      <c r="O3677" s="17">
        <v>1.1490440492184899</v>
      </c>
      <c r="P3677" s="107">
        <v>46804.867894242299</v>
      </c>
      <c r="Q3677" s="8">
        <v>29170931.5230802</v>
      </c>
      <c r="R3677" s="8">
        <v>53751.041271648202</v>
      </c>
      <c r="S3677" s="8">
        <v>53751.041271648202</v>
      </c>
      <c r="T3677" s="99">
        <v>53740.829947636499</v>
      </c>
      <c r="U3677" s="17">
        <v>1.14818890353598</v>
      </c>
      <c r="V3677" s="107">
        <v>46922.995818959498</v>
      </c>
      <c r="W3677" s="8">
        <v>29428309.948121</v>
      </c>
      <c r="X3677" s="8">
        <v>53818.505200628802</v>
      </c>
      <c r="Y3677" s="8">
        <v>53818.505200628802</v>
      </c>
      <c r="Z3677" s="99">
        <v>53808.245866036501</v>
      </c>
      <c r="AA3677" s="17">
        <v>1.1467350906928899</v>
      </c>
      <c r="AB3677" s="107">
        <v>47061.976250154497</v>
      </c>
      <c r="AC3677" s="8">
        <v>29711436.7200455</v>
      </c>
      <c r="AD3677" s="8">
        <v>53951.4569986891</v>
      </c>
      <c r="AE3677" s="8">
        <v>53951.4569986891</v>
      </c>
      <c r="AF3677" s="99">
        <v>53941.137295210901</v>
      </c>
      <c r="AG3677" s="17">
        <v>1.1461723793427301</v>
      </c>
    </row>
    <row r="3678" spans="1:33">
      <c r="A3678" s="4" t="s">
        <v>1585</v>
      </c>
      <c r="B3678" s="2" t="s">
        <v>9487</v>
      </c>
      <c r="C3678" s="94" t="s">
        <v>6379</v>
      </c>
      <c r="D3678" s="94" t="s">
        <v>6379</v>
      </c>
      <c r="E3678" s="94" t="s">
        <v>6502</v>
      </c>
      <c r="F3678" s="94" t="s">
        <v>6624</v>
      </c>
      <c r="G3678" s="94" t="s">
        <v>6624</v>
      </c>
      <c r="H3678" s="174">
        <v>0</v>
      </c>
      <c r="I3678" s="175">
        <v>0</v>
      </c>
      <c r="J3678" s="8">
        <v>4756</v>
      </c>
      <c r="K3678" s="8">
        <v>2587282.7039146801</v>
      </c>
      <c r="L3678" s="8">
        <v>4796.4037399367899</v>
      </c>
      <c r="M3678" s="8">
        <v>4796.4037399367899</v>
      </c>
      <c r="N3678" s="99">
        <v>4795.4962430984597</v>
      </c>
      <c r="O3678" s="17">
        <v>1.00830450864139</v>
      </c>
      <c r="P3678" s="107">
        <v>4806.1591455548196</v>
      </c>
      <c r="Q3678" s="8">
        <v>2639067.4593949602</v>
      </c>
      <c r="R3678" s="8">
        <v>4862.8074772438304</v>
      </c>
      <c r="S3678" s="8">
        <v>4862.8074772438304</v>
      </c>
      <c r="T3678" s="99">
        <v>4861.8836681123003</v>
      </c>
      <c r="U3678" s="17">
        <v>1.01159439811913</v>
      </c>
      <c r="V3678" s="107">
        <v>4851.5102314189598</v>
      </c>
      <c r="W3678" s="8">
        <v>2698518.1842449098</v>
      </c>
      <c r="X3678" s="8">
        <v>4935.0511527437802</v>
      </c>
      <c r="Y3678" s="8">
        <v>4935.0511527437802</v>
      </c>
      <c r="Z3678" s="99">
        <v>4934.11039192523</v>
      </c>
      <c r="AA3678" s="17">
        <v>1.01702565934445</v>
      </c>
      <c r="AB3678" s="107">
        <v>4896.81324628317</v>
      </c>
      <c r="AC3678" s="8">
        <v>2752552.7286384399</v>
      </c>
      <c r="AD3678" s="8">
        <v>4998.2177427175502</v>
      </c>
      <c r="AE3678" s="8">
        <v>4998.2177427175502</v>
      </c>
      <c r="AF3678" s="99">
        <v>4997.26169578399</v>
      </c>
      <c r="AG3678" s="17">
        <v>1.0205130243790801</v>
      </c>
    </row>
    <row r="3679" spans="1:33">
      <c r="A3679" s="4" t="s">
        <v>168</v>
      </c>
      <c r="B3679" s="2" t="s">
        <v>9486</v>
      </c>
      <c r="C3679" s="94" t="s">
        <v>6387</v>
      </c>
      <c r="D3679" s="94" t="s">
        <v>6379</v>
      </c>
      <c r="E3679" s="94" t="s">
        <v>6502</v>
      </c>
      <c r="F3679" s="94" t="s">
        <v>6620</v>
      </c>
      <c r="G3679" s="94" t="s">
        <v>6620</v>
      </c>
      <c r="H3679" s="174">
        <v>0</v>
      </c>
      <c r="I3679" s="175">
        <v>0</v>
      </c>
      <c r="J3679" s="8">
        <v>5966.1666666666697</v>
      </c>
      <c r="K3679" s="8">
        <v>3007757.3648550799</v>
      </c>
      <c r="L3679" s="8">
        <v>5575.8957657721403</v>
      </c>
      <c r="M3679" s="8">
        <v>5575.8957657721403</v>
      </c>
      <c r="N3679" s="99">
        <v>5574.8407862390004</v>
      </c>
      <c r="O3679" s="17">
        <v>0.934409160472499</v>
      </c>
      <c r="P3679" s="107">
        <v>5996.4108362720299</v>
      </c>
      <c r="Q3679" s="8">
        <v>3053189.00801318</v>
      </c>
      <c r="R3679" s="8">
        <v>5625.8775366845202</v>
      </c>
      <c r="S3679" s="8">
        <v>5625.8775366845202</v>
      </c>
      <c r="T3679" s="99">
        <v>5624.8087637450999</v>
      </c>
      <c r="U3679" s="17">
        <v>0.93802925071792498</v>
      </c>
      <c r="V3679" s="107">
        <v>6028.8694670393998</v>
      </c>
      <c r="W3679" s="8">
        <v>3106229.8067431101</v>
      </c>
      <c r="X3679" s="8">
        <v>5680.6743337711096</v>
      </c>
      <c r="Y3679" s="8">
        <v>5680.6743337711096</v>
      </c>
      <c r="Z3679" s="99">
        <v>5679.5914360116403</v>
      </c>
      <c r="AA3679" s="17">
        <v>0.942065749982263</v>
      </c>
      <c r="AB3679" s="107">
        <v>6060.7376925777198</v>
      </c>
      <c r="AC3679" s="8">
        <v>3161532.6976492601</v>
      </c>
      <c r="AD3679" s="8">
        <v>5740.8632572821798</v>
      </c>
      <c r="AE3679" s="8">
        <v>5740.8632572821798</v>
      </c>
      <c r="AF3679" s="99">
        <v>5739.7651589207999</v>
      </c>
      <c r="AG3679" s="17">
        <v>0.94704068218461401</v>
      </c>
    </row>
    <row r="3680" spans="1:33">
      <c r="A3680" s="4" t="s">
        <v>167</v>
      </c>
      <c r="B3680" s="2" t="s">
        <v>9484</v>
      </c>
      <c r="C3680" s="94" t="s">
        <v>6387</v>
      </c>
      <c r="D3680" s="94" t="s">
        <v>6379</v>
      </c>
      <c r="E3680" s="94" t="s">
        <v>6502</v>
      </c>
      <c r="F3680" s="94" t="s">
        <v>6617</v>
      </c>
      <c r="G3680" s="94" t="s">
        <v>6617</v>
      </c>
      <c r="H3680" s="174">
        <v>0</v>
      </c>
      <c r="I3680" s="175">
        <v>0</v>
      </c>
      <c r="J3680" s="8">
        <v>6487.5833333333303</v>
      </c>
      <c r="K3680" s="8">
        <v>2583842.2914431202</v>
      </c>
      <c r="L3680" s="8">
        <v>4790.0257715684602</v>
      </c>
      <c r="M3680" s="8">
        <v>4790.0257715684602</v>
      </c>
      <c r="N3680" s="99">
        <v>4789.1194814646897</v>
      </c>
      <c r="O3680" s="17">
        <v>0.73819775953521805</v>
      </c>
      <c r="P3680" s="107">
        <v>6467.3867706344899</v>
      </c>
      <c r="Q3680" s="8">
        <v>2594830.8616194702</v>
      </c>
      <c r="R3680" s="8">
        <v>4781.2960866711201</v>
      </c>
      <c r="S3680" s="8">
        <v>4781.2960866711201</v>
      </c>
      <c r="T3680" s="99">
        <v>4780.3877626204303</v>
      </c>
      <c r="U3680" s="17">
        <v>0.73915291170245501</v>
      </c>
      <c r="V3680" s="107">
        <v>6451.31312424317</v>
      </c>
      <c r="W3680" s="8">
        <v>2613963.6918224399</v>
      </c>
      <c r="X3680" s="8">
        <v>4780.4178626160801</v>
      </c>
      <c r="Y3680" s="8">
        <v>4780.4178626160801</v>
      </c>
      <c r="Z3680" s="99">
        <v>4779.5065792915002</v>
      </c>
      <c r="AA3680" s="17">
        <v>0.74085794430451102</v>
      </c>
      <c r="AB3680" s="107">
        <v>6437.9751290479198</v>
      </c>
      <c r="AC3680" s="8">
        <v>2630873.2200294398</v>
      </c>
      <c r="AD3680" s="8">
        <v>4777.2662337684296</v>
      </c>
      <c r="AE3680" s="8">
        <v>4777.2662337684296</v>
      </c>
      <c r="AF3680" s="99">
        <v>4776.3524499021296</v>
      </c>
      <c r="AG3680" s="17">
        <v>0.74190290489806199</v>
      </c>
    </row>
    <row r="3681" spans="1:33">
      <c r="A3681" s="4" t="s">
        <v>1586</v>
      </c>
      <c r="B3681" s="2" t="s">
        <v>9482</v>
      </c>
      <c r="C3681" s="94" t="s">
        <v>6379</v>
      </c>
      <c r="D3681" s="94" t="s">
        <v>6379</v>
      </c>
      <c r="E3681" s="94" t="s">
        <v>6502</v>
      </c>
      <c r="F3681" s="94" t="s">
        <v>6625</v>
      </c>
      <c r="G3681" s="94" t="s">
        <v>6625</v>
      </c>
      <c r="H3681" s="174">
        <v>0</v>
      </c>
      <c r="I3681" s="175">
        <v>0</v>
      </c>
      <c r="J3681" s="8">
        <v>19053.416666666701</v>
      </c>
      <c r="K3681" s="8">
        <v>10220945.5394284</v>
      </c>
      <c r="L3681" s="8">
        <v>18947.980186637302</v>
      </c>
      <c r="M3681" s="8">
        <v>18947.980186637302</v>
      </c>
      <c r="N3681" s="99">
        <v>18944.395160637701</v>
      </c>
      <c r="O3681" s="17">
        <v>0.99427811253297704</v>
      </c>
      <c r="P3681" s="107">
        <v>19191.4370834859</v>
      </c>
      <c r="Q3681" s="8">
        <v>10384182.964334499</v>
      </c>
      <c r="R3681" s="8">
        <v>19134.138608041099</v>
      </c>
      <c r="S3681" s="8">
        <v>19134.138608041099</v>
      </c>
      <c r="T3681" s="99">
        <v>19130.503610757602</v>
      </c>
      <c r="U3681" s="17">
        <v>0.99682496561027301</v>
      </c>
      <c r="V3681" s="107">
        <v>19324.336707747902</v>
      </c>
      <c r="W3681" s="8">
        <v>10575317.973877501</v>
      </c>
      <c r="X3681" s="8">
        <v>19340.1458112537</v>
      </c>
      <c r="Y3681" s="8">
        <v>19340.1458112537</v>
      </c>
      <c r="Z3681" s="99">
        <v>19336.459030541399</v>
      </c>
      <c r="AA3681" s="17">
        <v>1.0006273086097</v>
      </c>
      <c r="AB3681" s="107">
        <v>19453.058494747798</v>
      </c>
      <c r="AC3681" s="8">
        <v>10752313.059350301</v>
      </c>
      <c r="AD3681" s="8">
        <v>19524.5676311102</v>
      </c>
      <c r="AE3681" s="8">
        <v>19524.5676311102</v>
      </c>
      <c r="AF3681" s="99">
        <v>19520.8330192998</v>
      </c>
      <c r="AG3681" s="17">
        <v>1.0034840035344701</v>
      </c>
    </row>
    <row r="3682" spans="1:33">
      <c r="A3682" s="4" t="s">
        <v>1476</v>
      </c>
      <c r="B3682" s="2" t="s">
        <v>9481</v>
      </c>
      <c r="C3682" s="94" t="s">
        <v>6379</v>
      </c>
      <c r="D3682" s="94" t="s">
        <v>6379</v>
      </c>
      <c r="E3682" s="94" t="s">
        <v>6502</v>
      </c>
      <c r="F3682" s="94" t="s">
        <v>6624</v>
      </c>
      <c r="G3682" s="94" t="s">
        <v>6624</v>
      </c>
      <c r="H3682" s="174">
        <v>0</v>
      </c>
      <c r="I3682" s="175">
        <v>0</v>
      </c>
      <c r="J3682" s="8">
        <v>6936.75</v>
      </c>
      <c r="K3682" s="8">
        <v>3512138.6475417102</v>
      </c>
      <c r="L3682" s="8">
        <v>6510.9370996672997</v>
      </c>
      <c r="M3682" s="8">
        <v>6510.9370996672997</v>
      </c>
      <c r="N3682" s="99">
        <v>6509.70520695082</v>
      </c>
      <c r="O3682" s="17">
        <v>0.93843733837183496</v>
      </c>
      <c r="P3682" s="107">
        <v>6999.8931858689002</v>
      </c>
      <c r="Q3682" s="8">
        <v>3571601.4080393701</v>
      </c>
      <c r="R3682" s="8">
        <v>6581.1163602200204</v>
      </c>
      <c r="S3682" s="8">
        <v>6581.1163602200204</v>
      </c>
      <c r="T3682" s="99">
        <v>6579.8661163192</v>
      </c>
      <c r="U3682" s="17">
        <v>0.93999521729879598</v>
      </c>
      <c r="V3682" s="107">
        <v>7057.3640263349098</v>
      </c>
      <c r="W3682" s="8">
        <v>3635484.33796679</v>
      </c>
      <c r="X3682" s="8">
        <v>6648.5752357030196</v>
      </c>
      <c r="Y3682" s="8">
        <v>6648.5752357030196</v>
      </c>
      <c r="Z3682" s="99">
        <v>6647.3078285602396</v>
      </c>
      <c r="AA3682" s="17">
        <v>0.94189669170464796</v>
      </c>
      <c r="AB3682" s="107">
        <v>7114.41129508021</v>
      </c>
      <c r="AC3682" s="8">
        <v>3697521.6297976598</v>
      </c>
      <c r="AD3682" s="8">
        <v>6714.1377608698103</v>
      </c>
      <c r="AE3682" s="8">
        <v>6714.1377608698103</v>
      </c>
      <c r="AF3682" s="99">
        <v>6712.8534969285101</v>
      </c>
      <c r="AG3682" s="17">
        <v>0.94355712911490097</v>
      </c>
    </row>
    <row r="3683" spans="1:33">
      <c r="A3683" s="4" t="s">
        <v>1471</v>
      </c>
      <c r="B3683" s="2" t="s">
        <v>12899</v>
      </c>
      <c r="C3683" s="94" t="s">
        <v>6379</v>
      </c>
      <c r="D3683" s="94" t="s">
        <v>6379</v>
      </c>
      <c r="E3683" s="94" t="s">
        <v>6502</v>
      </c>
      <c r="F3683" s="94" t="s">
        <v>6619</v>
      </c>
      <c r="G3683" s="94" t="s">
        <v>6619</v>
      </c>
      <c r="H3683" s="174">
        <v>0</v>
      </c>
      <c r="I3683" s="175">
        <v>0</v>
      </c>
      <c r="J3683" s="8">
        <v>16806.583333333299</v>
      </c>
      <c r="K3683" s="8">
        <v>9271511.1051417608</v>
      </c>
      <c r="L3683" s="8">
        <v>17187.882279846101</v>
      </c>
      <c r="M3683" s="8">
        <v>17187.882279846101</v>
      </c>
      <c r="N3683" s="99">
        <v>17184.630270700902</v>
      </c>
      <c r="O3683" s="17">
        <v>1.02249397928595</v>
      </c>
      <c r="P3683" s="107">
        <v>16856.759265811401</v>
      </c>
      <c r="Q3683" s="8">
        <v>9343878.0755280703</v>
      </c>
      <c r="R3683" s="8">
        <v>17217.248467968198</v>
      </c>
      <c r="S3683" s="8">
        <v>17217.248467968198</v>
      </c>
      <c r="T3683" s="99">
        <v>17213.9776308172</v>
      </c>
      <c r="U3683" s="17">
        <v>1.02119140217718</v>
      </c>
      <c r="V3683" s="107">
        <v>16900.482461746698</v>
      </c>
      <c r="W3683" s="8">
        <v>9421409.7367293797</v>
      </c>
      <c r="X3683" s="8">
        <v>17229.877957901499</v>
      </c>
      <c r="Y3683" s="8">
        <v>17229.877957901499</v>
      </c>
      <c r="Z3683" s="99">
        <v>17226.5934541366</v>
      </c>
      <c r="AA3683" s="17">
        <v>1.0192959575638101</v>
      </c>
      <c r="AB3683" s="107">
        <v>16935.3082604302</v>
      </c>
      <c r="AC3683" s="8">
        <v>9494949.0114893299</v>
      </c>
      <c r="AD3683" s="8">
        <v>17241.385467990502</v>
      </c>
      <c r="AE3683" s="8">
        <v>17241.385467990502</v>
      </c>
      <c r="AF3683" s="99">
        <v>17238.0875777113</v>
      </c>
      <c r="AG3683" s="17">
        <v>1.0178785831722099</v>
      </c>
    </row>
    <row r="3684" spans="1:33">
      <c r="A3684" s="4" t="s">
        <v>1578</v>
      </c>
      <c r="B3684" s="2" t="s">
        <v>9478</v>
      </c>
      <c r="C3684" s="94" t="s">
        <v>6379</v>
      </c>
      <c r="D3684" s="94" t="s">
        <v>6379</v>
      </c>
      <c r="E3684" s="94" t="s">
        <v>6502</v>
      </c>
      <c r="F3684" s="94" t="s">
        <v>6621</v>
      </c>
      <c r="G3684" s="94" t="s">
        <v>6621</v>
      </c>
      <c r="H3684" s="174">
        <v>0</v>
      </c>
      <c r="I3684" s="175">
        <v>0</v>
      </c>
      <c r="J3684" s="8">
        <v>9268.9166666666697</v>
      </c>
      <c r="K3684" s="8">
        <v>4765612.5417705597</v>
      </c>
      <c r="L3684" s="8">
        <v>8834.6749985430997</v>
      </c>
      <c r="M3684" s="8">
        <v>8834.6749985430997</v>
      </c>
      <c r="N3684" s="99">
        <v>8833.00344625861</v>
      </c>
      <c r="O3684" s="17">
        <v>0.95297042404365195</v>
      </c>
      <c r="P3684" s="107">
        <v>9213.5233544889106</v>
      </c>
      <c r="Q3684" s="8">
        <v>4775492.6288050897</v>
      </c>
      <c r="R3684" s="8">
        <v>8799.4345048686901</v>
      </c>
      <c r="S3684" s="8">
        <v>8799.4345048686901</v>
      </c>
      <c r="T3684" s="99">
        <v>8797.7628372186791</v>
      </c>
      <c r="U3684" s="17">
        <v>0.95487497005500399</v>
      </c>
      <c r="V3684" s="107">
        <v>9155.3714967359192</v>
      </c>
      <c r="W3684" s="8">
        <v>4786361.2190595903</v>
      </c>
      <c r="X3684" s="8">
        <v>8753.2993438684807</v>
      </c>
      <c r="Y3684" s="8">
        <v>8753.2993438684807</v>
      </c>
      <c r="Z3684" s="99">
        <v>8751.6307165734597</v>
      </c>
      <c r="AA3684" s="17">
        <v>0.95590121271360795</v>
      </c>
      <c r="AB3684" s="107">
        <v>9103.0492686141006</v>
      </c>
      <c r="AC3684" s="8">
        <v>4802438.8039477002</v>
      </c>
      <c r="AD3684" s="8">
        <v>8720.4995524573096</v>
      </c>
      <c r="AE3684" s="8">
        <v>8720.4995524573096</v>
      </c>
      <c r="AF3684" s="99">
        <v>8718.8315165122294</v>
      </c>
      <c r="AG3684" s="17">
        <v>0.95779241210672195</v>
      </c>
    </row>
    <row r="3685" spans="1:33">
      <c r="A3685" s="4" t="s">
        <v>1110</v>
      </c>
      <c r="B3685" s="2" t="s">
        <v>9476</v>
      </c>
      <c r="C3685" s="94" t="s">
        <v>6382</v>
      </c>
      <c r="D3685" s="94" t="s">
        <v>6382</v>
      </c>
      <c r="E3685" s="94" t="s">
        <v>6488</v>
      </c>
      <c r="F3685" s="94" t="s">
        <v>6711</v>
      </c>
      <c r="G3685" s="94" t="s">
        <v>6711</v>
      </c>
      <c r="H3685" s="174">
        <v>0</v>
      </c>
      <c r="I3685" s="175">
        <v>0</v>
      </c>
      <c r="J3685" s="8">
        <v>13506.833333333299</v>
      </c>
      <c r="K3685" s="8">
        <v>8941408.2407073304</v>
      </c>
      <c r="L3685" s="8">
        <v>16575.924950582699</v>
      </c>
      <c r="M3685" s="8">
        <v>16575.924950582699</v>
      </c>
      <c r="N3685" s="99">
        <v>16572.7887259651</v>
      </c>
      <c r="O3685" s="17">
        <v>1.22699290921621</v>
      </c>
      <c r="P3685" s="107">
        <v>13585.9811292828</v>
      </c>
      <c r="Q3685" s="8">
        <v>9083246.9137343001</v>
      </c>
      <c r="R3685" s="8">
        <v>16737.0033882672</v>
      </c>
      <c r="S3685" s="8">
        <v>16737.0033882672</v>
      </c>
      <c r="T3685" s="99">
        <v>16733.823785406701</v>
      </c>
      <c r="U3685" s="17">
        <v>1.2316978528211799</v>
      </c>
      <c r="V3685" s="107">
        <v>13665.780084022999</v>
      </c>
      <c r="W3685" s="8">
        <v>9258545.9758299906</v>
      </c>
      <c r="X3685" s="8">
        <v>16932.032645737501</v>
      </c>
      <c r="Y3685" s="8">
        <v>16932.032645737501</v>
      </c>
      <c r="Z3685" s="99">
        <v>16928.804919742699</v>
      </c>
      <c r="AA3685" s="17">
        <v>1.23877340449336</v>
      </c>
      <c r="AB3685" s="107">
        <v>13747.8396743514</v>
      </c>
      <c r="AC3685" s="8">
        <v>9432252.8680367693</v>
      </c>
      <c r="AD3685" s="8">
        <v>17127.538792741001</v>
      </c>
      <c r="AE3685" s="8">
        <v>17127.538792741001</v>
      </c>
      <c r="AF3685" s="99">
        <v>17124.2626787769</v>
      </c>
      <c r="AG3685" s="17">
        <v>1.24559662349895</v>
      </c>
    </row>
    <row r="3686" spans="1:33">
      <c r="A3686" s="4" t="s">
        <v>1113</v>
      </c>
      <c r="B3686" s="2" t="s">
        <v>9475</v>
      </c>
      <c r="C3686" s="94" t="s">
        <v>6382</v>
      </c>
      <c r="D3686" s="94" t="s">
        <v>6382</v>
      </c>
      <c r="E3686" s="94" t="s">
        <v>6488</v>
      </c>
      <c r="F3686" s="94" t="s">
        <v>6711</v>
      </c>
      <c r="G3686" s="94" t="s">
        <v>6711</v>
      </c>
      <c r="H3686" s="174">
        <v>0</v>
      </c>
      <c r="I3686" s="175">
        <v>0</v>
      </c>
      <c r="J3686" s="8">
        <v>48798.916666666701</v>
      </c>
      <c r="K3686" s="8">
        <v>22984017.5804106</v>
      </c>
      <c r="L3686" s="8">
        <v>42608.651816307298</v>
      </c>
      <c r="M3686" s="8">
        <v>42608.651816307298</v>
      </c>
      <c r="N3686" s="99">
        <v>42600.590106137497</v>
      </c>
      <c r="O3686" s="17">
        <v>0.87298229174085096</v>
      </c>
      <c r="P3686" s="107">
        <v>48938.042168098997</v>
      </c>
      <c r="Q3686" s="8">
        <v>23264245.162984099</v>
      </c>
      <c r="R3686" s="8">
        <v>42867.242717974703</v>
      </c>
      <c r="S3686" s="8">
        <v>42867.242717974703</v>
      </c>
      <c r="T3686" s="99">
        <v>42859.099037507804</v>
      </c>
      <c r="U3686" s="17">
        <v>0.87578287031364299</v>
      </c>
      <c r="V3686" s="107">
        <v>49050.840864653997</v>
      </c>
      <c r="W3686" s="8">
        <v>23570945.217070598</v>
      </c>
      <c r="X3686" s="8">
        <v>43106.554198490201</v>
      </c>
      <c r="Y3686" s="8">
        <v>43106.554198490201</v>
      </c>
      <c r="Z3686" s="99">
        <v>43098.336865790297</v>
      </c>
      <c r="AA3686" s="17">
        <v>0.87864623941333797</v>
      </c>
      <c r="AB3686" s="107">
        <v>49176.673608407698</v>
      </c>
      <c r="AC3686" s="8">
        <v>23888608.844248999</v>
      </c>
      <c r="AD3686" s="8">
        <v>43378.085851683798</v>
      </c>
      <c r="AE3686" s="8">
        <v>43378.085851683798</v>
      </c>
      <c r="AF3686" s="99">
        <v>43369.788596922801</v>
      </c>
      <c r="AG3686" s="17">
        <v>0.88191789754376404</v>
      </c>
    </row>
    <row r="3687" spans="1:33">
      <c r="A3687" s="4" t="s">
        <v>148</v>
      </c>
      <c r="B3687" s="2" t="s">
        <v>9474</v>
      </c>
      <c r="C3687" s="94" t="s">
        <v>6382</v>
      </c>
      <c r="D3687" s="94" t="s">
        <v>6382</v>
      </c>
      <c r="E3687" s="94" t="s">
        <v>6488</v>
      </c>
      <c r="F3687" s="94" t="s">
        <v>6685</v>
      </c>
      <c r="G3687" s="94" t="s">
        <v>6685</v>
      </c>
      <c r="H3687" s="174">
        <v>0</v>
      </c>
      <c r="I3687" s="175">
        <v>0</v>
      </c>
      <c r="J3687" s="8">
        <v>13073</v>
      </c>
      <c r="K3687" s="8">
        <v>8565511.8665113803</v>
      </c>
      <c r="L3687" s="8">
        <v>15879.073859554201</v>
      </c>
      <c r="M3687" s="8">
        <v>15879.073859554201</v>
      </c>
      <c r="N3687" s="99">
        <v>15876.069481669299</v>
      </c>
      <c r="O3687" s="17">
        <v>1.21441669713679</v>
      </c>
      <c r="P3687" s="107">
        <v>13155.414634413601</v>
      </c>
      <c r="Q3687" s="8">
        <v>8705496.0066593494</v>
      </c>
      <c r="R3687" s="8">
        <v>16040.9507243156</v>
      </c>
      <c r="S3687" s="8">
        <v>16040.9507243156</v>
      </c>
      <c r="T3687" s="99">
        <v>16037.903353670799</v>
      </c>
      <c r="U3687" s="17">
        <v>1.21911044230539</v>
      </c>
      <c r="V3687" s="107">
        <v>13240.118105387501</v>
      </c>
      <c r="W3687" s="8">
        <v>8869659.96698495</v>
      </c>
      <c r="X3687" s="8">
        <v>16220.8377546148</v>
      </c>
      <c r="Y3687" s="8">
        <v>16220.8377546148</v>
      </c>
      <c r="Z3687" s="99">
        <v>16217.7456025517</v>
      </c>
      <c r="AA3687" s="17">
        <v>1.2248943305084701</v>
      </c>
      <c r="AB3687" s="107">
        <v>13329.8274393554</v>
      </c>
      <c r="AC3687" s="8">
        <v>9038143.1904204693</v>
      </c>
      <c r="AD3687" s="8">
        <v>16411.895469093201</v>
      </c>
      <c r="AE3687" s="8">
        <v>16411.895469093201</v>
      </c>
      <c r="AF3687" s="99">
        <v>16408.756241643601</v>
      </c>
      <c r="AG3687" s="17">
        <v>1.23098039462971</v>
      </c>
    </row>
    <row r="3688" spans="1:33">
      <c r="A3688" s="4" t="s">
        <v>123</v>
      </c>
      <c r="B3688" s="2" t="s">
        <v>9473</v>
      </c>
      <c r="C3688" s="94" t="s">
        <v>6382</v>
      </c>
      <c r="D3688" s="94" t="s">
        <v>6382</v>
      </c>
      <c r="E3688" s="94" t="s">
        <v>6488</v>
      </c>
      <c r="F3688" s="94" t="s">
        <v>6685</v>
      </c>
      <c r="G3688" s="94" t="s">
        <v>6685</v>
      </c>
      <c r="H3688" s="174">
        <v>0</v>
      </c>
      <c r="I3688" s="175">
        <v>0</v>
      </c>
      <c r="J3688" s="8">
        <v>7679.5</v>
      </c>
      <c r="K3688" s="8">
        <v>4705819.3477157401</v>
      </c>
      <c r="L3688" s="8">
        <v>8723.8280860068899</v>
      </c>
      <c r="M3688" s="8">
        <v>8723.8280860068899</v>
      </c>
      <c r="N3688" s="99">
        <v>8722.1775063569203</v>
      </c>
      <c r="O3688" s="17">
        <v>1.1357741397691199</v>
      </c>
      <c r="P3688" s="107">
        <v>7732.11735980921</v>
      </c>
      <c r="Q3688" s="8">
        <v>4782286.4416726604</v>
      </c>
      <c r="R3688" s="8">
        <v>8811.9529434913202</v>
      </c>
      <c r="S3688" s="8">
        <v>8811.9529434913202</v>
      </c>
      <c r="T3688" s="99">
        <v>8810.2788976579304</v>
      </c>
      <c r="U3688" s="17">
        <v>1.13943936539982</v>
      </c>
      <c r="V3688" s="107">
        <v>7781.02841723864</v>
      </c>
      <c r="W3688" s="8">
        <v>4866389.1773888804</v>
      </c>
      <c r="X3688" s="8">
        <v>8899.6545066057697</v>
      </c>
      <c r="Y3688" s="8">
        <v>8899.6545066057697</v>
      </c>
      <c r="Z3688" s="99">
        <v>8897.9579798628201</v>
      </c>
      <c r="AA3688" s="17">
        <v>1.14354523627618</v>
      </c>
      <c r="AB3688" s="107">
        <v>7831.1409699129099</v>
      </c>
      <c r="AC3688" s="8">
        <v>4950891.2269908898</v>
      </c>
      <c r="AD3688" s="8">
        <v>8990.0666081884701</v>
      </c>
      <c r="AE3688" s="8">
        <v>8990.0666081884701</v>
      </c>
      <c r="AF3688" s="99">
        <v>8988.3470101125895</v>
      </c>
      <c r="AG3688" s="17">
        <v>1.14776978790774</v>
      </c>
    </row>
    <row r="3689" spans="1:33">
      <c r="A3689" s="4" t="s">
        <v>124</v>
      </c>
      <c r="B3689" s="2" t="s">
        <v>9472</v>
      </c>
      <c r="C3689" s="94" t="s">
        <v>6382</v>
      </c>
      <c r="D3689" s="94" t="s">
        <v>6382</v>
      </c>
      <c r="E3689" s="94" t="s">
        <v>6488</v>
      </c>
      <c r="F3689" s="94" t="s">
        <v>6685</v>
      </c>
      <c r="G3689" s="94" t="s">
        <v>6685</v>
      </c>
      <c r="H3689" s="174">
        <v>0</v>
      </c>
      <c r="I3689" s="175">
        <v>0</v>
      </c>
      <c r="J3689" s="8">
        <v>10960.333333333299</v>
      </c>
      <c r="K3689" s="8">
        <v>6111317.5879667997</v>
      </c>
      <c r="L3689" s="8">
        <v>11329.394538337299</v>
      </c>
      <c r="M3689" s="8">
        <v>11329.394538337299</v>
      </c>
      <c r="N3689" s="99">
        <v>11327.250976143399</v>
      </c>
      <c r="O3689" s="17">
        <v>1.03347686896475</v>
      </c>
      <c r="P3689" s="107">
        <v>11009.302932899</v>
      </c>
      <c r="Q3689" s="8">
        <v>6192514.5840970399</v>
      </c>
      <c r="R3689" s="8">
        <v>11410.4723300223</v>
      </c>
      <c r="S3689" s="8">
        <v>11410.4723300223</v>
      </c>
      <c r="T3689" s="99">
        <v>11408.304631921401</v>
      </c>
      <c r="U3689" s="17">
        <v>1.0362422309072901</v>
      </c>
      <c r="V3689" s="107">
        <v>11053.7508320138</v>
      </c>
      <c r="W3689" s="8">
        <v>6279555.2937091999</v>
      </c>
      <c r="X3689" s="8">
        <v>11484.0532748196</v>
      </c>
      <c r="Y3689" s="8">
        <v>11484.0532748196</v>
      </c>
      <c r="Z3689" s="99">
        <v>11481.8640883198</v>
      </c>
      <c r="AA3689" s="17">
        <v>1.03873013448667</v>
      </c>
      <c r="AB3689" s="107">
        <v>11102.8191155188</v>
      </c>
      <c r="AC3689" s="8">
        <v>6370047.7467480497</v>
      </c>
      <c r="AD3689" s="8">
        <v>11567.039329888999</v>
      </c>
      <c r="AE3689" s="8">
        <v>11567.039329888999</v>
      </c>
      <c r="AF3689" s="99">
        <v>11564.826814738401</v>
      </c>
      <c r="AG3689" s="17">
        <v>1.0416117469277499</v>
      </c>
    </row>
    <row r="3690" spans="1:33">
      <c r="A3690" s="4" t="s">
        <v>144</v>
      </c>
      <c r="B3690" s="2" t="s">
        <v>9471</v>
      </c>
      <c r="C3690" s="94" t="s">
        <v>6382</v>
      </c>
      <c r="D3690" s="94" t="s">
        <v>6382</v>
      </c>
      <c r="E3690" s="94" t="s">
        <v>6488</v>
      </c>
      <c r="F3690" s="94" t="s">
        <v>6685</v>
      </c>
      <c r="G3690" s="94" t="s">
        <v>6685</v>
      </c>
      <c r="H3690" s="174">
        <v>0</v>
      </c>
      <c r="I3690" s="175">
        <v>0</v>
      </c>
      <c r="J3690" s="8">
        <v>10888.25</v>
      </c>
      <c r="K3690" s="8">
        <v>6611511.5235242201</v>
      </c>
      <c r="L3690" s="8">
        <v>12256.673207796701</v>
      </c>
      <c r="M3690" s="8">
        <v>12256.673207796701</v>
      </c>
      <c r="N3690" s="99">
        <v>12254.3542011434</v>
      </c>
      <c r="O3690" s="17">
        <v>1.1254659106048699</v>
      </c>
      <c r="P3690" s="107">
        <v>10946.3955033769</v>
      </c>
      <c r="Q3690" s="8">
        <v>6708784.4225281002</v>
      </c>
      <c r="R3690" s="8">
        <v>12361.7632194085</v>
      </c>
      <c r="S3690" s="8">
        <v>12361.7632194085</v>
      </c>
      <c r="T3690" s="99">
        <v>12359.414800352801</v>
      </c>
      <c r="U3690" s="17">
        <v>1.1290853501995199</v>
      </c>
      <c r="V3690" s="107">
        <v>11000.9019185135</v>
      </c>
      <c r="W3690" s="8">
        <v>6817316.1382176196</v>
      </c>
      <c r="X3690" s="8">
        <v>12467.5105259458</v>
      </c>
      <c r="Y3690" s="8">
        <v>12467.5105259458</v>
      </c>
      <c r="Z3690" s="99">
        <v>12465.133864581099</v>
      </c>
      <c r="AA3690" s="17">
        <v>1.1331010817943401</v>
      </c>
      <c r="AB3690" s="107">
        <v>11058.0148999144</v>
      </c>
      <c r="AC3690" s="8">
        <v>6930861.8788538603</v>
      </c>
      <c r="AD3690" s="8">
        <v>12585.3926265557</v>
      </c>
      <c r="AE3690" s="8">
        <v>12585.3926265557</v>
      </c>
      <c r="AF3690" s="99">
        <v>12582.9853232633</v>
      </c>
      <c r="AG3690" s="17">
        <v>1.1379063455015499</v>
      </c>
    </row>
    <row r="3691" spans="1:33">
      <c r="A3691" s="4" t="s">
        <v>135</v>
      </c>
      <c r="B3691" s="2" t="s">
        <v>9470</v>
      </c>
      <c r="C3691" s="94" t="s">
        <v>6382</v>
      </c>
      <c r="D3691" s="94" t="s">
        <v>6382</v>
      </c>
      <c r="E3691" s="94" t="s">
        <v>6488</v>
      </c>
      <c r="F3691" s="94" t="s">
        <v>6685</v>
      </c>
      <c r="G3691" s="94" t="s">
        <v>6685</v>
      </c>
      <c r="H3691" s="174">
        <v>0</v>
      </c>
      <c r="I3691" s="175">
        <v>0</v>
      </c>
      <c r="J3691" s="8">
        <v>15733</v>
      </c>
      <c r="K3691" s="8">
        <v>8367872.4783118097</v>
      </c>
      <c r="L3691" s="8">
        <v>15512.682394375301</v>
      </c>
      <c r="M3691" s="8">
        <v>15512.682394375301</v>
      </c>
      <c r="N3691" s="99">
        <v>15509.747339073399</v>
      </c>
      <c r="O3691" s="17">
        <v>0.985809911591776</v>
      </c>
      <c r="P3691" s="107">
        <v>15791.665605218001</v>
      </c>
      <c r="Q3691" s="8">
        <v>8471584.1949016508</v>
      </c>
      <c r="R3691" s="8">
        <v>15609.9393444505</v>
      </c>
      <c r="S3691" s="8">
        <v>15609.9393444505</v>
      </c>
      <c r="T3691" s="99">
        <v>15606.973854951601</v>
      </c>
      <c r="U3691" s="17">
        <v>0.98830447940808697</v>
      </c>
      <c r="V3691" s="107">
        <v>15849.2395685801</v>
      </c>
      <c r="W3691" s="8">
        <v>8588476.7003695294</v>
      </c>
      <c r="X3691" s="8">
        <v>15706.609682280699</v>
      </c>
      <c r="Y3691" s="8">
        <v>15706.609682280699</v>
      </c>
      <c r="Z3691" s="99">
        <v>15703.6155566832</v>
      </c>
      <c r="AA3691" s="17">
        <v>0.99081192436603904</v>
      </c>
      <c r="AB3691" s="107">
        <v>15911.113372394801</v>
      </c>
      <c r="AC3691" s="8">
        <v>8706956.6391875204</v>
      </c>
      <c r="AD3691" s="8">
        <v>15810.5109872269</v>
      </c>
      <c r="AE3691" s="8">
        <v>15810.5109872269</v>
      </c>
      <c r="AF3691" s="99">
        <v>15807.486791138301</v>
      </c>
      <c r="AG3691" s="17">
        <v>0.993487157131555</v>
      </c>
    </row>
    <row r="3692" spans="1:33">
      <c r="A3692" s="4" t="s">
        <v>141</v>
      </c>
      <c r="B3692" s="2" t="s">
        <v>9469</v>
      </c>
      <c r="C3692" s="94" t="s">
        <v>6382</v>
      </c>
      <c r="D3692" s="94" t="s">
        <v>6382</v>
      </c>
      <c r="E3692" s="94" t="s">
        <v>6488</v>
      </c>
      <c r="F3692" s="94" t="s">
        <v>6685</v>
      </c>
      <c r="G3692" s="94" t="s">
        <v>6685</v>
      </c>
      <c r="H3692" s="174">
        <v>0</v>
      </c>
      <c r="I3692" s="175">
        <v>0</v>
      </c>
      <c r="J3692" s="8">
        <v>19382.083333333299</v>
      </c>
      <c r="K3692" s="8">
        <v>10832144.422187099</v>
      </c>
      <c r="L3692" s="8">
        <v>20081.0440774419</v>
      </c>
      <c r="M3692" s="8">
        <v>20081.0440774419</v>
      </c>
      <c r="N3692" s="99">
        <v>20077.244671679098</v>
      </c>
      <c r="O3692" s="17">
        <v>1.0358661825145601</v>
      </c>
      <c r="P3692" s="107">
        <v>19465.620115022601</v>
      </c>
      <c r="Q3692" s="8">
        <v>10977051.225882299</v>
      </c>
      <c r="R3692" s="8">
        <v>20226.571544914899</v>
      </c>
      <c r="S3692" s="8">
        <v>20226.571544914899</v>
      </c>
      <c r="T3692" s="99">
        <v>20222.729013295</v>
      </c>
      <c r="U3692" s="17">
        <v>1.0388946714154801</v>
      </c>
      <c r="V3692" s="107">
        <v>19541.104699057101</v>
      </c>
      <c r="W3692" s="8">
        <v>11133195.187678101</v>
      </c>
      <c r="X3692" s="8">
        <v>20360.391886722198</v>
      </c>
      <c r="Y3692" s="8">
        <v>20360.391886722198</v>
      </c>
      <c r="Z3692" s="99">
        <v>20356.510618150802</v>
      </c>
      <c r="AA3692" s="17">
        <v>1.04172772889001</v>
      </c>
      <c r="AB3692" s="107">
        <v>19624.019372295901</v>
      </c>
      <c r="AC3692" s="8">
        <v>11291368.2741907</v>
      </c>
      <c r="AD3692" s="8">
        <v>20503.410038409998</v>
      </c>
      <c r="AE3692" s="8">
        <v>20503.410038409998</v>
      </c>
      <c r="AF3692" s="99">
        <v>20499.4881960046</v>
      </c>
      <c r="AG3692" s="17">
        <v>1.04461210555798</v>
      </c>
    </row>
    <row r="3693" spans="1:33">
      <c r="A3693" s="4" t="s">
        <v>1112</v>
      </c>
      <c r="B3693" s="2" t="s">
        <v>9468</v>
      </c>
      <c r="C3693" s="94" t="s">
        <v>6382</v>
      </c>
      <c r="D3693" s="94" t="s">
        <v>6382</v>
      </c>
      <c r="E3693" s="94" t="s">
        <v>6488</v>
      </c>
      <c r="F3693" s="94" t="s">
        <v>6711</v>
      </c>
      <c r="G3693" s="94" t="s">
        <v>6711</v>
      </c>
      <c r="H3693" s="174">
        <v>0</v>
      </c>
      <c r="I3693" s="175">
        <v>0</v>
      </c>
      <c r="J3693" s="8">
        <v>14883.25</v>
      </c>
      <c r="K3693" s="8">
        <v>9029334.1130048409</v>
      </c>
      <c r="L3693" s="8">
        <v>16738.925299205901</v>
      </c>
      <c r="M3693" s="8">
        <v>16738.925299205901</v>
      </c>
      <c r="N3693" s="99">
        <v>16735.758234336099</v>
      </c>
      <c r="O3693" s="17">
        <v>1.1244693352820201</v>
      </c>
      <c r="P3693" s="107">
        <v>14966.5688484447</v>
      </c>
      <c r="Q3693" s="8">
        <v>9167818.8594508599</v>
      </c>
      <c r="R3693" s="8">
        <v>16892.837635145399</v>
      </c>
      <c r="S3693" s="8">
        <v>16892.837635145399</v>
      </c>
      <c r="T3693" s="99">
        <v>16889.628427760999</v>
      </c>
      <c r="U3693" s="17">
        <v>1.1284903439652501</v>
      </c>
      <c r="V3693" s="107">
        <v>15051.7202168762</v>
      </c>
      <c r="W3693" s="8">
        <v>9335196.9087491203</v>
      </c>
      <c r="X3693" s="8">
        <v>17072.211903031399</v>
      </c>
      <c r="Y3693" s="8">
        <v>17072.211903031399</v>
      </c>
      <c r="Z3693" s="99">
        <v>17068.957454891399</v>
      </c>
      <c r="AA3693" s="17">
        <v>1.1340203783321401</v>
      </c>
      <c r="AB3693" s="107">
        <v>15136.450148162399</v>
      </c>
      <c r="AC3693" s="8">
        <v>9502160.0508987997</v>
      </c>
      <c r="AD3693" s="8">
        <v>17254.479620463899</v>
      </c>
      <c r="AE3693" s="8">
        <v>17254.479620463899</v>
      </c>
      <c r="AF3693" s="99">
        <v>17251.179225567099</v>
      </c>
      <c r="AG3693" s="17">
        <v>1.1397110324220501</v>
      </c>
    </row>
    <row r="3694" spans="1:33">
      <c r="A3694" s="4" t="s">
        <v>140</v>
      </c>
      <c r="B3694" s="2" t="s">
        <v>9467</v>
      </c>
      <c r="C3694" s="94" t="s">
        <v>6382</v>
      </c>
      <c r="D3694" s="94" t="s">
        <v>6382</v>
      </c>
      <c r="E3694" s="94" t="s">
        <v>6488</v>
      </c>
      <c r="F3694" s="94" t="s">
        <v>6685</v>
      </c>
      <c r="G3694" s="94" t="s">
        <v>6685</v>
      </c>
      <c r="H3694" s="174">
        <v>0</v>
      </c>
      <c r="I3694" s="175">
        <v>0</v>
      </c>
      <c r="J3694" s="8">
        <v>11748</v>
      </c>
      <c r="K3694" s="8">
        <v>6930805.3002520604</v>
      </c>
      <c r="L3694" s="8">
        <v>12848.5922364049</v>
      </c>
      <c r="M3694" s="8">
        <v>12848.5922364049</v>
      </c>
      <c r="N3694" s="99">
        <v>12846.161236542501</v>
      </c>
      <c r="O3694" s="17">
        <v>1.0934764416532601</v>
      </c>
      <c r="P3694" s="107">
        <v>11806.7737408255</v>
      </c>
      <c r="Q3694" s="8">
        <v>7033183.57988647</v>
      </c>
      <c r="R3694" s="8">
        <v>12959.5087004489</v>
      </c>
      <c r="S3694" s="8">
        <v>12959.5087004489</v>
      </c>
      <c r="T3694" s="99">
        <v>12957.046725029601</v>
      </c>
      <c r="U3694" s="17">
        <v>1.0974248350526601</v>
      </c>
      <c r="V3694" s="107">
        <v>11862.3195787571</v>
      </c>
      <c r="W3694" s="8">
        <v>7148483.8747993698</v>
      </c>
      <c r="X3694" s="8">
        <v>13073.1502172813</v>
      </c>
      <c r="Y3694" s="8">
        <v>13073.1502172813</v>
      </c>
      <c r="Z3694" s="99">
        <v>13070.658103801899</v>
      </c>
      <c r="AA3694" s="17">
        <v>1.10186359565027</v>
      </c>
      <c r="AB3694" s="107">
        <v>11922.741793782199</v>
      </c>
      <c r="AC3694" s="8">
        <v>7266567.7823496396</v>
      </c>
      <c r="AD3694" s="8">
        <v>13194.9835658064</v>
      </c>
      <c r="AE3694" s="8">
        <v>13194.9835658064</v>
      </c>
      <c r="AF3694" s="99">
        <v>13192.459661441701</v>
      </c>
      <c r="AG3694" s="17">
        <v>1.1064954596535601</v>
      </c>
    </row>
    <row r="3695" spans="1:33">
      <c r="A3695" s="4" t="s">
        <v>151</v>
      </c>
      <c r="B3695" s="2" t="s">
        <v>9466</v>
      </c>
      <c r="C3695" s="94" t="s">
        <v>6382</v>
      </c>
      <c r="D3695" s="94" t="s">
        <v>6382</v>
      </c>
      <c r="E3695" s="94" t="s">
        <v>6488</v>
      </c>
      <c r="F3695" s="94" t="s">
        <v>6685</v>
      </c>
      <c r="G3695" s="94" t="s">
        <v>6685</v>
      </c>
      <c r="H3695" s="174">
        <v>0</v>
      </c>
      <c r="I3695" s="175">
        <v>0</v>
      </c>
      <c r="J3695" s="8">
        <v>14403.333333333299</v>
      </c>
      <c r="K3695" s="8">
        <v>9031377.8360198792</v>
      </c>
      <c r="L3695" s="8">
        <v>16742.714031182499</v>
      </c>
      <c r="M3695" s="8">
        <v>16742.714031182499</v>
      </c>
      <c r="N3695" s="99">
        <v>16739.546249471001</v>
      </c>
      <c r="O3695" s="17">
        <v>1.16219946189338</v>
      </c>
      <c r="P3695" s="107">
        <v>14483.203811142899</v>
      </c>
      <c r="Q3695" s="8">
        <v>9170881.1342002396</v>
      </c>
      <c r="R3695" s="8">
        <v>16898.4802542818</v>
      </c>
      <c r="S3695" s="8">
        <v>16898.4802542818</v>
      </c>
      <c r="T3695" s="99">
        <v>16895.269974944</v>
      </c>
      <c r="U3695" s="17">
        <v>1.1665423061950799</v>
      </c>
      <c r="V3695" s="107">
        <v>14559.689597328201</v>
      </c>
      <c r="W3695" s="8">
        <v>9331210.1718973201</v>
      </c>
      <c r="X3695" s="8">
        <v>17064.920957055499</v>
      </c>
      <c r="Y3695" s="8">
        <v>17064.920957055499</v>
      </c>
      <c r="Z3695" s="99">
        <v>17061.667898776799</v>
      </c>
      <c r="AA3695" s="17">
        <v>1.1718428325496499</v>
      </c>
      <c r="AB3695" s="107">
        <v>14640.087216490399</v>
      </c>
      <c r="AC3695" s="8">
        <v>9494040.6817454994</v>
      </c>
      <c r="AD3695" s="8">
        <v>17239.736079117902</v>
      </c>
      <c r="AE3695" s="8">
        <v>17239.736079117902</v>
      </c>
      <c r="AF3695" s="99">
        <v>17236.438504329799</v>
      </c>
      <c r="AG3695" s="17">
        <v>1.1773453429235701</v>
      </c>
    </row>
    <row r="3696" spans="1:33">
      <c r="A3696" s="4" t="s">
        <v>132</v>
      </c>
      <c r="B3696" s="2" t="s">
        <v>9465</v>
      </c>
      <c r="C3696" s="94" t="s">
        <v>6382</v>
      </c>
      <c r="D3696" s="94" t="s">
        <v>6382</v>
      </c>
      <c r="E3696" s="94" t="s">
        <v>6488</v>
      </c>
      <c r="F3696" s="94" t="s">
        <v>6685</v>
      </c>
      <c r="G3696" s="94" t="s">
        <v>6685</v>
      </c>
      <c r="H3696" s="174">
        <v>0</v>
      </c>
      <c r="I3696" s="175">
        <v>0</v>
      </c>
      <c r="J3696" s="8">
        <v>7815</v>
      </c>
      <c r="K3696" s="8">
        <v>4532823.9319157703</v>
      </c>
      <c r="L3696" s="8">
        <v>8403.1225604454594</v>
      </c>
      <c r="M3696" s="8">
        <v>8403.1225604454594</v>
      </c>
      <c r="N3696" s="99">
        <v>8401.5326594343805</v>
      </c>
      <c r="O3696" s="17">
        <v>1.07505216371521</v>
      </c>
      <c r="P3696" s="107">
        <v>7857.3962210739501</v>
      </c>
      <c r="Q3696" s="8">
        <v>4606507.4087903304</v>
      </c>
      <c r="R3696" s="8">
        <v>8488.0583827820501</v>
      </c>
      <c r="S3696" s="8">
        <v>8488.0583827820501</v>
      </c>
      <c r="T3696" s="99">
        <v>8486.4458686367307</v>
      </c>
      <c r="U3696" s="17">
        <v>1.08005828265038</v>
      </c>
      <c r="V3696" s="107">
        <v>7899.3080420176502</v>
      </c>
      <c r="W3696" s="8">
        <v>4691771.1028576903</v>
      </c>
      <c r="X3696" s="8">
        <v>8580.3129008918204</v>
      </c>
      <c r="Y3696" s="8">
        <v>8580.3129008918204</v>
      </c>
      <c r="Z3696" s="99">
        <v>8578.6772497226102</v>
      </c>
      <c r="AA3696" s="17">
        <v>1.0860036352667</v>
      </c>
      <c r="AB3696" s="107">
        <v>7943.42857162777</v>
      </c>
      <c r="AC3696" s="8">
        <v>4777328.58711538</v>
      </c>
      <c r="AD3696" s="8">
        <v>8674.9032120170305</v>
      </c>
      <c r="AE3696" s="8">
        <v>8674.9032120170305</v>
      </c>
      <c r="AF3696" s="99">
        <v>8673.2438976290596</v>
      </c>
      <c r="AG3696" s="17">
        <v>1.09187661466587</v>
      </c>
    </row>
    <row r="3697" spans="1:33">
      <c r="A3697" s="4" t="s">
        <v>126</v>
      </c>
      <c r="B3697" s="2" t="s">
        <v>9464</v>
      </c>
      <c r="C3697" s="94" t="s">
        <v>6382</v>
      </c>
      <c r="D3697" s="94" t="s">
        <v>6382</v>
      </c>
      <c r="E3697" s="94" t="s">
        <v>6488</v>
      </c>
      <c r="F3697" s="94" t="s">
        <v>6685</v>
      </c>
      <c r="G3697" s="94" t="s">
        <v>6685</v>
      </c>
      <c r="H3697" s="174">
        <v>0</v>
      </c>
      <c r="I3697" s="175">
        <v>0</v>
      </c>
      <c r="J3697" s="8">
        <v>16443.833333333299</v>
      </c>
      <c r="K3697" s="8">
        <v>8044754.9864807697</v>
      </c>
      <c r="L3697" s="8">
        <v>14913.674816304099</v>
      </c>
      <c r="M3697" s="8">
        <v>14913.674816304099</v>
      </c>
      <c r="N3697" s="99">
        <v>14910.853095390399</v>
      </c>
      <c r="O3697" s="17">
        <v>0.906774764322414</v>
      </c>
      <c r="P3697" s="107">
        <v>16481.041073038799</v>
      </c>
      <c r="Q3697" s="8">
        <v>8129132.4963954203</v>
      </c>
      <c r="R3697" s="8">
        <v>14978.929828508601</v>
      </c>
      <c r="S3697" s="8">
        <v>14978.929828508601</v>
      </c>
      <c r="T3697" s="99">
        <v>14976.084214689599</v>
      </c>
      <c r="U3697" s="17">
        <v>0.90868557079133105</v>
      </c>
      <c r="V3697" s="107">
        <v>16510.067947392399</v>
      </c>
      <c r="W3697" s="8">
        <v>8212055.7607069602</v>
      </c>
      <c r="X3697" s="8">
        <v>15018.210914748101</v>
      </c>
      <c r="Y3697" s="8">
        <v>15018.210914748101</v>
      </c>
      <c r="Z3697" s="99">
        <v>15015.3480174941</v>
      </c>
      <c r="AA3697" s="17">
        <v>0.90946615515689999</v>
      </c>
      <c r="AB3697" s="107">
        <v>16548.881523247099</v>
      </c>
      <c r="AC3697" s="8">
        <v>8300798.4759615501</v>
      </c>
      <c r="AD3697" s="8">
        <v>15072.9894434381</v>
      </c>
      <c r="AE3697" s="8">
        <v>15072.9894434381</v>
      </c>
      <c r="AF3697" s="99">
        <v>15070.106318676701</v>
      </c>
      <c r="AG3697" s="17">
        <v>0.910641984928522</v>
      </c>
    </row>
    <row r="3698" spans="1:33">
      <c r="A3698" s="4" t="s">
        <v>131</v>
      </c>
      <c r="B3698" s="2" t="s">
        <v>9463</v>
      </c>
      <c r="C3698" s="94" t="s">
        <v>6382</v>
      </c>
      <c r="D3698" s="94" t="s">
        <v>6382</v>
      </c>
      <c r="E3698" s="94" t="s">
        <v>6488</v>
      </c>
      <c r="F3698" s="94" t="s">
        <v>6685</v>
      </c>
      <c r="G3698" s="94" t="s">
        <v>6685</v>
      </c>
      <c r="H3698" s="174">
        <v>0</v>
      </c>
      <c r="I3698" s="175">
        <v>0</v>
      </c>
      <c r="J3698" s="8">
        <v>31767.416666666701</v>
      </c>
      <c r="K3698" s="8">
        <v>17145462.865464501</v>
      </c>
      <c r="L3698" s="8">
        <v>31784.915535683002</v>
      </c>
      <c r="M3698" s="8">
        <v>31784.915535683002</v>
      </c>
      <c r="N3698" s="99">
        <v>31778.901715346099</v>
      </c>
      <c r="O3698" s="17">
        <v>1.00036153549405</v>
      </c>
      <c r="P3698" s="107">
        <v>31904.353956318399</v>
      </c>
      <c r="Q3698" s="8">
        <v>17368829.313114502</v>
      </c>
      <c r="R3698" s="8">
        <v>32004.211470270198</v>
      </c>
      <c r="S3698" s="8">
        <v>32004.211470270198</v>
      </c>
      <c r="T3698" s="99">
        <v>31998.131488090799</v>
      </c>
      <c r="U3698" s="17">
        <v>1.00293933335559</v>
      </c>
      <c r="V3698" s="107">
        <v>32029.5452562766</v>
      </c>
      <c r="W3698" s="8">
        <v>17613284.696581598</v>
      </c>
      <c r="X3698" s="8">
        <v>32211.182215839599</v>
      </c>
      <c r="Y3698" s="8">
        <v>32211.182215839599</v>
      </c>
      <c r="Z3698" s="99">
        <v>32205.041850277001</v>
      </c>
      <c r="AA3698" s="17">
        <v>1.0054792096670799</v>
      </c>
      <c r="AB3698" s="107">
        <v>32163.6925189494</v>
      </c>
      <c r="AC3698" s="8">
        <v>17856301.091489699</v>
      </c>
      <c r="AD3698" s="8">
        <v>32424.331060476401</v>
      </c>
      <c r="AE3698" s="8">
        <v>32424.331060476401</v>
      </c>
      <c r="AF3698" s="99">
        <v>32418.129013291102</v>
      </c>
      <c r="AG3698" s="17">
        <v>1.00791067425457</v>
      </c>
    </row>
    <row r="3699" spans="1:33">
      <c r="A3699" s="4" t="s">
        <v>164</v>
      </c>
      <c r="B3699" s="2" t="s">
        <v>9462</v>
      </c>
      <c r="C3699" s="94" t="s">
        <v>6382</v>
      </c>
      <c r="D3699" s="94" t="s">
        <v>6382</v>
      </c>
      <c r="E3699" s="94" t="s">
        <v>6488</v>
      </c>
      <c r="F3699" s="94" t="s">
        <v>6685</v>
      </c>
      <c r="G3699" s="94" t="s">
        <v>6685</v>
      </c>
      <c r="H3699" s="174">
        <v>0</v>
      </c>
      <c r="I3699" s="175">
        <v>0</v>
      </c>
      <c r="J3699" s="8">
        <v>18146.75</v>
      </c>
      <c r="K3699" s="8">
        <v>11647417.5660831</v>
      </c>
      <c r="L3699" s="8">
        <v>21592.4286472596</v>
      </c>
      <c r="M3699" s="8">
        <v>21592.4286472596</v>
      </c>
      <c r="N3699" s="99">
        <v>21588.343282100301</v>
      </c>
      <c r="O3699" s="17">
        <v>1.1896534245581301</v>
      </c>
      <c r="P3699" s="107">
        <v>18264.570288253701</v>
      </c>
      <c r="Q3699" s="8">
        <v>11835415.352671601</v>
      </c>
      <c r="R3699" s="8">
        <v>21808.2133779379</v>
      </c>
      <c r="S3699" s="8">
        <v>21808.2133779379</v>
      </c>
      <c r="T3699" s="99">
        <v>21804.070374795101</v>
      </c>
      <c r="U3699" s="17">
        <v>1.19379049332563</v>
      </c>
      <c r="V3699" s="107">
        <v>18377.901738984299</v>
      </c>
      <c r="W3699" s="8">
        <v>12044971.855942599</v>
      </c>
      <c r="X3699" s="8">
        <v>22027.849428433201</v>
      </c>
      <c r="Y3699" s="8">
        <v>22027.849428433201</v>
      </c>
      <c r="Z3699" s="99">
        <v>22023.650295127802</v>
      </c>
      <c r="AA3699" s="17">
        <v>1.1983767574733499</v>
      </c>
      <c r="AB3699" s="107">
        <v>18495.0386966236</v>
      </c>
      <c r="AC3699" s="8">
        <v>12259141.4347551</v>
      </c>
      <c r="AD3699" s="8">
        <v>22260.739128505698</v>
      </c>
      <c r="AE3699" s="8">
        <v>22260.739128505698</v>
      </c>
      <c r="AF3699" s="99">
        <v>22256.481148465999</v>
      </c>
      <c r="AG3699" s="17">
        <v>1.2033757546303001</v>
      </c>
    </row>
    <row r="3700" spans="1:33">
      <c r="A3700" s="4" t="s">
        <v>137</v>
      </c>
      <c r="B3700" s="2" t="s">
        <v>9461</v>
      </c>
      <c r="C3700" s="94" t="s">
        <v>6382</v>
      </c>
      <c r="D3700" s="94" t="s">
        <v>6382</v>
      </c>
      <c r="E3700" s="94" t="s">
        <v>6488</v>
      </c>
      <c r="F3700" s="94" t="s">
        <v>6685</v>
      </c>
      <c r="G3700" s="94" t="s">
        <v>6685</v>
      </c>
      <c r="H3700" s="174">
        <v>0</v>
      </c>
      <c r="I3700" s="175">
        <v>0</v>
      </c>
      <c r="J3700" s="8">
        <v>12336.25</v>
      </c>
      <c r="K3700" s="8">
        <v>8106046.2839691499</v>
      </c>
      <c r="L3700" s="8">
        <v>15027.298970345701</v>
      </c>
      <c r="M3700" s="8">
        <v>15027.298970345701</v>
      </c>
      <c r="N3700" s="99">
        <v>15024.4557513334</v>
      </c>
      <c r="O3700" s="17">
        <v>1.2179110954571599</v>
      </c>
      <c r="P3700" s="107">
        <v>12430.560166819299</v>
      </c>
      <c r="Q3700" s="8">
        <v>8247189.98604446</v>
      </c>
      <c r="R3700" s="8">
        <v>15196.4653224825</v>
      </c>
      <c r="S3700" s="8">
        <v>15196.4653224825</v>
      </c>
      <c r="T3700" s="99">
        <v>15193.5783824797</v>
      </c>
      <c r="U3700" s="17">
        <v>1.2222762432730601</v>
      </c>
      <c r="V3700" s="107">
        <v>12519.597812378101</v>
      </c>
      <c r="W3700" s="8">
        <v>8400692.8846123498</v>
      </c>
      <c r="X3700" s="8">
        <v>15363.1905636586</v>
      </c>
      <c r="Y3700" s="8">
        <v>15363.1905636586</v>
      </c>
      <c r="Z3700" s="99">
        <v>15360.261903492201</v>
      </c>
      <c r="AA3700" s="17">
        <v>1.2268973918879</v>
      </c>
      <c r="AB3700" s="107">
        <v>12607.9485689844</v>
      </c>
      <c r="AC3700" s="8">
        <v>8554054.0926422197</v>
      </c>
      <c r="AD3700" s="8">
        <v>15532.863183027501</v>
      </c>
      <c r="AE3700" s="8">
        <v>15532.863183027501</v>
      </c>
      <c r="AF3700" s="99">
        <v>15529.8920947357</v>
      </c>
      <c r="AG3700" s="17">
        <v>1.23175408035367</v>
      </c>
    </row>
    <row r="3701" spans="1:33">
      <c r="A3701" s="4" t="s">
        <v>159</v>
      </c>
      <c r="B3701" s="2" t="s">
        <v>9460</v>
      </c>
      <c r="C3701" s="94" t="s">
        <v>6382</v>
      </c>
      <c r="D3701" s="94" t="s">
        <v>6382</v>
      </c>
      <c r="E3701" s="94" t="s">
        <v>6488</v>
      </c>
      <c r="F3701" s="94" t="s">
        <v>6685</v>
      </c>
      <c r="G3701" s="94" t="s">
        <v>6685</v>
      </c>
      <c r="H3701" s="174">
        <v>0</v>
      </c>
      <c r="I3701" s="175">
        <v>0</v>
      </c>
      <c r="J3701" s="8">
        <v>24368.25</v>
      </c>
      <c r="K3701" s="8">
        <v>13389557.905303201</v>
      </c>
      <c r="L3701" s="8">
        <v>24822.075112211802</v>
      </c>
      <c r="M3701" s="8">
        <v>24822.075112211802</v>
      </c>
      <c r="N3701" s="99">
        <v>24817.378686325501</v>
      </c>
      <c r="O3701" s="17">
        <v>1.0184308961999999</v>
      </c>
      <c r="P3701" s="107">
        <v>24467.697839647299</v>
      </c>
      <c r="Q3701" s="8">
        <v>13560801.180676199</v>
      </c>
      <c r="R3701" s="8">
        <v>24987.449693282</v>
      </c>
      <c r="S3701" s="8">
        <v>24987.449693282</v>
      </c>
      <c r="T3701" s="99">
        <v>24982.702716497799</v>
      </c>
      <c r="U3701" s="17">
        <v>1.0210483585429899</v>
      </c>
      <c r="V3701" s="107">
        <v>24562.6997975103</v>
      </c>
      <c r="W3701" s="8">
        <v>13746865.9823725</v>
      </c>
      <c r="X3701" s="8">
        <v>25140.2740989513</v>
      </c>
      <c r="Y3701" s="8">
        <v>25140.2740989513</v>
      </c>
      <c r="Z3701" s="99">
        <v>25135.4816491655</v>
      </c>
      <c r="AA3701" s="17">
        <v>1.02331917323328</v>
      </c>
      <c r="AB3701" s="107">
        <v>24663.897418590801</v>
      </c>
      <c r="AC3701" s="8">
        <v>13936982.165261401</v>
      </c>
      <c r="AD3701" s="8">
        <v>25307.443092218298</v>
      </c>
      <c r="AE3701" s="8">
        <v>25307.443092218298</v>
      </c>
      <c r="AF3701" s="99">
        <v>25302.602346054398</v>
      </c>
      <c r="AG3701" s="17">
        <v>1.0258963503060201</v>
      </c>
    </row>
    <row r="3702" spans="1:33">
      <c r="A3702" s="4" t="s">
        <v>1111</v>
      </c>
      <c r="B3702" s="2" t="s">
        <v>9459</v>
      </c>
      <c r="C3702" s="94" t="s">
        <v>6382</v>
      </c>
      <c r="D3702" s="94" t="s">
        <v>6382</v>
      </c>
      <c r="E3702" s="94" t="s">
        <v>6488</v>
      </c>
      <c r="F3702" s="94" t="s">
        <v>6711</v>
      </c>
      <c r="G3702" s="94" t="s">
        <v>6711</v>
      </c>
      <c r="H3702" s="174">
        <v>0</v>
      </c>
      <c r="I3702" s="175">
        <v>0</v>
      </c>
      <c r="J3702" s="8">
        <v>9393.25</v>
      </c>
      <c r="K3702" s="8">
        <v>4302803.3650601404</v>
      </c>
      <c r="L3702" s="8">
        <v>7976.70162644417</v>
      </c>
      <c r="M3702" s="8">
        <v>7976.70162644417</v>
      </c>
      <c r="N3702" s="99">
        <v>7975.1924058074701</v>
      </c>
      <c r="O3702" s="17">
        <v>0.849034402981659</v>
      </c>
      <c r="P3702" s="107">
        <v>9421.6307224522607</v>
      </c>
      <c r="Q3702" s="8">
        <v>4352834.5570510104</v>
      </c>
      <c r="R3702" s="8">
        <v>8020.6348480708302</v>
      </c>
      <c r="S3702" s="8">
        <v>8020.6348480708302</v>
      </c>
      <c r="T3702" s="99">
        <v>8019.1111324501699</v>
      </c>
      <c r="U3702" s="17">
        <v>0.85113833992030496</v>
      </c>
      <c r="V3702" s="107">
        <v>9448.2922129694507</v>
      </c>
      <c r="W3702" s="8">
        <v>4409377.4327020096</v>
      </c>
      <c r="X3702" s="8">
        <v>8063.8712420711099</v>
      </c>
      <c r="Y3702" s="8">
        <v>8063.8712420711099</v>
      </c>
      <c r="Z3702" s="99">
        <v>8062.3340393399503</v>
      </c>
      <c r="AA3702" s="17">
        <v>0.85331125007680897</v>
      </c>
      <c r="AB3702" s="107">
        <v>9477.4574359907292</v>
      </c>
      <c r="AC3702" s="8">
        <v>4465176.0186133096</v>
      </c>
      <c r="AD3702" s="8">
        <v>8108.0815522213798</v>
      </c>
      <c r="AE3702" s="8">
        <v>8108.0815522213798</v>
      </c>
      <c r="AF3702" s="99">
        <v>8106.5306581019104</v>
      </c>
      <c r="AG3702" s="17">
        <v>0.85534867477402599</v>
      </c>
    </row>
    <row r="3703" spans="1:33">
      <c r="A3703" s="4" t="s">
        <v>146</v>
      </c>
      <c r="B3703" s="2" t="s">
        <v>9458</v>
      </c>
      <c r="C3703" s="94" t="s">
        <v>6382</v>
      </c>
      <c r="D3703" s="94" t="s">
        <v>6382</v>
      </c>
      <c r="E3703" s="94" t="s">
        <v>6488</v>
      </c>
      <c r="F3703" s="94" t="s">
        <v>6685</v>
      </c>
      <c r="G3703" s="94" t="s">
        <v>6685</v>
      </c>
      <c r="H3703" s="174">
        <v>0</v>
      </c>
      <c r="I3703" s="175">
        <v>0</v>
      </c>
      <c r="J3703" s="8">
        <v>8666.8333333333303</v>
      </c>
      <c r="K3703" s="8">
        <v>4659274.17355901</v>
      </c>
      <c r="L3703" s="8">
        <v>8637.5408600058108</v>
      </c>
      <c r="M3703" s="8">
        <v>8637.5408600058108</v>
      </c>
      <c r="N3703" s="99">
        <v>8635.9066062093498</v>
      </c>
      <c r="O3703" s="17">
        <v>0.99643160010876897</v>
      </c>
      <c r="P3703" s="107">
        <v>8706.5580921836408</v>
      </c>
      <c r="Q3703" s="8">
        <v>4725383.5566326203</v>
      </c>
      <c r="R3703" s="8">
        <v>8707.1023555064003</v>
      </c>
      <c r="S3703" s="8">
        <v>8707.1023555064003</v>
      </c>
      <c r="T3703" s="99">
        <v>8705.4482286048406</v>
      </c>
      <c r="U3703" s="17">
        <v>0.99987252556440198</v>
      </c>
      <c r="V3703" s="107">
        <v>8743.1750382288592</v>
      </c>
      <c r="W3703" s="8">
        <v>4794548.4284329498</v>
      </c>
      <c r="X3703" s="8">
        <v>8768.2721156999505</v>
      </c>
      <c r="Y3703" s="8">
        <v>8768.2721156999505</v>
      </c>
      <c r="Z3703" s="99">
        <v>8766.6006341696593</v>
      </c>
      <c r="AA3703" s="17">
        <v>1.00267930080759</v>
      </c>
      <c r="AB3703" s="107">
        <v>8780.3262180603906</v>
      </c>
      <c r="AC3703" s="8">
        <v>4862867.9454403203</v>
      </c>
      <c r="AD3703" s="8">
        <v>8830.2296964226007</v>
      </c>
      <c r="AE3703" s="8">
        <v>8830.2296964226007</v>
      </c>
      <c r="AF3703" s="99">
        <v>8828.5406715624595</v>
      </c>
      <c r="AG3703" s="17">
        <v>1.0054911915918201</v>
      </c>
    </row>
    <row r="3704" spans="1:33">
      <c r="A3704" s="4" t="s">
        <v>1105</v>
      </c>
      <c r="B3704" s="2" t="s">
        <v>9457</v>
      </c>
      <c r="C3704" s="94" t="s">
        <v>6382</v>
      </c>
      <c r="D3704" s="94" t="s">
        <v>6382</v>
      </c>
      <c r="E3704" s="94" t="s">
        <v>6488</v>
      </c>
      <c r="F3704" s="94" t="s">
        <v>6711</v>
      </c>
      <c r="G3704" s="94" t="s">
        <v>6711</v>
      </c>
      <c r="H3704" s="174">
        <v>0</v>
      </c>
      <c r="I3704" s="175">
        <v>0</v>
      </c>
      <c r="J3704" s="8">
        <v>8853.1666666666697</v>
      </c>
      <c r="K3704" s="8">
        <v>5578954.0643193703</v>
      </c>
      <c r="L3704" s="8">
        <v>10342.4786547483</v>
      </c>
      <c r="M3704" s="8">
        <v>10342.4786547483</v>
      </c>
      <c r="N3704" s="99">
        <v>10340.5218205891</v>
      </c>
      <c r="O3704" s="17">
        <v>1.1680026153266201</v>
      </c>
      <c r="P3704" s="107">
        <v>8888.8213928982295</v>
      </c>
      <c r="Q3704" s="8">
        <v>5644680.2038412001</v>
      </c>
      <c r="R3704" s="8">
        <v>10401.019876991801</v>
      </c>
      <c r="S3704" s="8">
        <v>10401.019876991801</v>
      </c>
      <c r="T3704" s="99">
        <v>10399.0439490562</v>
      </c>
      <c r="U3704" s="17">
        <v>1.16990132767935</v>
      </c>
      <c r="V3704" s="107">
        <v>8916.8008189377306</v>
      </c>
      <c r="W3704" s="8">
        <v>5712049.33686765</v>
      </c>
      <c r="X3704" s="8">
        <v>10446.198150162099</v>
      </c>
      <c r="Y3704" s="8">
        <v>10446.198150162099</v>
      </c>
      <c r="Z3704" s="99">
        <v>10444.206808306</v>
      </c>
      <c r="AA3704" s="17">
        <v>1.17129529080927</v>
      </c>
      <c r="AB3704" s="107">
        <v>8947.11842648522</v>
      </c>
      <c r="AC3704" s="8">
        <v>5783537.4673560904</v>
      </c>
      <c r="AD3704" s="8">
        <v>10502.025732059299</v>
      </c>
      <c r="AE3704" s="8">
        <v>10502.025732059299</v>
      </c>
      <c r="AF3704" s="99">
        <v>10500.0169301195</v>
      </c>
      <c r="AG3704" s="17">
        <v>1.17356409400342</v>
      </c>
    </row>
    <row r="3705" spans="1:33">
      <c r="A3705" s="4" t="s">
        <v>152</v>
      </c>
      <c r="B3705" s="2" t="s">
        <v>9456</v>
      </c>
      <c r="C3705" s="94" t="s">
        <v>6382</v>
      </c>
      <c r="D3705" s="94" t="s">
        <v>6382</v>
      </c>
      <c r="E3705" s="94" t="s">
        <v>6488</v>
      </c>
      <c r="F3705" s="94" t="s">
        <v>6685</v>
      </c>
      <c r="G3705" s="94" t="s">
        <v>6685</v>
      </c>
      <c r="H3705" s="174">
        <v>0</v>
      </c>
      <c r="I3705" s="175">
        <v>0</v>
      </c>
      <c r="J3705" s="8">
        <v>23810.916666666701</v>
      </c>
      <c r="K3705" s="8">
        <v>15358287.2249589</v>
      </c>
      <c r="L3705" s="8">
        <v>28471.780904869302</v>
      </c>
      <c r="M3705" s="8">
        <v>28471.780904869302</v>
      </c>
      <c r="N3705" s="99">
        <v>28466.393941520499</v>
      </c>
      <c r="O3705" s="17">
        <v>1.1955186077053099</v>
      </c>
      <c r="P3705" s="107">
        <v>23961.579883197301</v>
      </c>
      <c r="Q3705" s="8">
        <v>15593519.4819535</v>
      </c>
      <c r="R3705" s="8">
        <v>28732.984018064999</v>
      </c>
      <c r="S3705" s="8">
        <v>28732.984018064999</v>
      </c>
      <c r="T3705" s="99">
        <v>28727.5254854917</v>
      </c>
      <c r="U3705" s="17">
        <v>1.19889947263605</v>
      </c>
      <c r="V3705" s="107">
        <v>24111.684965823599</v>
      </c>
      <c r="W3705" s="8">
        <v>15863003.145578099</v>
      </c>
      <c r="X3705" s="8">
        <v>29010.266603583601</v>
      </c>
      <c r="Y3705" s="8">
        <v>29010.266603583601</v>
      </c>
      <c r="Z3705" s="99">
        <v>29004.736423386599</v>
      </c>
      <c r="AA3705" s="17">
        <v>1.2029327881688301</v>
      </c>
      <c r="AB3705" s="107">
        <v>24265.610430282199</v>
      </c>
      <c r="AC3705" s="8">
        <v>16134036.509327101</v>
      </c>
      <c r="AD3705" s="8">
        <v>29296.960128520801</v>
      </c>
      <c r="AE3705" s="8">
        <v>29296.960128520801</v>
      </c>
      <c r="AF3705" s="99">
        <v>29291.356277241099</v>
      </c>
      <c r="AG3705" s="17">
        <v>1.2071139261630599</v>
      </c>
    </row>
    <row r="3706" spans="1:33">
      <c r="A3706" s="4" t="s">
        <v>1114</v>
      </c>
      <c r="B3706" s="2" t="s">
        <v>9455</v>
      </c>
      <c r="C3706" s="94" t="s">
        <v>6382</v>
      </c>
      <c r="D3706" s="94" t="s">
        <v>6382</v>
      </c>
      <c r="E3706" s="94" t="s">
        <v>6488</v>
      </c>
      <c r="F3706" s="94" t="s">
        <v>6711</v>
      </c>
      <c r="G3706" s="94" t="s">
        <v>6711</v>
      </c>
      <c r="H3706" s="174">
        <v>0</v>
      </c>
      <c r="I3706" s="175">
        <v>0</v>
      </c>
      <c r="J3706" s="8">
        <v>12451.833333333299</v>
      </c>
      <c r="K3706" s="8">
        <v>7646235.90018564</v>
      </c>
      <c r="L3706" s="8">
        <v>14174.8848753943</v>
      </c>
      <c r="M3706" s="8">
        <v>14174.8848753943</v>
      </c>
      <c r="N3706" s="99">
        <v>14172.202936194501</v>
      </c>
      <c r="O3706" s="17">
        <v>1.1381619522850299</v>
      </c>
      <c r="P3706" s="107">
        <v>12498.719989478601</v>
      </c>
      <c r="Q3706" s="8">
        <v>7743950.9358622404</v>
      </c>
      <c r="R3706" s="8">
        <v>14269.1852685546</v>
      </c>
      <c r="S3706" s="8">
        <v>14269.1852685546</v>
      </c>
      <c r="T3706" s="99">
        <v>14266.4744880615</v>
      </c>
      <c r="U3706" s="17">
        <v>1.1414348429335901</v>
      </c>
      <c r="V3706" s="107">
        <v>12542.845062083899</v>
      </c>
      <c r="W3706" s="8">
        <v>7853595.7909350703</v>
      </c>
      <c r="X3706" s="8">
        <v>14362.6591762556</v>
      </c>
      <c r="Y3706" s="8">
        <v>14362.6591762556</v>
      </c>
      <c r="Z3706" s="99">
        <v>14359.921245769199</v>
      </c>
      <c r="AA3706" s="17">
        <v>1.14486953914293</v>
      </c>
      <c r="AB3706" s="107">
        <v>12589.3831762338</v>
      </c>
      <c r="AC3706" s="8">
        <v>7962033.4574504402</v>
      </c>
      <c r="AD3706" s="8">
        <v>14457.843615887699</v>
      </c>
      <c r="AE3706" s="8">
        <v>14457.843615887699</v>
      </c>
      <c r="AF3706" s="99">
        <v>14455.0781547241</v>
      </c>
      <c r="AG3706" s="17">
        <v>1.1481959006547999</v>
      </c>
    </row>
    <row r="3707" spans="1:33">
      <c r="A3707" s="4" t="s">
        <v>147</v>
      </c>
      <c r="B3707" s="2" t="s">
        <v>9454</v>
      </c>
      <c r="C3707" s="94" t="s">
        <v>6382</v>
      </c>
      <c r="D3707" s="94" t="s">
        <v>6382</v>
      </c>
      <c r="E3707" s="94" t="s">
        <v>6488</v>
      </c>
      <c r="F3707" s="94" t="s">
        <v>6685</v>
      </c>
      <c r="G3707" s="94" t="s">
        <v>6685</v>
      </c>
      <c r="H3707" s="174">
        <v>0</v>
      </c>
      <c r="I3707" s="175">
        <v>0</v>
      </c>
      <c r="J3707" s="8">
        <v>8869.5</v>
      </c>
      <c r="K3707" s="8">
        <v>5278900.1339827003</v>
      </c>
      <c r="L3707" s="8">
        <v>9786.2271900467294</v>
      </c>
      <c r="M3707" s="8">
        <v>9786.2271900467294</v>
      </c>
      <c r="N3707" s="99">
        <v>9784.3756006652602</v>
      </c>
      <c r="O3707" s="17">
        <v>1.1031484977355299</v>
      </c>
      <c r="P3707" s="107">
        <v>8922.9752800846709</v>
      </c>
      <c r="Q3707" s="8">
        <v>5364826.57678496</v>
      </c>
      <c r="R3707" s="8">
        <v>9885.3550328294205</v>
      </c>
      <c r="S3707" s="8">
        <v>9885.3550328294205</v>
      </c>
      <c r="T3707" s="99">
        <v>9883.4770680342808</v>
      </c>
      <c r="U3707" s="17">
        <v>1.1076436679246799</v>
      </c>
      <c r="V3707" s="107">
        <v>8975.4080026920401</v>
      </c>
      <c r="W3707" s="8">
        <v>5465140.3663520096</v>
      </c>
      <c r="X3707" s="8">
        <v>9994.6509244735407</v>
      </c>
      <c r="Y3707" s="8">
        <v>9994.6509244735407</v>
      </c>
      <c r="Z3707" s="99">
        <v>9992.7456603346509</v>
      </c>
      <c r="AA3707" s="17">
        <v>1.1133472324976701</v>
      </c>
      <c r="AB3707" s="107">
        <v>9027.2945185448607</v>
      </c>
      <c r="AC3707" s="8">
        <v>5562939.5036510499</v>
      </c>
      <c r="AD3707" s="8">
        <v>10101.4533307657</v>
      </c>
      <c r="AE3707" s="8">
        <v>10101.4533307657</v>
      </c>
      <c r="AF3707" s="99">
        <v>10099.5211493406</v>
      </c>
      <c r="AG3707" s="17">
        <v>1.1187760772170501</v>
      </c>
    </row>
    <row r="3708" spans="1:33">
      <c r="A3708" s="4" t="s">
        <v>150</v>
      </c>
      <c r="B3708" s="2" t="s">
        <v>9453</v>
      </c>
      <c r="C3708" s="94" t="s">
        <v>6382</v>
      </c>
      <c r="D3708" s="94" t="s">
        <v>6382</v>
      </c>
      <c r="E3708" s="94" t="s">
        <v>6488</v>
      </c>
      <c r="F3708" s="94" t="s">
        <v>6685</v>
      </c>
      <c r="G3708" s="94" t="s">
        <v>6685</v>
      </c>
      <c r="H3708" s="174">
        <v>0</v>
      </c>
      <c r="I3708" s="175">
        <v>0</v>
      </c>
      <c r="J3708" s="8">
        <v>19392.333333333299</v>
      </c>
      <c r="K3708" s="8">
        <v>11479989.337015999</v>
      </c>
      <c r="L3708" s="8">
        <v>21282.0437856233</v>
      </c>
      <c r="M3708" s="8">
        <v>21282.0437856233</v>
      </c>
      <c r="N3708" s="99">
        <v>21278.017146396101</v>
      </c>
      <c r="O3708" s="17">
        <v>1.0972386241846199</v>
      </c>
      <c r="P3708" s="107">
        <v>19518.7815894952</v>
      </c>
      <c r="Q3708" s="8">
        <v>11663150.026317401</v>
      </c>
      <c r="R3708" s="8">
        <v>21490.793255127901</v>
      </c>
      <c r="S3708" s="8">
        <v>21490.793255127901</v>
      </c>
      <c r="T3708" s="99">
        <v>21486.710553695499</v>
      </c>
      <c r="U3708" s="17">
        <v>1.10082232618758</v>
      </c>
      <c r="V3708" s="107">
        <v>19636.7482734492</v>
      </c>
      <c r="W3708" s="8">
        <v>11873555.491108701</v>
      </c>
      <c r="X3708" s="8">
        <v>21714.3631107156</v>
      </c>
      <c r="Y3708" s="8">
        <v>21714.3631107156</v>
      </c>
      <c r="Z3708" s="99">
        <v>21710.223736799901</v>
      </c>
      <c r="AA3708" s="17">
        <v>1.1055915895277899</v>
      </c>
      <c r="AB3708" s="107">
        <v>19759.596679647399</v>
      </c>
      <c r="AC3708" s="8">
        <v>12088548.362088</v>
      </c>
      <c r="AD3708" s="8">
        <v>21950.968015415699</v>
      </c>
      <c r="AE3708" s="8">
        <v>21950.968015415699</v>
      </c>
      <c r="AF3708" s="99">
        <v>21946.769287641098</v>
      </c>
      <c r="AG3708" s="17">
        <v>1.1106891321444099</v>
      </c>
    </row>
    <row r="3709" spans="1:33">
      <c r="A3709" s="4" t="s">
        <v>1107</v>
      </c>
      <c r="B3709" s="2" t="s">
        <v>9452</v>
      </c>
      <c r="C3709" s="94" t="s">
        <v>6382</v>
      </c>
      <c r="D3709" s="94" t="s">
        <v>6382</v>
      </c>
      <c r="E3709" s="94" t="s">
        <v>6488</v>
      </c>
      <c r="F3709" s="94" t="s">
        <v>6711</v>
      </c>
      <c r="G3709" s="94" t="s">
        <v>6711</v>
      </c>
      <c r="H3709" s="174">
        <v>0</v>
      </c>
      <c r="I3709" s="175">
        <v>0</v>
      </c>
      <c r="J3709" s="8">
        <v>21443.666666666701</v>
      </c>
      <c r="K3709" s="8">
        <v>9373222.1740246508</v>
      </c>
      <c r="L3709" s="8">
        <v>17376.438153715098</v>
      </c>
      <c r="M3709" s="8">
        <v>17376.438153715098</v>
      </c>
      <c r="N3709" s="99">
        <v>17373.150469120399</v>
      </c>
      <c r="O3709" s="17">
        <v>0.81017629770035005</v>
      </c>
      <c r="P3709" s="107">
        <v>21488.1214083997</v>
      </c>
      <c r="Q3709" s="8">
        <v>9471535.6526224408</v>
      </c>
      <c r="R3709" s="8">
        <v>17452.473307792399</v>
      </c>
      <c r="S3709" s="8">
        <v>17452.473307792399</v>
      </c>
      <c r="T3709" s="99">
        <v>17449.157783933901</v>
      </c>
      <c r="U3709" s="17">
        <v>0.81203737880562499</v>
      </c>
      <c r="V3709" s="107">
        <v>21526.9528976806</v>
      </c>
      <c r="W3709" s="8">
        <v>9587925.6883888897</v>
      </c>
      <c r="X3709" s="8">
        <v>17534.402398012899</v>
      </c>
      <c r="Y3709" s="8">
        <v>17534.402398012899</v>
      </c>
      <c r="Z3709" s="99">
        <v>17531.059843246501</v>
      </c>
      <c r="AA3709" s="17">
        <v>0.81437721012226505</v>
      </c>
      <c r="AB3709" s="107">
        <v>21568.853815121402</v>
      </c>
      <c r="AC3709" s="8">
        <v>9698917.8370276392</v>
      </c>
      <c r="AD3709" s="8">
        <v>17611.7618797336</v>
      </c>
      <c r="AE3709" s="8">
        <v>17611.7618797336</v>
      </c>
      <c r="AF3709" s="99">
        <v>17608.393144755199</v>
      </c>
      <c r="AG3709" s="17">
        <v>0.81638056874447396</v>
      </c>
    </row>
    <row r="3710" spans="1:33">
      <c r="A3710" s="4" t="s">
        <v>125</v>
      </c>
      <c r="B3710" s="2" t="s">
        <v>9451</v>
      </c>
      <c r="C3710" s="94" t="s">
        <v>6382</v>
      </c>
      <c r="D3710" s="94" t="s">
        <v>6382</v>
      </c>
      <c r="E3710" s="94" t="s">
        <v>6488</v>
      </c>
      <c r="F3710" s="94" t="s">
        <v>6685</v>
      </c>
      <c r="G3710" s="94" t="s">
        <v>6685</v>
      </c>
      <c r="H3710" s="174">
        <v>0</v>
      </c>
      <c r="I3710" s="175">
        <v>0</v>
      </c>
      <c r="J3710" s="8">
        <v>6867</v>
      </c>
      <c r="K3710" s="8">
        <v>4563299.3066044599</v>
      </c>
      <c r="L3710" s="8">
        <v>8459.6189769026405</v>
      </c>
      <c r="M3710" s="8">
        <v>8459.6189769026405</v>
      </c>
      <c r="N3710" s="99">
        <v>8458.0183865663694</v>
      </c>
      <c r="O3710" s="17">
        <v>1.2316904596718199</v>
      </c>
      <c r="P3710" s="107">
        <v>6919.5305424329999</v>
      </c>
      <c r="Q3710" s="8">
        <v>4638354.9049702697</v>
      </c>
      <c r="R3710" s="8">
        <v>8546.7413247447494</v>
      </c>
      <c r="S3710" s="8">
        <v>8546.7413247447494</v>
      </c>
      <c r="T3710" s="99">
        <v>8545.1176623403408</v>
      </c>
      <c r="U3710" s="17">
        <v>1.2349273711473101</v>
      </c>
      <c r="V3710" s="107">
        <v>6968.05614413902</v>
      </c>
      <c r="W3710" s="8">
        <v>4718572.9177020201</v>
      </c>
      <c r="X3710" s="8">
        <v>8629.3280707785307</v>
      </c>
      <c r="Y3710" s="8">
        <v>8629.3280707785307</v>
      </c>
      <c r="Z3710" s="99">
        <v>8627.6830759267796</v>
      </c>
      <c r="AA3710" s="17">
        <v>1.2381764580332399</v>
      </c>
      <c r="AB3710" s="107">
        <v>7015.6992216267399</v>
      </c>
      <c r="AC3710" s="8">
        <v>4800043.8477902403</v>
      </c>
      <c r="AD3710" s="8">
        <v>8716.1506757819607</v>
      </c>
      <c r="AE3710" s="8">
        <v>8716.1506757819607</v>
      </c>
      <c r="AF3710" s="99">
        <v>8714.4834716794303</v>
      </c>
      <c r="AG3710" s="17">
        <v>1.24214040488167</v>
      </c>
    </row>
    <row r="3711" spans="1:33">
      <c r="A3711" s="4" t="s">
        <v>1109</v>
      </c>
      <c r="B3711" s="2" t="s">
        <v>9450</v>
      </c>
      <c r="C3711" s="94" t="s">
        <v>6382</v>
      </c>
      <c r="D3711" s="94" t="s">
        <v>6382</v>
      </c>
      <c r="E3711" s="94" t="s">
        <v>6488</v>
      </c>
      <c r="F3711" s="94" t="s">
        <v>6711</v>
      </c>
      <c r="G3711" s="94" t="s">
        <v>6711</v>
      </c>
      <c r="H3711" s="174">
        <v>0</v>
      </c>
      <c r="I3711" s="175">
        <v>0</v>
      </c>
      <c r="J3711" s="8">
        <v>14529.583333333299</v>
      </c>
      <c r="K3711" s="8">
        <v>6914390.3781646602</v>
      </c>
      <c r="L3711" s="8">
        <v>12818.1616253349</v>
      </c>
      <c r="M3711" s="8">
        <v>12818.1616253349</v>
      </c>
      <c r="N3711" s="99">
        <v>12815.7363830537</v>
      </c>
      <c r="O3711" s="17">
        <v>0.88204431531441096</v>
      </c>
      <c r="P3711" s="107">
        <v>14558.833963233001</v>
      </c>
      <c r="Q3711" s="8">
        <v>6982435.4833419798</v>
      </c>
      <c r="R3711" s="8">
        <v>12865.9990698201</v>
      </c>
      <c r="S3711" s="8">
        <v>12865.9990698201</v>
      </c>
      <c r="T3711" s="99">
        <v>12863.5548588406</v>
      </c>
      <c r="U3711" s="17">
        <v>0.88355667022003903</v>
      </c>
      <c r="V3711" s="107">
        <v>14574.6643195989</v>
      </c>
      <c r="W3711" s="8">
        <v>7049709.86131668</v>
      </c>
      <c r="X3711" s="8">
        <v>12892.512261256101</v>
      </c>
      <c r="Y3711" s="8">
        <v>12892.512261256101</v>
      </c>
      <c r="Z3711" s="99">
        <v>12890.054582498</v>
      </c>
      <c r="AA3711" s="17">
        <v>0.88441519474067398</v>
      </c>
      <c r="AB3711" s="107">
        <v>14594.8887912138</v>
      </c>
      <c r="AC3711" s="8">
        <v>7120845.5158178303</v>
      </c>
      <c r="AD3711" s="8">
        <v>12930.3740596885</v>
      </c>
      <c r="AE3711" s="8">
        <v>12930.3740596885</v>
      </c>
      <c r="AF3711" s="99">
        <v>12927.900769186601</v>
      </c>
      <c r="AG3711" s="17">
        <v>0.88578275272432005</v>
      </c>
    </row>
    <row r="3712" spans="1:33">
      <c r="A3712" s="4" t="s">
        <v>1121</v>
      </c>
      <c r="B3712" s="2" t="s">
        <v>9449</v>
      </c>
      <c r="C3712" s="94" t="s">
        <v>6382</v>
      </c>
      <c r="D3712" s="94" t="s">
        <v>6382</v>
      </c>
      <c r="E3712" s="94" t="s">
        <v>6488</v>
      </c>
      <c r="F3712" s="94" t="s">
        <v>6711</v>
      </c>
      <c r="G3712" s="94" t="s">
        <v>6711</v>
      </c>
      <c r="H3712" s="174">
        <v>0</v>
      </c>
      <c r="I3712" s="175">
        <v>0</v>
      </c>
      <c r="J3712" s="8">
        <v>10353.333333333299</v>
      </c>
      <c r="K3712" s="8">
        <v>5610427.3537405301</v>
      </c>
      <c r="L3712" s="8">
        <v>10400.825043745301</v>
      </c>
      <c r="M3712" s="8">
        <v>10400.825043745301</v>
      </c>
      <c r="N3712" s="99">
        <v>10398.8571702394</v>
      </c>
      <c r="O3712" s="17">
        <v>1.0043970222381899</v>
      </c>
      <c r="P3712" s="107">
        <v>10399.848021551599</v>
      </c>
      <c r="Q3712" s="8">
        <v>5687461.0361402398</v>
      </c>
      <c r="R3712" s="8">
        <v>10479.8488400203</v>
      </c>
      <c r="S3712" s="8">
        <v>10479.8488400203</v>
      </c>
      <c r="T3712" s="99">
        <v>10477.8579365966</v>
      </c>
      <c r="U3712" s="17">
        <v>1.00750106298509</v>
      </c>
      <c r="V3712" s="107">
        <v>10437.629826815901</v>
      </c>
      <c r="W3712" s="8">
        <v>5763830.77929438</v>
      </c>
      <c r="X3712" s="8">
        <v>10540.896073129899</v>
      </c>
      <c r="Y3712" s="8">
        <v>10540.896073129899</v>
      </c>
      <c r="Z3712" s="99">
        <v>10538.8866791619</v>
      </c>
      <c r="AA3712" s="17">
        <v>1.0097011346470499</v>
      </c>
      <c r="AB3712" s="107">
        <v>10477.2408136011</v>
      </c>
      <c r="AC3712" s="8">
        <v>5841731.1072624801</v>
      </c>
      <c r="AD3712" s="8">
        <v>10607.696544635301</v>
      </c>
      <c r="AE3712" s="8">
        <v>10607.696544635301</v>
      </c>
      <c r="AF3712" s="99">
        <v>10605.6675302394</v>
      </c>
      <c r="AG3712" s="17">
        <v>1.0122576849118099</v>
      </c>
    </row>
    <row r="3713" spans="1:33">
      <c r="A3713" s="4" t="s">
        <v>143</v>
      </c>
      <c r="B3713" s="2" t="s">
        <v>9448</v>
      </c>
      <c r="C3713" s="94" t="s">
        <v>6382</v>
      </c>
      <c r="D3713" s="94" t="s">
        <v>6382</v>
      </c>
      <c r="E3713" s="94" t="s">
        <v>6488</v>
      </c>
      <c r="F3713" s="94" t="s">
        <v>6685</v>
      </c>
      <c r="G3713" s="94" t="s">
        <v>6685</v>
      </c>
      <c r="H3713" s="174">
        <v>0</v>
      </c>
      <c r="I3713" s="175">
        <v>0</v>
      </c>
      <c r="J3713" s="8">
        <v>17150.166666666701</v>
      </c>
      <c r="K3713" s="8">
        <v>9859505.5230816398</v>
      </c>
      <c r="L3713" s="8">
        <v>18277.928845303199</v>
      </c>
      <c r="M3713" s="8">
        <v>18277.928845303199</v>
      </c>
      <c r="N3713" s="99">
        <v>18274.4705954274</v>
      </c>
      <c r="O3713" s="17">
        <v>1.0655564433053499</v>
      </c>
      <c r="P3713" s="107">
        <v>17268.6498071061</v>
      </c>
      <c r="Q3713" s="8">
        <v>10023678.1150376</v>
      </c>
      <c r="R3713" s="8">
        <v>18469.8639338553</v>
      </c>
      <c r="S3713" s="8">
        <v>18469.8639338553</v>
      </c>
      <c r="T3713" s="99">
        <v>18466.355131781602</v>
      </c>
      <c r="U3713" s="17">
        <v>1.0693572073123301</v>
      </c>
      <c r="V3713" s="107">
        <v>17381.9391882005</v>
      </c>
      <c r="W3713" s="8">
        <v>10218758.1321365</v>
      </c>
      <c r="X3713" s="8">
        <v>18688.0690276768</v>
      </c>
      <c r="Y3713" s="8">
        <v>18688.0690276768</v>
      </c>
      <c r="Z3713" s="99">
        <v>18684.506551307</v>
      </c>
      <c r="AA3713" s="17">
        <v>1.0749379772304499</v>
      </c>
      <c r="AB3713" s="107">
        <v>17489.916372449599</v>
      </c>
      <c r="AC3713" s="8">
        <v>10409835.5221627</v>
      </c>
      <c r="AD3713" s="8">
        <v>18902.6804334398</v>
      </c>
      <c r="AE3713" s="8">
        <v>18902.6804334398</v>
      </c>
      <c r="AF3713" s="99">
        <v>18899.064774700098</v>
      </c>
      <c r="AG3713" s="17">
        <v>1.08056919039763</v>
      </c>
    </row>
    <row r="3714" spans="1:33">
      <c r="A3714" s="4" t="s">
        <v>1116</v>
      </c>
      <c r="B3714" s="2" t="s">
        <v>9315</v>
      </c>
      <c r="C3714" s="94" t="s">
        <v>6382</v>
      </c>
      <c r="D3714" s="94" t="s">
        <v>6382</v>
      </c>
      <c r="E3714" s="94" t="s">
        <v>6488</v>
      </c>
      <c r="F3714" s="94" t="s">
        <v>6711</v>
      </c>
      <c r="G3714" s="94" t="s">
        <v>6711</v>
      </c>
      <c r="H3714" s="174">
        <v>0</v>
      </c>
      <c r="I3714" s="175">
        <v>0</v>
      </c>
      <c r="J3714" s="8">
        <v>29030.916666666701</v>
      </c>
      <c r="K3714" s="8">
        <v>14320241.8941817</v>
      </c>
      <c r="L3714" s="8">
        <v>26547.4127253771</v>
      </c>
      <c r="M3714" s="8">
        <v>26547.4127253771</v>
      </c>
      <c r="N3714" s="99">
        <v>26542.389859409101</v>
      </c>
      <c r="O3714" s="17">
        <v>0.91428011606278803</v>
      </c>
      <c r="P3714" s="107">
        <v>29070.492386924401</v>
      </c>
      <c r="Q3714" s="8">
        <v>14433049.731419999</v>
      </c>
      <c r="R3714" s="8">
        <v>26594.675290896801</v>
      </c>
      <c r="S3714" s="8">
        <v>26594.675290896801</v>
      </c>
      <c r="T3714" s="99">
        <v>26589.622982328401</v>
      </c>
      <c r="U3714" s="17">
        <v>0.91466022069471797</v>
      </c>
      <c r="V3714" s="107">
        <v>29104.917976776898</v>
      </c>
      <c r="W3714" s="8">
        <v>14554771.144011</v>
      </c>
      <c r="X3714" s="8">
        <v>26617.771387103701</v>
      </c>
      <c r="Y3714" s="8">
        <v>26617.771387103701</v>
      </c>
      <c r="Z3714" s="99">
        <v>26612.697284399699</v>
      </c>
      <c r="AA3714" s="17">
        <v>0.91437114873968295</v>
      </c>
      <c r="AB3714" s="107">
        <v>29141.2471905231</v>
      </c>
      <c r="AC3714" s="8">
        <v>14676134.2546059</v>
      </c>
      <c r="AD3714" s="8">
        <v>26649.631036191298</v>
      </c>
      <c r="AE3714" s="8">
        <v>26649.631036191298</v>
      </c>
      <c r="AF3714" s="99">
        <v>26644.5335595818</v>
      </c>
      <c r="AG3714" s="17">
        <v>0.91432372078593904</v>
      </c>
    </row>
    <row r="3715" spans="1:33">
      <c r="A3715" s="4" t="s">
        <v>120</v>
      </c>
      <c r="B3715" s="2" t="s">
        <v>9447</v>
      </c>
      <c r="C3715" s="94" t="s">
        <v>6382</v>
      </c>
      <c r="D3715" s="94" t="s">
        <v>6382</v>
      </c>
      <c r="E3715" s="94" t="s">
        <v>6488</v>
      </c>
      <c r="F3715" s="94" t="s">
        <v>6685</v>
      </c>
      <c r="G3715" s="94" t="s">
        <v>6685</v>
      </c>
      <c r="H3715" s="174">
        <v>0</v>
      </c>
      <c r="I3715" s="175">
        <v>0</v>
      </c>
      <c r="J3715" s="8">
        <v>13883</v>
      </c>
      <c r="K3715" s="8">
        <v>8103528.0941471197</v>
      </c>
      <c r="L3715" s="8">
        <v>15022.630653635701</v>
      </c>
      <c r="M3715" s="8">
        <v>15022.630653635701</v>
      </c>
      <c r="N3715" s="99">
        <v>15019.788317885699</v>
      </c>
      <c r="O3715" s="17">
        <v>1.0818834774822199</v>
      </c>
      <c r="P3715" s="107">
        <v>13946.7280153334</v>
      </c>
      <c r="Q3715" s="8">
        <v>8211827.2958066203</v>
      </c>
      <c r="R3715" s="8">
        <v>15131.305201663299</v>
      </c>
      <c r="S3715" s="8">
        <v>15131.305201663299</v>
      </c>
      <c r="T3715" s="99">
        <v>15128.430640418001</v>
      </c>
      <c r="U3715" s="17">
        <v>1.0847297390316499</v>
      </c>
      <c r="V3715" s="107">
        <v>14004.494222167301</v>
      </c>
      <c r="W3715" s="8">
        <v>8325235.3426289903</v>
      </c>
      <c r="X3715" s="8">
        <v>15225.1937801934</v>
      </c>
      <c r="Y3715" s="8">
        <v>15225.1937801934</v>
      </c>
      <c r="Z3715" s="99">
        <v>15222.2914261306</v>
      </c>
      <c r="AA3715" s="17">
        <v>1.0869575997993399</v>
      </c>
      <c r="AB3715" s="107">
        <v>14065.221258414</v>
      </c>
      <c r="AC3715" s="8">
        <v>8437904.4304358792</v>
      </c>
      <c r="AD3715" s="8">
        <v>15321.9530353634</v>
      </c>
      <c r="AE3715" s="8">
        <v>15321.9530353634</v>
      </c>
      <c r="AF3715" s="99">
        <v>15319.022289451699</v>
      </c>
      <c r="AG3715" s="17">
        <v>1.0891419344212301</v>
      </c>
    </row>
    <row r="3716" spans="1:33">
      <c r="A3716" s="4" t="s">
        <v>160</v>
      </c>
      <c r="B3716" s="2" t="s">
        <v>9446</v>
      </c>
      <c r="C3716" s="94" t="s">
        <v>6382</v>
      </c>
      <c r="D3716" s="94" t="s">
        <v>6382</v>
      </c>
      <c r="E3716" s="94" t="s">
        <v>6488</v>
      </c>
      <c r="F3716" s="94" t="s">
        <v>6685</v>
      </c>
      <c r="G3716" s="94" t="s">
        <v>6685</v>
      </c>
      <c r="H3716" s="174">
        <v>0</v>
      </c>
      <c r="I3716" s="175">
        <v>0</v>
      </c>
      <c r="J3716" s="8">
        <v>24677.416666666701</v>
      </c>
      <c r="K3716" s="8">
        <v>13848315.067624399</v>
      </c>
      <c r="L3716" s="8">
        <v>25672.536704889899</v>
      </c>
      <c r="M3716" s="8">
        <v>25672.536704889899</v>
      </c>
      <c r="N3716" s="99">
        <v>25667.6793686116</v>
      </c>
      <c r="O3716" s="17">
        <v>1.04012829686839</v>
      </c>
      <c r="P3716" s="107">
        <v>24785.925230599099</v>
      </c>
      <c r="Q3716" s="8">
        <v>14036398.574182101</v>
      </c>
      <c r="R3716" s="8">
        <v>25863.796583568899</v>
      </c>
      <c r="S3716" s="8">
        <v>25863.796583568899</v>
      </c>
      <c r="T3716" s="99">
        <v>25858.883123274201</v>
      </c>
      <c r="U3716" s="17">
        <v>1.0432889990062</v>
      </c>
      <c r="V3716" s="107">
        <v>24888.280124087101</v>
      </c>
      <c r="W3716" s="8">
        <v>14245721.4212016</v>
      </c>
      <c r="X3716" s="8">
        <v>26052.581128349801</v>
      </c>
      <c r="Y3716" s="8">
        <v>26052.581128349801</v>
      </c>
      <c r="Z3716" s="99">
        <v>26047.614766950599</v>
      </c>
      <c r="AA3716" s="17">
        <v>1.0465815491099999</v>
      </c>
      <c r="AB3716" s="107">
        <v>24996.660898272101</v>
      </c>
      <c r="AC3716" s="8">
        <v>14456014.173968799</v>
      </c>
      <c r="AD3716" s="8">
        <v>26249.926397976</v>
      </c>
      <c r="AE3716" s="8">
        <v>26249.926397976</v>
      </c>
      <c r="AF3716" s="99">
        <v>26244.905375897601</v>
      </c>
      <c r="AG3716" s="17">
        <v>1.04993644882032</v>
      </c>
    </row>
    <row r="3717" spans="1:33">
      <c r="A3717" s="4" t="s">
        <v>121</v>
      </c>
      <c r="B3717" s="2" t="s">
        <v>9445</v>
      </c>
      <c r="C3717" s="94" t="s">
        <v>6382</v>
      </c>
      <c r="D3717" s="94" t="s">
        <v>6382</v>
      </c>
      <c r="E3717" s="94" t="s">
        <v>6488</v>
      </c>
      <c r="F3717" s="94" t="s">
        <v>6685</v>
      </c>
      <c r="G3717" s="94" t="s">
        <v>6685</v>
      </c>
      <c r="H3717" s="174">
        <v>0</v>
      </c>
      <c r="I3717" s="175">
        <v>0</v>
      </c>
      <c r="J3717" s="8">
        <v>16729.916666666701</v>
      </c>
      <c r="K3717" s="8">
        <v>8505379.1162957307</v>
      </c>
      <c r="L3717" s="8">
        <v>15767.5974648059</v>
      </c>
      <c r="M3717" s="8">
        <v>15767.5974648059</v>
      </c>
      <c r="N3717" s="99">
        <v>15764.6141786558</v>
      </c>
      <c r="O3717" s="17">
        <v>0.94230081911082397</v>
      </c>
      <c r="P3717" s="107">
        <v>16826.8872387995</v>
      </c>
      <c r="Q3717" s="8">
        <v>8640559.4678764306</v>
      </c>
      <c r="R3717" s="8">
        <v>15921.297137888399</v>
      </c>
      <c r="S3717" s="8">
        <v>15921.297137888399</v>
      </c>
      <c r="T3717" s="99">
        <v>15918.272498366799</v>
      </c>
      <c r="U3717" s="17">
        <v>0.94600220899218801</v>
      </c>
      <c r="V3717" s="107">
        <v>16919.498747404399</v>
      </c>
      <c r="W3717" s="8">
        <v>8792711.5871740002</v>
      </c>
      <c r="X3717" s="8">
        <v>16080.1145263242</v>
      </c>
      <c r="Y3717" s="8">
        <v>16080.1145263242</v>
      </c>
      <c r="Z3717" s="99">
        <v>16077.0492001025</v>
      </c>
      <c r="AA3717" s="17">
        <v>0.95020836255972296</v>
      </c>
      <c r="AB3717" s="107">
        <v>17011.4293614731</v>
      </c>
      <c r="AC3717" s="8">
        <v>8942172.7893830799</v>
      </c>
      <c r="AD3717" s="8">
        <v>16237.6277952172</v>
      </c>
      <c r="AE3717" s="8">
        <v>16237.6277952172</v>
      </c>
      <c r="AF3717" s="99">
        <v>16234.521901264499</v>
      </c>
      <c r="AG3717" s="17">
        <v>0.95433026562905099</v>
      </c>
    </row>
    <row r="3718" spans="1:33">
      <c r="A3718" s="4" t="s">
        <v>122</v>
      </c>
      <c r="B3718" s="2" t="s">
        <v>9444</v>
      </c>
      <c r="C3718" s="94" t="s">
        <v>6382</v>
      </c>
      <c r="D3718" s="94" t="s">
        <v>6382</v>
      </c>
      <c r="E3718" s="94" t="s">
        <v>6488</v>
      </c>
      <c r="F3718" s="94" t="s">
        <v>6685</v>
      </c>
      <c r="G3718" s="94" t="s">
        <v>6685</v>
      </c>
      <c r="H3718" s="174">
        <v>0</v>
      </c>
      <c r="I3718" s="175">
        <v>0</v>
      </c>
      <c r="J3718" s="8">
        <v>19470.416666666701</v>
      </c>
      <c r="K3718" s="8">
        <v>10311046.606116701</v>
      </c>
      <c r="L3718" s="8">
        <v>19115.012993907301</v>
      </c>
      <c r="M3718" s="8">
        <v>19115.012993907301</v>
      </c>
      <c r="N3718" s="99">
        <v>19111.3963646999</v>
      </c>
      <c r="O3718" s="17">
        <v>0.981560728354548</v>
      </c>
      <c r="P3718" s="107">
        <v>19555.963832891499</v>
      </c>
      <c r="Q3718" s="8">
        <v>10451853.2958079</v>
      </c>
      <c r="R3718" s="8">
        <v>19258.829544873701</v>
      </c>
      <c r="S3718" s="8">
        <v>19258.829544873701</v>
      </c>
      <c r="T3718" s="99">
        <v>19255.1708594991</v>
      </c>
      <c r="U3718" s="17">
        <v>0.98461886225794404</v>
      </c>
      <c r="V3718" s="107">
        <v>19638.110986289899</v>
      </c>
      <c r="W3718" s="8">
        <v>10612345.305526299</v>
      </c>
      <c r="X3718" s="8">
        <v>19407.8614104308</v>
      </c>
      <c r="Y3718" s="8">
        <v>19407.8614104308</v>
      </c>
      <c r="Z3718" s="99">
        <v>19404.161721203302</v>
      </c>
      <c r="AA3718" s="17">
        <v>0.988086977141032</v>
      </c>
      <c r="AB3718" s="107">
        <v>19729.264340670699</v>
      </c>
      <c r="AC3718" s="8">
        <v>10776805.971886801</v>
      </c>
      <c r="AD3718" s="8">
        <v>19569.043040695298</v>
      </c>
      <c r="AE3718" s="8">
        <v>19569.043040695298</v>
      </c>
      <c r="AF3718" s="99">
        <v>19565.2999217367</v>
      </c>
      <c r="AG3718" s="17">
        <v>0.99168927862171097</v>
      </c>
    </row>
    <row r="3719" spans="1:33">
      <c r="A3719" s="4" t="s">
        <v>156</v>
      </c>
      <c r="B3719" s="2" t="s">
        <v>9443</v>
      </c>
      <c r="C3719" s="94" t="s">
        <v>6382</v>
      </c>
      <c r="D3719" s="94" t="s">
        <v>6382</v>
      </c>
      <c r="E3719" s="94" t="s">
        <v>6488</v>
      </c>
      <c r="F3719" s="94" t="s">
        <v>6685</v>
      </c>
      <c r="G3719" s="94" t="s">
        <v>6685</v>
      </c>
      <c r="H3719" s="174">
        <v>0</v>
      </c>
      <c r="I3719" s="175">
        <v>0</v>
      </c>
      <c r="J3719" s="8">
        <v>6725.25</v>
      </c>
      <c r="K3719" s="8">
        <v>4273019.0640195599</v>
      </c>
      <c r="L3719" s="8">
        <v>7921.4863487760904</v>
      </c>
      <c r="M3719" s="8">
        <v>7921.4863487760904</v>
      </c>
      <c r="N3719" s="99">
        <v>7919.9875750685096</v>
      </c>
      <c r="O3719" s="17">
        <v>1.1776495409194501</v>
      </c>
      <c r="P3719" s="107">
        <v>6778.3090703719899</v>
      </c>
      <c r="Q3719" s="8">
        <v>4352576.4975051098</v>
      </c>
      <c r="R3719" s="8">
        <v>8020.15934151078</v>
      </c>
      <c r="S3719" s="8">
        <v>8020.15934151078</v>
      </c>
      <c r="T3719" s="99">
        <v>8018.6357162242002</v>
      </c>
      <c r="U3719" s="17">
        <v>1.18298466962412</v>
      </c>
      <c r="V3719" s="107">
        <v>6833.0110198524899</v>
      </c>
      <c r="W3719" s="8">
        <v>4451345.0075193001</v>
      </c>
      <c r="X3719" s="8">
        <v>8140.6215599637699</v>
      </c>
      <c r="Y3719" s="8">
        <v>8140.6215599637699</v>
      </c>
      <c r="Z3719" s="99">
        <v>8139.0697264436603</v>
      </c>
      <c r="AA3719" s="17">
        <v>1.19113955806548</v>
      </c>
      <c r="AB3719" s="107">
        <v>6885.75466515679</v>
      </c>
      <c r="AC3719" s="8">
        <v>4545321.5475621298</v>
      </c>
      <c r="AD3719" s="8">
        <v>8253.6136616061103</v>
      </c>
      <c r="AE3719" s="8">
        <v>8253.6136616061103</v>
      </c>
      <c r="AF3719" s="99">
        <v>8252.0349304587107</v>
      </c>
      <c r="AG3719" s="17">
        <v>1.19842128157943</v>
      </c>
    </row>
    <row r="3720" spans="1:33">
      <c r="A3720" s="4" t="s">
        <v>158</v>
      </c>
      <c r="B3720" s="2" t="s">
        <v>9442</v>
      </c>
      <c r="C3720" s="94" t="s">
        <v>6382</v>
      </c>
      <c r="D3720" s="94" t="s">
        <v>6382</v>
      </c>
      <c r="E3720" s="94" t="s">
        <v>6488</v>
      </c>
      <c r="F3720" s="94" t="s">
        <v>6685</v>
      </c>
      <c r="G3720" s="94" t="s">
        <v>6685</v>
      </c>
      <c r="H3720" s="174">
        <v>0</v>
      </c>
      <c r="I3720" s="175">
        <v>0</v>
      </c>
      <c r="J3720" s="8">
        <v>10169.916666666701</v>
      </c>
      <c r="K3720" s="8">
        <v>5474457.1816213503</v>
      </c>
      <c r="L3720" s="8">
        <v>10148.758332563901</v>
      </c>
      <c r="M3720" s="8">
        <v>10148.758332563901</v>
      </c>
      <c r="N3720" s="99">
        <v>10146.838150986399</v>
      </c>
      <c r="O3720" s="17">
        <v>0.99773070749380399</v>
      </c>
      <c r="P3720" s="107">
        <v>10227.3550827405</v>
      </c>
      <c r="Q3720" s="8">
        <v>5558238.88694626</v>
      </c>
      <c r="R3720" s="8">
        <v>10241.741083021199</v>
      </c>
      <c r="S3720" s="8">
        <v>10241.741083021199</v>
      </c>
      <c r="T3720" s="99">
        <v>10239.795413985399</v>
      </c>
      <c r="U3720" s="17">
        <v>1.00121637814902</v>
      </c>
      <c r="V3720" s="107">
        <v>10280.1133997655</v>
      </c>
      <c r="W3720" s="8">
        <v>5652622.7671869099</v>
      </c>
      <c r="X3720" s="8">
        <v>10337.518815363201</v>
      </c>
      <c r="Y3720" s="8">
        <v>10337.518815363201</v>
      </c>
      <c r="Z3720" s="99">
        <v>10335.5481908729</v>
      </c>
      <c r="AA3720" s="17">
        <v>1.00539242992287</v>
      </c>
      <c r="AB3720" s="107">
        <v>10333.341075414</v>
      </c>
      <c r="AC3720" s="8">
        <v>5743563.2675883099</v>
      </c>
      <c r="AD3720" s="8">
        <v>10429.4386559058</v>
      </c>
      <c r="AE3720" s="8">
        <v>10429.4386559058</v>
      </c>
      <c r="AF3720" s="99">
        <v>10427.4437382453</v>
      </c>
      <c r="AG3720" s="17">
        <v>1.0091067024832101</v>
      </c>
    </row>
    <row r="3721" spans="1:33">
      <c r="A3721" s="4" t="s">
        <v>155</v>
      </c>
      <c r="B3721" s="2" t="s">
        <v>8481</v>
      </c>
      <c r="C3721" s="94" t="s">
        <v>6382</v>
      </c>
      <c r="D3721" s="94" t="s">
        <v>6382</v>
      </c>
      <c r="E3721" s="94" t="s">
        <v>6488</v>
      </c>
      <c r="F3721" s="94" t="s">
        <v>6685</v>
      </c>
      <c r="G3721" s="94" t="s">
        <v>6685</v>
      </c>
      <c r="H3721" s="174">
        <v>0</v>
      </c>
      <c r="I3721" s="175">
        <v>0</v>
      </c>
      <c r="J3721" s="8">
        <v>15236.166666666701</v>
      </c>
      <c r="K3721" s="8">
        <v>8960925.1917363293</v>
      </c>
      <c r="L3721" s="8">
        <v>16612.106221676899</v>
      </c>
      <c r="M3721" s="8">
        <v>16612.106221676899</v>
      </c>
      <c r="N3721" s="99">
        <v>16608.963151432701</v>
      </c>
      <c r="O3721" s="17">
        <v>1.0901011727424399</v>
      </c>
      <c r="P3721" s="107">
        <v>15305.1528967873</v>
      </c>
      <c r="Q3721" s="8">
        <v>9091342.2707189005</v>
      </c>
      <c r="R3721" s="8">
        <v>16751.920082547</v>
      </c>
      <c r="S3721" s="8">
        <v>16751.920082547</v>
      </c>
      <c r="T3721" s="99">
        <v>16748.737645895901</v>
      </c>
      <c r="U3721" s="17">
        <v>1.0943201782330201</v>
      </c>
      <c r="V3721" s="107">
        <v>15371.271601827901</v>
      </c>
      <c r="W3721" s="8">
        <v>9240299.3092897199</v>
      </c>
      <c r="X3721" s="8">
        <v>16898.6631345483</v>
      </c>
      <c r="Y3721" s="8">
        <v>16898.6631345483</v>
      </c>
      <c r="Z3721" s="99">
        <v>16895.441769729401</v>
      </c>
      <c r="AA3721" s="17">
        <v>1.0991570643849899</v>
      </c>
      <c r="AB3721" s="107">
        <v>15439.7342140491</v>
      </c>
      <c r="AC3721" s="8">
        <v>9384495.4872187208</v>
      </c>
      <c r="AD3721" s="8">
        <v>17040.8186417818</v>
      </c>
      <c r="AE3721" s="8">
        <v>17040.8186417818</v>
      </c>
      <c r="AF3721" s="99">
        <v>17037.559115437401</v>
      </c>
      <c r="AG3721" s="17">
        <v>1.1034878501946199</v>
      </c>
    </row>
    <row r="3722" spans="1:33">
      <c r="A3722" s="4" t="s">
        <v>1104</v>
      </c>
      <c r="B3722" s="2" t="s">
        <v>9441</v>
      </c>
      <c r="C3722" s="94" t="s">
        <v>6382</v>
      </c>
      <c r="D3722" s="94" t="s">
        <v>6382</v>
      </c>
      <c r="E3722" s="94" t="s">
        <v>6488</v>
      </c>
      <c r="F3722" s="94" t="s">
        <v>6711</v>
      </c>
      <c r="G3722" s="94" t="s">
        <v>6711</v>
      </c>
      <c r="H3722" s="174">
        <v>0</v>
      </c>
      <c r="I3722" s="175">
        <v>0</v>
      </c>
      <c r="J3722" s="8">
        <v>8418.5833333333303</v>
      </c>
      <c r="K3722" s="8">
        <v>4736510.2880332898</v>
      </c>
      <c r="L3722" s="8">
        <v>8780.7241262805492</v>
      </c>
      <c r="M3722" s="8">
        <v>8780.7241262805492</v>
      </c>
      <c r="N3722" s="99">
        <v>8779.0627816951292</v>
      </c>
      <c r="O3722" s="17">
        <v>1.04281949041646</v>
      </c>
      <c r="P3722" s="107">
        <v>8448.6411464913708</v>
      </c>
      <c r="Q3722" s="8">
        <v>4798254.6666138303</v>
      </c>
      <c r="R3722" s="8">
        <v>8841.3763685598296</v>
      </c>
      <c r="S3722" s="8">
        <v>8841.3763685598296</v>
      </c>
      <c r="T3722" s="99">
        <v>8839.6967330277093</v>
      </c>
      <c r="U3722" s="17">
        <v>1.0462862109723701</v>
      </c>
      <c r="V3722" s="107">
        <v>8477.6264861319505</v>
      </c>
      <c r="W3722" s="8">
        <v>4869071.5233809799</v>
      </c>
      <c r="X3722" s="8">
        <v>8904.5599820469397</v>
      </c>
      <c r="Y3722" s="8">
        <v>8904.5599820469397</v>
      </c>
      <c r="Z3722" s="99">
        <v>8902.8625201811392</v>
      </c>
      <c r="AA3722" s="17">
        <v>1.0501597982341899</v>
      </c>
      <c r="AB3722" s="107">
        <v>8508.3300238269694</v>
      </c>
      <c r="AC3722" s="8">
        <v>4941046.7760822196</v>
      </c>
      <c r="AD3722" s="8">
        <v>8972.1905803518093</v>
      </c>
      <c r="AE3722" s="8">
        <v>8972.1905803518093</v>
      </c>
      <c r="AF3722" s="99">
        <v>8970.4744015590604</v>
      </c>
      <c r="AG3722" s="17">
        <v>1.0543166962774</v>
      </c>
    </row>
    <row r="3723" spans="1:33">
      <c r="A3723" s="4" t="s">
        <v>139</v>
      </c>
      <c r="B3723" s="2" t="s">
        <v>9440</v>
      </c>
      <c r="C3723" s="94" t="s">
        <v>6382</v>
      </c>
      <c r="D3723" s="94" t="s">
        <v>6382</v>
      </c>
      <c r="E3723" s="94" t="s">
        <v>6488</v>
      </c>
      <c r="F3723" s="94" t="s">
        <v>6685</v>
      </c>
      <c r="G3723" s="94" t="s">
        <v>6685</v>
      </c>
      <c r="H3723" s="174">
        <v>0</v>
      </c>
      <c r="I3723" s="175">
        <v>0</v>
      </c>
      <c r="J3723" s="8">
        <v>6805</v>
      </c>
      <c r="K3723" s="8">
        <v>3753184.5948594399</v>
      </c>
      <c r="L3723" s="8">
        <v>6957.7973061155799</v>
      </c>
      <c r="M3723" s="8">
        <v>6957.7973061155799</v>
      </c>
      <c r="N3723" s="99">
        <v>6956.4808658408701</v>
      </c>
      <c r="O3723" s="17">
        <v>1.02226023010152</v>
      </c>
      <c r="P3723" s="107">
        <v>6834.8420142310697</v>
      </c>
      <c r="Q3723" s="8">
        <v>3802449.3445200198</v>
      </c>
      <c r="R3723" s="8">
        <v>7006.48217177898</v>
      </c>
      <c r="S3723" s="8">
        <v>7006.48217177898</v>
      </c>
      <c r="T3723" s="99">
        <v>7005.1511192459502</v>
      </c>
      <c r="U3723" s="17">
        <v>1.0249177822486999</v>
      </c>
      <c r="V3723" s="107">
        <v>6863.6861823818699</v>
      </c>
      <c r="W3723" s="8">
        <v>3857666.6794043202</v>
      </c>
      <c r="X3723" s="8">
        <v>7054.9023920780501</v>
      </c>
      <c r="Y3723" s="8">
        <v>7054.9023920780501</v>
      </c>
      <c r="Z3723" s="99">
        <v>7053.5575274467101</v>
      </c>
      <c r="AA3723" s="17">
        <v>1.0276631739883799</v>
      </c>
      <c r="AB3723" s="107">
        <v>6894.8465904578097</v>
      </c>
      <c r="AC3723" s="8">
        <v>3913619.4394050702</v>
      </c>
      <c r="AD3723" s="8">
        <v>7106.5385657315601</v>
      </c>
      <c r="AE3723" s="8">
        <v>7106.5385657315601</v>
      </c>
      <c r="AF3723" s="99">
        <v>7105.1792443186796</v>
      </c>
      <c r="AG3723" s="17">
        <v>1.0305057771919</v>
      </c>
    </row>
    <row r="3724" spans="1:33">
      <c r="A3724" s="4" t="s">
        <v>128</v>
      </c>
      <c r="B3724" s="2" t="s">
        <v>9439</v>
      </c>
      <c r="C3724" s="94" t="s">
        <v>6382</v>
      </c>
      <c r="D3724" s="94" t="s">
        <v>6382</v>
      </c>
      <c r="E3724" s="94" t="s">
        <v>6488</v>
      </c>
      <c r="F3724" s="94" t="s">
        <v>6685</v>
      </c>
      <c r="G3724" s="94" t="s">
        <v>6685</v>
      </c>
      <c r="H3724" s="174">
        <v>0</v>
      </c>
      <c r="I3724" s="175">
        <v>0</v>
      </c>
      <c r="J3724" s="8">
        <v>12374.833333333299</v>
      </c>
      <c r="K3724" s="8">
        <v>7241921.5577694103</v>
      </c>
      <c r="L3724" s="8">
        <v>13425.3514667949</v>
      </c>
      <c r="M3724" s="8">
        <v>13425.3514667949</v>
      </c>
      <c r="N3724" s="99">
        <v>13422.811342011801</v>
      </c>
      <c r="O3724" s="17">
        <v>1.0846862321657</v>
      </c>
      <c r="P3724" s="107">
        <v>12444.8358167429</v>
      </c>
      <c r="Q3724" s="8">
        <v>7356552.9551931797</v>
      </c>
      <c r="R3724" s="8">
        <v>13555.356680975199</v>
      </c>
      <c r="S3724" s="8">
        <v>13555.356680975199</v>
      </c>
      <c r="T3724" s="99">
        <v>13552.781509668899</v>
      </c>
      <c r="U3724" s="17">
        <v>1.0890285504157</v>
      </c>
      <c r="V3724" s="107">
        <v>12508.295240306299</v>
      </c>
      <c r="W3724" s="8">
        <v>7488831.3054913003</v>
      </c>
      <c r="X3724" s="8">
        <v>13695.5777369386</v>
      </c>
      <c r="Y3724" s="8">
        <v>13695.5777369386</v>
      </c>
      <c r="Z3724" s="99">
        <v>13692.9669711079</v>
      </c>
      <c r="AA3724" s="17">
        <v>1.09471088649908</v>
      </c>
      <c r="AB3724" s="107">
        <v>12572.722390434699</v>
      </c>
      <c r="AC3724" s="8">
        <v>7619154.7800147999</v>
      </c>
      <c r="AD3724" s="8">
        <v>13835.2280084453</v>
      </c>
      <c r="AE3724" s="8">
        <v>13835.2280084453</v>
      </c>
      <c r="AF3724" s="99">
        <v>13832.5816396808</v>
      </c>
      <c r="AG3724" s="17">
        <v>1.10020576372581</v>
      </c>
    </row>
    <row r="3725" spans="1:33">
      <c r="A3725" s="4" t="s">
        <v>138</v>
      </c>
      <c r="B3725" s="2" t="s">
        <v>9438</v>
      </c>
      <c r="C3725" s="94" t="s">
        <v>6382</v>
      </c>
      <c r="D3725" s="94" t="s">
        <v>6382</v>
      </c>
      <c r="E3725" s="94" t="s">
        <v>6488</v>
      </c>
      <c r="F3725" s="94" t="s">
        <v>6685</v>
      </c>
      <c r="G3725" s="94" t="s">
        <v>6685</v>
      </c>
      <c r="H3725" s="174">
        <v>0</v>
      </c>
      <c r="I3725" s="175">
        <v>0</v>
      </c>
      <c r="J3725" s="8">
        <v>14775</v>
      </c>
      <c r="K3725" s="8">
        <v>7614126.2183733396</v>
      </c>
      <c r="L3725" s="8">
        <v>14115.358717816</v>
      </c>
      <c r="M3725" s="8">
        <v>14115.358717816</v>
      </c>
      <c r="N3725" s="99">
        <v>14112.688041179401</v>
      </c>
      <c r="O3725" s="17">
        <v>0.95517347148422005</v>
      </c>
      <c r="P3725" s="107">
        <v>14831.449288277199</v>
      </c>
      <c r="Q3725" s="8">
        <v>7712985.9536124002</v>
      </c>
      <c r="R3725" s="8">
        <v>14212.1284674178</v>
      </c>
      <c r="S3725" s="8">
        <v>14212.1284674178</v>
      </c>
      <c r="T3725" s="99">
        <v>14209.4285262586</v>
      </c>
      <c r="U3725" s="17">
        <v>0.95806068915260001</v>
      </c>
      <c r="V3725" s="107">
        <v>14880.151584274699</v>
      </c>
      <c r="W3725" s="8">
        <v>7817031.8177586999</v>
      </c>
      <c r="X3725" s="8">
        <v>14295.790967241301</v>
      </c>
      <c r="Y3725" s="8">
        <v>14295.790967241301</v>
      </c>
      <c r="Z3725" s="99">
        <v>14293.0657837334</v>
      </c>
      <c r="AA3725" s="17">
        <v>0.96054571102879605</v>
      </c>
      <c r="AB3725" s="107">
        <v>14930.2056969351</v>
      </c>
      <c r="AC3725" s="8">
        <v>7921612.7004655097</v>
      </c>
      <c r="AD3725" s="8">
        <v>14384.445659643599</v>
      </c>
      <c r="AE3725" s="8">
        <v>14384.445659643599</v>
      </c>
      <c r="AF3725" s="99">
        <v>14381.694237862601</v>
      </c>
      <c r="AG3725" s="17">
        <v>0.96326162745466404</v>
      </c>
    </row>
    <row r="3726" spans="1:33">
      <c r="A3726" s="4" t="s">
        <v>163</v>
      </c>
      <c r="B3726" s="2" t="s">
        <v>12898</v>
      </c>
      <c r="C3726" s="94" t="s">
        <v>6382</v>
      </c>
      <c r="D3726" s="94" t="s">
        <v>6382</v>
      </c>
      <c r="E3726" s="94" t="s">
        <v>6488</v>
      </c>
      <c r="F3726" s="94" t="s">
        <v>6685</v>
      </c>
      <c r="G3726" s="94" t="s">
        <v>6685</v>
      </c>
      <c r="H3726" s="174">
        <v>0</v>
      </c>
      <c r="I3726" s="175">
        <v>0</v>
      </c>
      <c r="J3726" s="8">
        <v>13627.416666666701</v>
      </c>
      <c r="K3726" s="8">
        <v>6474430.2850418501</v>
      </c>
      <c r="L3726" s="8">
        <v>12002.546759250001</v>
      </c>
      <c r="M3726" s="8">
        <v>12002.546759250001</v>
      </c>
      <c r="N3726" s="99">
        <v>12000.275834234901</v>
      </c>
      <c r="O3726" s="17">
        <v>0.880597997974783</v>
      </c>
      <c r="P3726" s="107">
        <v>13664.8452642634</v>
      </c>
      <c r="Q3726" s="8">
        <v>6546783.9727491997</v>
      </c>
      <c r="R3726" s="8">
        <v>12063.257398461399</v>
      </c>
      <c r="S3726" s="8">
        <v>12063.257398461399</v>
      </c>
      <c r="T3726" s="99">
        <v>12060.965687882001</v>
      </c>
      <c r="U3726" s="17">
        <v>0.88262731517525295</v>
      </c>
      <c r="V3726" s="107">
        <v>13696.026333965599</v>
      </c>
      <c r="W3726" s="8">
        <v>6621571.0315978499</v>
      </c>
      <c r="X3726" s="8">
        <v>12109.531795356599</v>
      </c>
      <c r="Y3726" s="8">
        <v>12109.531795356599</v>
      </c>
      <c r="Z3726" s="99">
        <v>12107.2233748983</v>
      </c>
      <c r="AA3726" s="17">
        <v>0.88399533409722297</v>
      </c>
      <c r="AB3726" s="107">
        <v>13730.9565688608</v>
      </c>
      <c r="AC3726" s="8">
        <v>6696916.0260440102</v>
      </c>
      <c r="AD3726" s="8">
        <v>12160.5824857059</v>
      </c>
      <c r="AE3726" s="8">
        <v>12160.5824857059</v>
      </c>
      <c r="AF3726" s="99">
        <v>12158.2564390641</v>
      </c>
      <c r="AG3726" s="17">
        <v>0.88546317789954299</v>
      </c>
    </row>
    <row r="3727" spans="1:33">
      <c r="A3727" s="4" t="s">
        <v>118</v>
      </c>
      <c r="B3727" s="2" t="s">
        <v>9437</v>
      </c>
      <c r="C3727" s="94" t="s">
        <v>6382</v>
      </c>
      <c r="D3727" s="94" t="s">
        <v>6382</v>
      </c>
      <c r="E3727" s="94" t="s">
        <v>6488</v>
      </c>
      <c r="F3727" s="94" t="s">
        <v>6685</v>
      </c>
      <c r="G3727" s="94" t="s">
        <v>6685</v>
      </c>
      <c r="H3727" s="174">
        <v>0</v>
      </c>
      <c r="I3727" s="175">
        <v>0</v>
      </c>
      <c r="J3727" s="8">
        <v>7427.6666666666697</v>
      </c>
      <c r="K3727" s="8">
        <v>4378209.4317845805</v>
      </c>
      <c r="L3727" s="8">
        <v>8116.4922801302801</v>
      </c>
      <c r="M3727" s="8">
        <v>8116.4922801302801</v>
      </c>
      <c r="N3727" s="99">
        <v>8114.9566105991298</v>
      </c>
      <c r="O3727" s="17">
        <v>1.0925310699545601</v>
      </c>
      <c r="P3727" s="107">
        <v>7472.3425285181502</v>
      </c>
      <c r="Q3727" s="8">
        <v>4444610.9581702696</v>
      </c>
      <c r="R3727" s="8">
        <v>8189.7441931194098</v>
      </c>
      <c r="S3727" s="8">
        <v>8189.7441931194098</v>
      </c>
      <c r="T3727" s="99">
        <v>8188.18835104547</v>
      </c>
      <c r="U3727" s="17">
        <v>1.0957993855066599</v>
      </c>
      <c r="V3727" s="107">
        <v>7513.1091504771903</v>
      </c>
      <c r="W3727" s="8">
        <v>4517166.0138486195</v>
      </c>
      <c r="X3727" s="8">
        <v>8260.9950431060097</v>
      </c>
      <c r="Y3727" s="8">
        <v>8260.9950431060097</v>
      </c>
      <c r="Z3727" s="99">
        <v>8259.4202629835199</v>
      </c>
      <c r="AA3727" s="17">
        <v>1.0993345228398499</v>
      </c>
      <c r="AB3727" s="107">
        <v>7555.7907199180399</v>
      </c>
      <c r="AC3727" s="8">
        <v>4591471.5469519496</v>
      </c>
      <c r="AD3727" s="8">
        <v>8337.4150519942705</v>
      </c>
      <c r="AE3727" s="8">
        <v>8337.4150519942705</v>
      </c>
      <c r="AF3727" s="99">
        <v>8335.8202915207294</v>
      </c>
      <c r="AG3727" s="17">
        <v>1.10323599481738</v>
      </c>
    </row>
    <row r="3728" spans="1:33">
      <c r="A3728" s="4" t="s">
        <v>154</v>
      </c>
      <c r="B3728" s="2" t="s">
        <v>8699</v>
      </c>
      <c r="C3728" s="94" t="s">
        <v>6382</v>
      </c>
      <c r="D3728" s="94" t="s">
        <v>6382</v>
      </c>
      <c r="E3728" s="94" t="s">
        <v>6488</v>
      </c>
      <c r="F3728" s="94" t="s">
        <v>6685</v>
      </c>
      <c r="G3728" s="94" t="s">
        <v>6685</v>
      </c>
      <c r="H3728" s="174">
        <v>0</v>
      </c>
      <c r="I3728" s="175">
        <v>0</v>
      </c>
      <c r="J3728" s="8">
        <v>9908.3333333333303</v>
      </c>
      <c r="K3728" s="8">
        <v>5609013.0516937096</v>
      </c>
      <c r="L3728" s="8">
        <v>10398.2031564592</v>
      </c>
      <c r="M3728" s="8">
        <v>10398.2031564592</v>
      </c>
      <c r="N3728" s="99">
        <v>10396.2357790239</v>
      </c>
      <c r="O3728" s="17">
        <v>1.0492416261420201</v>
      </c>
      <c r="P3728" s="107">
        <v>9961.3044600531193</v>
      </c>
      <c r="Q3728" s="8">
        <v>5691980.8133289097</v>
      </c>
      <c r="R3728" s="8">
        <v>10488.1770872693</v>
      </c>
      <c r="S3728" s="8">
        <v>10488.1770872693</v>
      </c>
      <c r="T3728" s="99">
        <v>10486.184601691401</v>
      </c>
      <c r="U3728" s="17">
        <v>1.05269190834827</v>
      </c>
      <c r="V3728" s="107">
        <v>10009.8043237482</v>
      </c>
      <c r="W3728" s="8">
        <v>5780485.5654061297</v>
      </c>
      <c r="X3728" s="8">
        <v>10571.354352744</v>
      </c>
      <c r="Y3728" s="8">
        <v>10571.354352744</v>
      </c>
      <c r="Z3728" s="99">
        <v>10569.3391525634</v>
      </c>
      <c r="AA3728" s="17">
        <v>1.0558986780078901</v>
      </c>
      <c r="AB3728" s="107">
        <v>10059.4933602251</v>
      </c>
      <c r="AC3728" s="8">
        <v>5868926.9574809996</v>
      </c>
      <c r="AD3728" s="8">
        <v>10657.080078573101</v>
      </c>
      <c r="AE3728" s="8">
        <v>10657.080078573101</v>
      </c>
      <c r="AF3728" s="99">
        <v>10655.041618215</v>
      </c>
      <c r="AG3728" s="17">
        <v>1.05920260958118</v>
      </c>
    </row>
    <row r="3729" spans="1:33">
      <c r="A3729" s="4" t="s">
        <v>149</v>
      </c>
      <c r="B3729" s="2" t="s">
        <v>9436</v>
      </c>
      <c r="C3729" s="94" t="s">
        <v>6382</v>
      </c>
      <c r="D3729" s="94" t="s">
        <v>6382</v>
      </c>
      <c r="E3729" s="94" t="s">
        <v>6488</v>
      </c>
      <c r="F3729" s="94" t="s">
        <v>6685</v>
      </c>
      <c r="G3729" s="94" t="s">
        <v>6685</v>
      </c>
      <c r="H3729" s="174">
        <v>0</v>
      </c>
      <c r="I3729" s="175">
        <v>0</v>
      </c>
      <c r="J3729" s="8">
        <v>5505.6666666666697</v>
      </c>
      <c r="K3729" s="8">
        <v>3042871.9504701798</v>
      </c>
      <c r="L3729" s="8">
        <v>5640.99252907357</v>
      </c>
      <c r="M3729" s="8">
        <v>5640.99252907357</v>
      </c>
      <c r="N3729" s="99">
        <v>5639.9252329986903</v>
      </c>
      <c r="O3729" s="17">
        <v>1.0243855239447901</v>
      </c>
      <c r="P3729" s="107">
        <v>5543.0175041737903</v>
      </c>
      <c r="Q3729" s="8">
        <v>3092709.8405169598</v>
      </c>
      <c r="R3729" s="8">
        <v>5698.6995477786604</v>
      </c>
      <c r="S3729" s="8">
        <v>5698.6995477786604</v>
      </c>
      <c r="T3729" s="99">
        <v>5697.61694051839</v>
      </c>
      <c r="U3729" s="17">
        <v>1.02789084397229</v>
      </c>
      <c r="V3729" s="107">
        <v>5576.6895402933797</v>
      </c>
      <c r="W3729" s="8">
        <v>3145269.5719269798</v>
      </c>
      <c r="X3729" s="8">
        <v>5752.0702722155302</v>
      </c>
      <c r="Y3729" s="8">
        <v>5752.0702722155302</v>
      </c>
      <c r="Z3729" s="99">
        <v>5750.9737643638</v>
      </c>
      <c r="AA3729" s="17">
        <v>1.03125227302168</v>
      </c>
      <c r="AB3729" s="107">
        <v>5609.6177024561302</v>
      </c>
      <c r="AC3729" s="8">
        <v>3196671.17082013</v>
      </c>
      <c r="AD3729" s="8">
        <v>5804.6693883064099</v>
      </c>
      <c r="AE3729" s="8">
        <v>5804.6693883064099</v>
      </c>
      <c r="AF3729" s="99">
        <v>5803.5590852634796</v>
      </c>
      <c r="AG3729" s="17">
        <v>1.0345730124750601</v>
      </c>
    </row>
    <row r="3730" spans="1:33">
      <c r="A3730" s="4" t="s">
        <v>1115</v>
      </c>
      <c r="B3730" s="2" t="s">
        <v>9435</v>
      </c>
      <c r="C3730" s="94" t="s">
        <v>6382</v>
      </c>
      <c r="D3730" s="94" t="s">
        <v>6382</v>
      </c>
      <c r="E3730" s="94" t="s">
        <v>6488</v>
      </c>
      <c r="F3730" s="94" t="s">
        <v>6711</v>
      </c>
      <c r="G3730" s="94" t="s">
        <v>6711</v>
      </c>
      <c r="H3730" s="174">
        <v>0</v>
      </c>
      <c r="I3730" s="175">
        <v>0</v>
      </c>
      <c r="J3730" s="8">
        <v>20030.916666666701</v>
      </c>
      <c r="K3730" s="8">
        <v>10320736.3221022</v>
      </c>
      <c r="L3730" s="8">
        <v>19132.976160406899</v>
      </c>
      <c r="M3730" s="8">
        <v>19132.976160406899</v>
      </c>
      <c r="N3730" s="99">
        <v>19129.356132503701</v>
      </c>
      <c r="O3730" s="17">
        <v>0.95499154885591397</v>
      </c>
      <c r="P3730" s="107">
        <v>20111.8881338016</v>
      </c>
      <c r="Q3730" s="8">
        <v>10457101.795512101</v>
      </c>
      <c r="R3730" s="8">
        <v>19268.5005532879</v>
      </c>
      <c r="S3730" s="8">
        <v>19268.5005532879</v>
      </c>
      <c r="T3730" s="99">
        <v>19264.840030668998</v>
      </c>
      <c r="U3730" s="17">
        <v>0.95788321327677795</v>
      </c>
      <c r="V3730" s="107">
        <v>20186.2418594683</v>
      </c>
      <c r="W3730" s="8">
        <v>10613293.5170931</v>
      </c>
      <c r="X3730" s="8">
        <v>19409.595500129799</v>
      </c>
      <c r="Y3730" s="8">
        <v>19409.595500129799</v>
      </c>
      <c r="Z3730" s="99">
        <v>19405.895480335701</v>
      </c>
      <c r="AA3730" s="17">
        <v>0.96134266177105998</v>
      </c>
      <c r="AB3730" s="107">
        <v>20264.282686342998</v>
      </c>
      <c r="AC3730" s="8">
        <v>10773664.3165693</v>
      </c>
      <c r="AD3730" s="8">
        <v>19563.338271741701</v>
      </c>
      <c r="AE3730" s="8">
        <v>19563.338271741701</v>
      </c>
      <c r="AF3730" s="99">
        <v>19559.596243977499</v>
      </c>
      <c r="AG3730" s="17">
        <v>0.965225196802036</v>
      </c>
    </row>
    <row r="3731" spans="1:33">
      <c r="A3731" s="4" t="s">
        <v>119</v>
      </c>
      <c r="B3731" s="2" t="s">
        <v>9434</v>
      </c>
      <c r="C3731" s="94" t="s">
        <v>6382</v>
      </c>
      <c r="D3731" s="94" t="s">
        <v>6382</v>
      </c>
      <c r="E3731" s="94" t="s">
        <v>6488</v>
      </c>
      <c r="F3731" s="94" t="s">
        <v>6685</v>
      </c>
      <c r="G3731" s="94" t="s">
        <v>6685</v>
      </c>
      <c r="H3731" s="174">
        <v>0</v>
      </c>
      <c r="I3731" s="175">
        <v>0</v>
      </c>
      <c r="J3731" s="8">
        <v>4233.75</v>
      </c>
      <c r="K3731" s="8">
        <v>2603540.8565880801</v>
      </c>
      <c r="L3731" s="8">
        <v>4826.5437258645597</v>
      </c>
      <c r="M3731" s="8">
        <v>4826.5437258645597</v>
      </c>
      <c r="N3731" s="99">
        <v>4825.6305264325001</v>
      </c>
      <c r="O3731" s="17">
        <v>1.1398005376870399</v>
      </c>
      <c r="P3731" s="107">
        <v>4267.9994772346799</v>
      </c>
      <c r="Q3731" s="8">
        <v>2652989.18897135</v>
      </c>
      <c r="R3731" s="8">
        <v>4888.4599820478297</v>
      </c>
      <c r="S3731" s="8">
        <v>4888.4599820478297</v>
      </c>
      <c r="T3731" s="99">
        <v>4887.5312995960403</v>
      </c>
      <c r="U3731" s="17">
        <v>1.1451574269551601</v>
      </c>
      <c r="V3731" s="107">
        <v>4302.1018634072898</v>
      </c>
      <c r="W3731" s="8">
        <v>2708634.66649475</v>
      </c>
      <c r="X3731" s="8">
        <v>4953.5521795963296</v>
      </c>
      <c r="Y3731" s="8">
        <v>4953.5521795963296</v>
      </c>
      <c r="Z3731" s="99">
        <v>4952.60789195695</v>
      </c>
      <c r="AA3731" s="17">
        <v>1.15120656116554</v>
      </c>
      <c r="AB3731" s="107">
        <v>4335.5067405136897</v>
      </c>
      <c r="AC3731" s="8">
        <v>2763032.9333718801</v>
      </c>
      <c r="AD3731" s="8">
        <v>5017.2482029521498</v>
      </c>
      <c r="AE3731" s="8">
        <v>5017.2482029521498</v>
      </c>
      <c r="AF3731" s="99">
        <v>5016.2885159184398</v>
      </c>
      <c r="AG3731" s="17">
        <v>1.1570247300144001</v>
      </c>
    </row>
    <row r="3732" spans="1:33">
      <c r="A3732" s="4" t="s">
        <v>1119</v>
      </c>
      <c r="B3732" s="2" t="s">
        <v>9433</v>
      </c>
      <c r="C3732" s="94" t="s">
        <v>6382</v>
      </c>
      <c r="D3732" s="94" t="s">
        <v>6382</v>
      </c>
      <c r="E3732" s="94" t="s">
        <v>6488</v>
      </c>
      <c r="F3732" s="94" t="s">
        <v>6711</v>
      </c>
      <c r="G3732" s="94" t="s">
        <v>6711</v>
      </c>
      <c r="H3732" s="174">
        <v>0</v>
      </c>
      <c r="I3732" s="175">
        <v>0</v>
      </c>
      <c r="J3732" s="8">
        <v>9399.4166666666697</v>
      </c>
      <c r="K3732" s="8">
        <v>4954166.8221776001</v>
      </c>
      <c r="L3732" s="8">
        <v>9184.2241430401591</v>
      </c>
      <c r="M3732" s="8">
        <v>9184.2241430401591</v>
      </c>
      <c r="N3732" s="99">
        <v>9182.4864548003407</v>
      </c>
      <c r="O3732" s="17">
        <v>0.97692088567201896</v>
      </c>
      <c r="P3732" s="107">
        <v>9437.0784799927897</v>
      </c>
      <c r="Q3732" s="8">
        <v>5021887.9950678702</v>
      </c>
      <c r="R3732" s="8">
        <v>9253.4483744859608</v>
      </c>
      <c r="S3732" s="8">
        <v>9253.4483744859608</v>
      </c>
      <c r="T3732" s="99">
        <v>9251.6904558049191</v>
      </c>
      <c r="U3732" s="17">
        <v>0.980355358432072</v>
      </c>
      <c r="V3732" s="107">
        <v>9474.0374144185607</v>
      </c>
      <c r="W3732" s="8">
        <v>5103799.7627531597</v>
      </c>
      <c r="X3732" s="8">
        <v>9333.83108166688</v>
      </c>
      <c r="Y3732" s="8">
        <v>9333.83108166688</v>
      </c>
      <c r="Z3732" s="99">
        <v>9332.0517885457193</v>
      </c>
      <c r="AA3732" s="17">
        <v>0.98501318712793495</v>
      </c>
      <c r="AB3732" s="107">
        <v>9511.9029577330493</v>
      </c>
      <c r="AC3732" s="8">
        <v>5186274.0702406401</v>
      </c>
      <c r="AD3732" s="8">
        <v>9417.4861054506291</v>
      </c>
      <c r="AE3732" s="8">
        <v>9417.4861054506291</v>
      </c>
      <c r="AF3732" s="99">
        <v>9415.6847516128491</v>
      </c>
      <c r="AG3732" s="17">
        <v>0.98988444199360004</v>
      </c>
    </row>
    <row r="3733" spans="1:33">
      <c r="A3733" s="4" t="s">
        <v>153</v>
      </c>
      <c r="B3733" s="2" t="s">
        <v>9432</v>
      </c>
      <c r="C3733" s="94" t="s">
        <v>6382</v>
      </c>
      <c r="D3733" s="94" t="s">
        <v>6382</v>
      </c>
      <c r="E3733" s="94" t="s">
        <v>6488</v>
      </c>
      <c r="F3733" s="94" t="s">
        <v>6685</v>
      </c>
      <c r="G3733" s="94" t="s">
        <v>6685</v>
      </c>
      <c r="H3733" s="174">
        <v>0</v>
      </c>
      <c r="I3733" s="175">
        <v>0</v>
      </c>
      <c r="J3733" s="8">
        <v>5017.5</v>
      </c>
      <c r="K3733" s="8">
        <v>3304610.7183042802</v>
      </c>
      <c r="L3733" s="8">
        <v>6126.2138784941098</v>
      </c>
      <c r="M3733" s="8">
        <v>6126.2138784941098</v>
      </c>
      <c r="N3733" s="99">
        <v>6125.0547767947701</v>
      </c>
      <c r="O3733" s="17">
        <v>1.22073837106024</v>
      </c>
      <c r="P3733" s="107">
        <v>5059.4835714296696</v>
      </c>
      <c r="Q3733" s="8">
        <v>3364880.5051263599</v>
      </c>
      <c r="R3733" s="8">
        <v>6200.2075854900104</v>
      </c>
      <c r="S3733" s="8">
        <v>6200.2075854900104</v>
      </c>
      <c r="T3733" s="99">
        <v>6199.0297045206898</v>
      </c>
      <c r="U3733" s="17">
        <v>1.22522973283793</v>
      </c>
      <c r="V3733" s="107">
        <v>5101.5654179634203</v>
      </c>
      <c r="W3733" s="8">
        <v>3433021.3600343401</v>
      </c>
      <c r="X3733" s="8">
        <v>6278.31085932526</v>
      </c>
      <c r="Y3733" s="8">
        <v>6278.31085932526</v>
      </c>
      <c r="Z3733" s="99">
        <v>6277.1140350816304</v>
      </c>
      <c r="AA3733" s="17">
        <v>1.2304289998867599</v>
      </c>
      <c r="AB3733" s="107">
        <v>5142.6372184453003</v>
      </c>
      <c r="AC3733" s="8">
        <v>3499466.2826974499</v>
      </c>
      <c r="AD3733" s="8">
        <v>6354.4993279283099</v>
      </c>
      <c r="AE3733" s="8">
        <v>6354.4993279283099</v>
      </c>
      <c r="AF3733" s="99">
        <v>6353.2838547517804</v>
      </c>
      <c r="AG3733" s="17">
        <v>1.2354135796249099</v>
      </c>
    </row>
    <row r="3734" spans="1:33">
      <c r="A3734" s="4" t="s">
        <v>1108</v>
      </c>
      <c r="B3734" s="2" t="s">
        <v>9431</v>
      </c>
      <c r="C3734" s="94" t="s">
        <v>6382</v>
      </c>
      <c r="D3734" s="94" t="s">
        <v>6382</v>
      </c>
      <c r="E3734" s="94" t="s">
        <v>6488</v>
      </c>
      <c r="F3734" s="94" t="s">
        <v>6711</v>
      </c>
      <c r="G3734" s="94" t="s">
        <v>6711</v>
      </c>
      <c r="H3734" s="174">
        <v>0</v>
      </c>
      <c r="I3734" s="175">
        <v>0</v>
      </c>
      <c r="J3734" s="8">
        <v>12151.75</v>
      </c>
      <c r="K3734" s="8">
        <v>5468834.3553838301</v>
      </c>
      <c r="L3734" s="8">
        <v>10138.3345219946</v>
      </c>
      <c r="M3734" s="8">
        <v>10138.3345219946</v>
      </c>
      <c r="N3734" s="99">
        <v>10136.4163126396</v>
      </c>
      <c r="O3734" s="17">
        <v>0.83415280207703302</v>
      </c>
      <c r="P3734" s="107">
        <v>12187.818083738901</v>
      </c>
      <c r="Q3734" s="8">
        <v>5532739.2350500496</v>
      </c>
      <c r="R3734" s="8">
        <v>10194.754827529099</v>
      </c>
      <c r="S3734" s="8">
        <v>10194.754827529099</v>
      </c>
      <c r="T3734" s="99">
        <v>10192.818084680899</v>
      </c>
      <c r="U3734" s="17">
        <v>0.83631196450825696</v>
      </c>
      <c r="V3734" s="107">
        <v>12215.3705511484</v>
      </c>
      <c r="W3734" s="8">
        <v>5597886.1110125901</v>
      </c>
      <c r="X3734" s="8">
        <v>10237.416396291999</v>
      </c>
      <c r="Y3734" s="8">
        <v>10237.416396291999</v>
      </c>
      <c r="Z3734" s="99">
        <v>10235.464854164</v>
      </c>
      <c r="AA3734" s="17">
        <v>0.83791685330427501</v>
      </c>
      <c r="AB3734" s="107">
        <v>12241.755209664099</v>
      </c>
      <c r="AC3734" s="8">
        <v>5664038.5482656602</v>
      </c>
      <c r="AD3734" s="8">
        <v>10285.033842523801</v>
      </c>
      <c r="AE3734" s="8">
        <v>10285.033842523801</v>
      </c>
      <c r="AF3734" s="99">
        <v>10283.066546264799</v>
      </c>
      <c r="AG3734" s="17">
        <v>0.83999936039784295</v>
      </c>
    </row>
    <row r="3735" spans="1:33">
      <c r="A3735" s="4" t="s">
        <v>136</v>
      </c>
      <c r="B3735" s="2" t="s">
        <v>9430</v>
      </c>
      <c r="C3735" s="94" t="s">
        <v>6382</v>
      </c>
      <c r="D3735" s="94" t="s">
        <v>6382</v>
      </c>
      <c r="E3735" s="94" t="s">
        <v>6488</v>
      </c>
      <c r="F3735" s="94" t="s">
        <v>6685</v>
      </c>
      <c r="G3735" s="94" t="s">
        <v>6685</v>
      </c>
      <c r="H3735" s="174">
        <v>0</v>
      </c>
      <c r="I3735" s="175">
        <v>0</v>
      </c>
      <c r="J3735" s="8">
        <v>4149</v>
      </c>
      <c r="K3735" s="8">
        <v>2297381.7395909899</v>
      </c>
      <c r="L3735" s="8">
        <v>4258.9742323728997</v>
      </c>
      <c r="M3735" s="8">
        <v>4258.9742323728997</v>
      </c>
      <c r="N3735" s="99">
        <v>4258.1684191303302</v>
      </c>
      <c r="O3735" s="17">
        <v>1.0263119834009</v>
      </c>
      <c r="P3735" s="107">
        <v>4174.0163764357903</v>
      </c>
      <c r="Q3735" s="8">
        <v>2331887.9220444802</v>
      </c>
      <c r="R3735" s="8">
        <v>4296.7912711152203</v>
      </c>
      <c r="S3735" s="8">
        <v>4296.7912711152203</v>
      </c>
      <c r="T3735" s="99">
        <v>4295.9749905959598</v>
      </c>
      <c r="U3735" s="17">
        <v>1.0292185279503701</v>
      </c>
      <c r="V3735" s="107">
        <v>4195.7911385944099</v>
      </c>
      <c r="W3735" s="8">
        <v>2368570.7583367801</v>
      </c>
      <c r="X3735" s="8">
        <v>4331.6431660644503</v>
      </c>
      <c r="Y3735" s="8">
        <v>4331.6431660644503</v>
      </c>
      <c r="Z3735" s="99">
        <v>4330.8174319343598</v>
      </c>
      <c r="AA3735" s="17">
        <v>1.0321813667267501</v>
      </c>
      <c r="AB3735" s="107">
        <v>4217.5345623365301</v>
      </c>
      <c r="AC3735" s="8">
        <v>2405011.1766339298</v>
      </c>
      <c r="AD3735" s="8">
        <v>4367.1350631789101</v>
      </c>
      <c r="AE3735" s="8">
        <v>4367.1350631789101</v>
      </c>
      <c r="AF3735" s="99">
        <v>4366.2997282054303</v>
      </c>
      <c r="AG3735" s="17">
        <v>1.03527301641992</v>
      </c>
    </row>
    <row r="3736" spans="1:33">
      <c r="A3736" s="4" t="s">
        <v>161</v>
      </c>
      <c r="B3736" s="2" t="s">
        <v>9429</v>
      </c>
      <c r="C3736" s="94" t="s">
        <v>6382</v>
      </c>
      <c r="D3736" s="94" t="s">
        <v>6382</v>
      </c>
      <c r="E3736" s="94" t="s">
        <v>6488</v>
      </c>
      <c r="F3736" s="94" t="s">
        <v>6685</v>
      </c>
      <c r="G3736" s="94" t="s">
        <v>6685</v>
      </c>
      <c r="H3736" s="174">
        <v>0</v>
      </c>
      <c r="I3736" s="175">
        <v>0</v>
      </c>
      <c r="J3736" s="8">
        <v>4883.1666666666697</v>
      </c>
      <c r="K3736" s="8">
        <v>2607947.63141423</v>
      </c>
      <c r="L3736" s="8">
        <v>4834.7131737665004</v>
      </c>
      <c r="M3736" s="8">
        <v>4834.7131737665004</v>
      </c>
      <c r="N3736" s="99">
        <v>4833.7984286455103</v>
      </c>
      <c r="O3736" s="17">
        <v>0.98989011815669703</v>
      </c>
      <c r="P3736" s="107">
        <v>4910.4083412529399</v>
      </c>
      <c r="Q3736" s="8">
        <v>2648312.8677563001</v>
      </c>
      <c r="R3736" s="8">
        <v>4879.8432831114096</v>
      </c>
      <c r="S3736" s="8">
        <v>4879.8432831114096</v>
      </c>
      <c r="T3736" s="99">
        <v>4878.9162376121803</v>
      </c>
      <c r="U3736" s="17">
        <v>0.99358666297134701</v>
      </c>
      <c r="V3736" s="107">
        <v>4935.2984386329399</v>
      </c>
      <c r="W3736" s="8">
        <v>2690985.8249284499</v>
      </c>
      <c r="X3736" s="8">
        <v>4921.2759709626798</v>
      </c>
      <c r="Y3736" s="8">
        <v>4921.2759709626798</v>
      </c>
      <c r="Z3736" s="99">
        <v>4920.3378360847501</v>
      </c>
      <c r="AA3736" s="17">
        <v>0.99696865291243897</v>
      </c>
      <c r="AB3736" s="107">
        <v>4959.1147414123998</v>
      </c>
      <c r="AC3736" s="8">
        <v>2733081.4728045398</v>
      </c>
      <c r="AD3736" s="8">
        <v>4962.86089909766</v>
      </c>
      <c r="AE3736" s="8">
        <v>4962.86089909766</v>
      </c>
      <c r="AF3736" s="99">
        <v>4961.91161513516</v>
      </c>
      <c r="AG3736" s="17">
        <v>1.0005639864912601</v>
      </c>
    </row>
    <row r="3737" spans="1:33">
      <c r="A3737" s="4" t="s">
        <v>157</v>
      </c>
      <c r="B3737" s="2" t="s">
        <v>9428</v>
      </c>
      <c r="C3737" s="94" t="s">
        <v>6382</v>
      </c>
      <c r="D3737" s="94" t="s">
        <v>6382</v>
      </c>
      <c r="E3737" s="94" t="s">
        <v>6488</v>
      </c>
      <c r="F3737" s="94" t="s">
        <v>6685</v>
      </c>
      <c r="G3737" s="94" t="s">
        <v>6685</v>
      </c>
      <c r="H3737" s="174">
        <v>0</v>
      </c>
      <c r="I3737" s="175">
        <v>0</v>
      </c>
      <c r="J3737" s="8">
        <v>3463</v>
      </c>
      <c r="K3737" s="8">
        <v>1973989.04194327</v>
      </c>
      <c r="L3737" s="8">
        <v>3659.4564672215101</v>
      </c>
      <c r="M3737" s="8">
        <v>3659.4564672215101</v>
      </c>
      <c r="N3737" s="99">
        <v>3658.7640848963201</v>
      </c>
      <c r="O3737" s="17">
        <v>1.0565302006631001</v>
      </c>
      <c r="P3737" s="107">
        <v>3477.8885548752201</v>
      </c>
      <c r="Q3737" s="8">
        <v>2004025.70798876</v>
      </c>
      <c r="R3737" s="8">
        <v>3692.66468073946</v>
      </c>
      <c r="S3737" s="8">
        <v>3692.66468073946</v>
      </c>
      <c r="T3737" s="99">
        <v>3691.9631688314298</v>
      </c>
      <c r="U3737" s="17">
        <v>1.0615530401789699</v>
      </c>
      <c r="V3737" s="107">
        <v>3489.7906127413498</v>
      </c>
      <c r="W3737" s="8">
        <v>2035225.3667264001</v>
      </c>
      <c r="X3737" s="8">
        <v>3722.0209783270302</v>
      </c>
      <c r="Y3737" s="8">
        <v>3722.0209783270302</v>
      </c>
      <c r="Z3737" s="99">
        <v>3721.3114554884901</v>
      </c>
      <c r="AA3737" s="17">
        <v>1.06634233065498</v>
      </c>
      <c r="AB3737" s="107">
        <v>3503.95883634557</v>
      </c>
      <c r="AC3737" s="8">
        <v>2065377.0045298201</v>
      </c>
      <c r="AD3737" s="8">
        <v>3750.4109846964502</v>
      </c>
      <c r="AE3737" s="8">
        <v>3750.4109846964502</v>
      </c>
      <c r="AF3737" s="99">
        <v>3749.6936152047501</v>
      </c>
      <c r="AG3737" s="17">
        <v>1.0701306123548699</v>
      </c>
    </row>
    <row r="3738" spans="1:33">
      <c r="A3738" s="4" t="s">
        <v>133</v>
      </c>
      <c r="B3738" s="2" t="s">
        <v>9427</v>
      </c>
      <c r="C3738" s="94" t="s">
        <v>6382</v>
      </c>
      <c r="D3738" s="94" t="s">
        <v>6382</v>
      </c>
      <c r="E3738" s="94" t="s">
        <v>6488</v>
      </c>
      <c r="F3738" s="94" t="s">
        <v>6685</v>
      </c>
      <c r="G3738" s="94" t="s">
        <v>6685</v>
      </c>
      <c r="H3738" s="174">
        <v>0</v>
      </c>
      <c r="I3738" s="175">
        <v>0</v>
      </c>
      <c r="J3738" s="8">
        <v>3517</v>
      </c>
      <c r="K3738" s="8">
        <v>2007867.0802372701</v>
      </c>
      <c r="L3738" s="8">
        <v>3722.2608717534199</v>
      </c>
      <c r="M3738" s="8">
        <v>3722.2608717534199</v>
      </c>
      <c r="N3738" s="99">
        <v>3721.55660660901</v>
      </c>
      <c r="O3738" s="17">
        <v>1.0581622424250801</v>
      </c>
      <c r="P3738" s="107">
        <v>3537.0417971439401</v>
      </c>
      <c r="Q3738" s="8">
        <v>2038745.7012154299</v>
      </c>
      <c r="R3738" s="8">
        <v>3756.6405530012598</v>
      </c>
      <c r="S3738" s="8">
        <v>3756.6405530012598</v>
      </c>
      <c r="T3738" s="99">
        <v>3755.9268873126698</v>
      </c>
      <c r="U3738" s="17">
        <v>1.06188365948785</v>
      </c>
      <c r="V3738" s="107">
        <v>3556.2626733987299</v>
      </c>
      <c r="W3738" s="8">
        <v>2074865.7149559699</v>
      </c>
      <c r="X3738" s="8">
        <v>3794.5152632896602</v>
      </c>
      <c r="Y3738" s="8">
        <v>3794.5152632896602</v>
      </c>
      <c r="Z3738" s="99">
        <v>3793.7919209828301</v>
      </c>
      <c r="AA3738" s="17">
        <v>1.06679181753385</v>
      </c>
      <c r="AB3738" s="107">
        <v>3575.4637269455702</v>
      </c>
      <c r="AC3738" s="8">
        <v>2110587.5045889602</v>
      </c>
      <c r="AD3738" s="8">
        <v>3832.5063869758001</v>
      </c>
      <c r="AE3738" s="8">
        <v>3832.5063869758001</v>
      </c>
      <c r="AF3738" s="99">
        <v>3831.7733144752201</v>
      </c>
      <c r="AG3738" s="17">
        <v>1.07168569089319</v>
      </c>
    </row>
    <row r="3739" spans="1:33">
      <c r="A3739" s="4" t="s">
        <v>134</v>
      </c>
      <c r="B3739" s="2" t="s">
        <v>12897</v>
      </c>
      <c r="C3739" s="94" t="s">
        <v>6382</v>
      </c>
      <c r="D3739" s="94" t="s">
        <v>6382</v>
      </c>
      <c r="E3739" s="94" t="s">
        <v>6488</v>
      </c>
      <c r="F3739" s="94" t="s">
        <v>6685</v>
      </c>
      <c r="G3739" s="94" t="s">
        <v>6685</v>
      </c>
      <c r="H3739" s="174">
        <v>0</v>
      </c>
      <c r="I3739" s="175">
        <v>0</v>
      </c>
      <c r="J3739" s="8">
        <v>3435.8333333333298</v>
      </c>
      <c r="K3739" s="8">
        <v>1812494.9210532301</v>
      </c>
      <c r="L3739" s="8">
        <v>3360.0724825325701</v>
      </c>
      <c r="M3739" s="8">
        <v>3360.0724825325701</v>
      </c>
      <c r="N3739" s="99">
        <v>3359.4367447340501</v>
      </c>
      <c r="O3739" s="17">
        <v>0.97776475713821498</v>
      </c>
      <c r="P3739" s="107">
        <v>3455.04779967987</v>
      </c>
      <c r="Q3739" s="8">
        <v>1841308.78473279</v>
      </c>
      <c r="R3739" s="8">
        <v>3392.8386689918698</v>
      </c>
      <c r="S3739" s="8">
        <v>3392.8386689918698</v>
      </c>
      <c r="T3739" s="99">
        <v>3392.1941163627798</v>
      </c>
      <c r="U3739" s="17">
        <v>0.98180815810336597</v>
      </c>
      <c r="V3739" s="107">
        <v>3470.2544008836298</v>
      </c>
      <c r="W3739" s="8">
        <v>1871689.4544111399</v>
      </c>
      <c r="X3739" s="8">
        <v>3422.94643538031</v>
      </c>
      <c r="Y3739" s="8">
        <v>3422.94643538031</v>
      </c>
      <c r="Z3739" s="99">
        <v>3422.2939246381302</v>
      </c>
      <c r="AA3739" s="17">
        <v>0.98617955034268001</v>
      </c>
      <c r="AB3739" s="107">
        <v>3485.0251840938599</v>
      </c>
      <c r="AC3739" s="8">
        <v>1899504.73825421</v>
      </c>
      <c r="AD3739" s="8">
        <v>3449.21213909481</v>
      </c>
      <c r="AE3739" s="8">
        <v>3449.21213909481</v>
      </c>
      <c r="AF3739" s="99">
        <v>3448.55238218575</v>
      </c>
      <c r="AG3739" s="17">
        <v>0.98953442228349398</v>
      </c>
    </row>
    <row r="3740" spans="1:33">
      <c r="A3740" s="4" t="s">
        <v>162</v>
      </c>
      <c r="B3740" s="2" t="s">
        <v>9426</v>
      </c>
      <c r="C3740" s="94" t="s">
        <v>6382</v>
      </c>
      <c r="D3740" s="94" t="s">
        <v>6382</v>
      </c>
      <c r="E3740" s="94" t="s">
        <v>6488</v>
      </c>
      <c r="F3740" s="94" t="s">
        <v>6685</v>
      </c>
      <c r="G3740" s="94" t="s">
        <v>6685</v>
      </c>
      <c r="H3740" s="174">
        <v>0</v>
      </c>
      <c r="I3740" s="175">
        <v>0</v>
      </c>
      <c r="J3740" s="8">
        <v>3209.0833333333298</v>
      </c>
      <c r="K3740" s="8">
        <v>1816685.07842507</v>
      </c>
      <c r="L3740" s="8">
        <v>3367.8403567037099</v>
      </c>
      <c r="M3740" s="8">
        <v>3367.8403567037099</v>
      </c>
      <c r="N3740" s="99">
        <v>3367.2031491954599</v>
      </c>
      <c r="O3740" s="17">
        <v>1.04927258018503</v>
      </c>
      <c r="P3740" s="107">
        <v>3230.48253717134</v>
      </c>
      <c r="Q3740" s="8">
        <v>1845706.9795474899</v>
      </c>
      <c r="R3740" s="8">
        <v>3400.9428857124999</v>
      </c>
      <c r="S3740" s="8">
        <v>3400.9428857124999</v>
      </c>
      <c r="T3740" s="99">
        <v>3400.29679348936</v>
      </c>
      <c r="U3740" s="17">
        <v>1.0525662201742501</v>
      </c>
      <c r="V3740" s="107">
        <v>3249.51723928606</v>
      </c>
      <c r="W3740" s="8">
        <v>1876181.58635041</v>
      </c>
      <c r="X3740" s="8">
        <v>3431.16164809764</v>
      </c>
      <c r="Y3740" s="8">
        <v>3431.16164809764</v>
      </c>
      <c r="Z3740" s="99">
        <v>3430.50757130274</v>
      </c>
      <c r="AA3740" s="17">
        <v>1.0556976063485799</v>
      </c>
      <c r="AB3740" s="107">
        <v>3267.5964362838199</v>
      </c>
      <c r="AC3740" s="8">
        <v>1906567.88514942</v>
      </c>
      <c r="AD3740" s="8">
        <v>3462.0377412217899</v>
      </c>
      <c r="AE3740" s="8">
        <v>3462.0377412217899</v>
      </c>
      <c r="AF3740" s="99">
        <v>3461.3755310627498</v>
      </c>
      <c r="AG3740" s="17">
        <v>1.0593032519643999</v>
      </c>
    </row>
    <row r="3741" spans="1:33">
      <c r="A3741" s="4" t="s">
        <v>145</v>
      </c>
      <c r="B3741" s="2" t="s">
        <v>9425</v>
      </c>
      <c r="C3741" s="94" t="s">
        <v>6382</v>
      </c>
      <c r="D3741" s="94" t="s">
        <v>6382</v>
      </c>
      <c r="E3741" s="94" t="s">
        <v>6488</v>
      </c>
      <c r="F3741" s="94" t="s">
        <v>6685</v>
      </c>
      <c r="G3741" s="94" t="s">
        <v>6685</v>
      </c>
      <c r="H3741" s="174">
        <v>0</v>
      </c>
      <c r="I3741" s="175">
        <v>0</v>
      </c>
      <c r="J3741" s="8">
        <v>8374.6666666666697</v>
      </c>
      <c r="K3741" s="8">
        <v>4034798.3483908898</v>
      </c>
      <c r="L3741" s="8">
        <v>7479.8636650071503</v>
      </c>
      <c r="M3741" s="8">
        <v>7479.8636650071503</v>
      </c>
      <c r="N3741" s="99">
        <v>7478.4484478996701</v>
      </c>
      <c r="O3741" s="17">
        <v>0.89298461008195495</v>
      </c>
      <c r="P3741" s="107">
        <v>8408.0548328551595</v>
      </c>
      <c r="Q3741" s="8">
        <v>4081674.2299653799</v>
      </c>
      <c r="R3741" s="8">
        <v>7520.9884819312701</v>
      </c>
      <c r="S3741" s="8">
        <v>7520.9884819312701</v>
      </c>
      <c r="T3741" s="99">
        <v>7519.5596863496503</v>
      </c>
      <c r="U3741" s="17">
        <v>0.89432809797652102</v>
      </c>
      <c r="V3741" s="107">
        <v>8436.4346445851206</v>
      </c>
      <c r="W3741" s="8">
        <v>4130535.4504286698</v>
      </c>
      <c r="X3741" s="8">
        <v>7553.9249114939503</v>
      </c>
      <c r="Y3741" s="8">
        <v>7553.9249114939503</v>
      </c>
      <c r="Z3741" s="99">
        <v>7552.4849190069199</v>
      </c>
      <c r="AA3741" s="17">
        <v>0.89522235839928499</v>
      </c>
      <c r="AB3741" s="107">
        <v>8465.6328468581996</v>
      </c>
      <c r="AC3741" s="8">
        <v>4179595.5827179598</v>
      </c>
      <c r="AD3741" s="8">
        <v>7589.5108499005401</v>
      </c>
      <c r="AE3741" s="8">
        <v>7589.5108499005401</v>
      </c>
      <c r="AF3741" s="99">
        <v>7588.05914672379</v>
      </c>
      <c r="AG3741" s="17">
        <v>0.896336905224977</v>
      </c>
    </row>
    <row r="3742" spans="1:33">
      <c r="A3742" s="4" t="s">
        <v>142</v>
      </c>
      <c r="B3742" s="2" t="s">
        <v>9424</v>
      </c>
      <c r="C3742" s="94" t="s">
        <v>6382</v>
      </c>
      <c r="D3742" s="94" t="s">
        <v>6382</v>
      </c>
      <c r="E3742" s="94" t="s">
        <v>6488</v>
      </c>
      <c r="F3742" s="94" t="s">
        <v>6680</v>
      </c>
      <c r="G3742" s="94" t="s">
        <v>6680</v>
      </c>
      <c r="H3742" s="174">
        <v>0</v>
      </c>
      <c r="I3742" s="175">
        <v>0</v>
      </c>
      <c r="J3742" s="8">
        <v>2293.3333333333298</v>
      </c>
      <c r="K3742" s="8">
        <v>1513856.14301854</v>
      </c>
      <c r="L3742" s="8">
        <v>2806.4444813526102</v>
      </c>
      <c r="M3742" s="8">
        <v>2806.4444813526102</v>
      </c>
      <c r="N3742" s="99">
        <v>2805.9134919630901</v>
      </c>
      <c r="O3742" s="17">
        <v>1.22350879010019</v>
      </c>
      <c r="P3742" s="107">
        <v>2307.2816144548001</v>
      </c>
      <c r="Q3742" s="8">
        <v>1537224.47188867</v>
      </c>
      <c r="R3742" s="8">
        <v>2832.5257959931901</v>
      </c>
      <c r="S3742" s="8">
        <v>2832.5257959931901</v>
      </c>
      <c r="T3742" s="99">
        <v>2831.9876884888499</v>
      </c>
      <c r="U3742" s="17">
        <v>1.2274131041251499</v>
      </c>
      <c r="V3742" s="107">
        <v>2321.1170892042501</v>
      </c>
      <c r="W3742" s="8">
        <v>1564409.2245531599</v>
      </c>
      <c r="X3742" s="8">
        <v>2860.9922260554999</v>
      </c>
      <c r="Y3742" s="8">
        <v>2860.9922260554999</v>
      </c>
      <c r="Z3742" s="99">
        <v>2860.4468397352398</v>
      </c>
      <c r="AA3742" s="17">
        <v>1.2323578388352201</v>
      </c>
      <c r="AB3742" s="107">
        <v>2334.79899113991</v>
      </c>
      <c r="AC3742" s="8">
        <v>1590086.1447805199</v>
      </c>
      <c r="AD3742" s="8">
        <v>2887.3549627594798</v>
      </c>
      <c r="AE3742" s="8">
        <v>2887.3549627594798</v>
      </c>
      <c r="AF3742" s="99">
        <v>2886.8026765246</v>
      </c>
      <c r="AG3742" s="17">
        <v>1.23642450055848</v>
      </c>
    </row>
    <row r="3743" spans="1:33">
      <c r="A3743" s="4" t="s">
        <v>129</v>
      </c>
      <c r="B3743" s="2" t="s">
        <v>9422</v>
      </c>
      <c r="C3743" s="94" t="s">
        <v>6382</v>
      </c>
      <c r="D3743" s="94" t="s">
        <v>6382</v>
      </c>
      <c r="E3743" s="94" t="s">
        <v>6488</v>
      </c>
      <c r="F3743" s="94" t="s">
        <v>6685</v>
      </c>
      <c r="G3743" s="94" t="s">
        <v>6685</v>
      </c>
      <c r="H3743" s="174">
        <v>0</v>
      </c>
      <c r="I3743" s="175">
        <v>0</v>
      </c>
      <c r="J3743" s="8">
        <v>2533.3333333333298</v>
      </c>
      <c r="K3743" s="8">
        <v>1580666.9244259901</v>
      </c>
      <c r="L3743" s="8">
        <v>2930.3008660167002</v>
      </c>
      <c r="M3743" s="8">
        <v>2930.3008660167002</v>
      </c>
      <c r="N3743" s="99">
        <v>2929.7464425537401</v>
      </c>
      <c r="O3743" s="17">
        <v>1.1564788589027899</v>
      </c>
      <c r="P3743" s="107">
        <v>2554.51315961612</v>
      </c>
      <c r="Q3743" s="8">
        <v>1609093.44597872</v>
      </c>
      <c r="R3743" s="8">
        <v>2964.9532499950801</v>
      </c>
      <c r="S3743" s="8">
        <v>2964.9532499950801</v>
      </c>
      <c r="T3743" s="99">
        <v>2964.3899846592099</v>
      </c>
      <c r="U3743" s="17">
        <v>1.1604520311434501</v>
      </c>
      <c r="V3743" s="107">
        <v>2574.7280657542301</v>
      </c>
      <c r="W3743" s="8">
        <v>1640017.7962122899</v>
      </c>
      <c r="X3743" s="8">
        <v>2999.2652126531798</v>
      </c>
      <c r="Y3743" s="8">
        <v>2999.2652126531798</v>
      </c>
      <c r="Z3743" s="99">
        <v>2998.6934675771499</v>
      </c>
      <c r="AA3743" s="17">
        <v>1.1646641474344299</v>
      </c>
      <c r="AB3743" s="107">
        <v>2594.8342719481998</v>
      </c>
      <c r="AC3743" s="8">
        <v>1671559.4285434</v>
      </c>
      <c r="AD3743" s="8">
        <v>3035.29807324896</v>
      </c>
      <c r="AE3743" s="8">
        <v>3035.29807324896</v>
      </c>
      <c r="AF3743" s="99">
        <v>3034.7174888157201</v>
      </c>
      <c r="AG3743" s="17">
        <v>1.1695226634020299</v>
      </c>
    </row>
    <row r="3744" spans="1:33">
      <c r="A3744" s="4" t="s">
        <v>1117</v>
      </c>
      <c r="B3744" s="2" t="s">
        <v>9421</v>
      </c>
      <c r="C3744" s="94" t="s">
        <v>6382</v>
      </c>
      <c r="D3744" s="94" t="s">
        <v>6382</v>
      </c>
      <c r="E3744" s="94" t="s">
        <v>6488</v>
      </c>
      <c r="F3744" s="94" t="s">
        <v>6711</v>
      </c>
      <c r="G3744" s="94" t="s">
        <v>6711</v>
      </c>
      <c r="H3744" s="174">
        <v>0</v>
      </c>
      <c r="I3744" s="175">
        <v>0</v>
      </c>
      <c r="J3744" s="8">
        <v>10330.333333333299</v>
      </c>
      <c r="K3744" s="8">
        <v>5335655.0939058298</v>
      </c>
      <c r="L3744" s="8">
        <v>9891.4417078199003</v>
      </c>
      <c r="M3744" s="8">
        <v>9891.4417078199003</v>
      </c>
      <c r="N3744" s="99">
        <v>9889.5702114732594</v>
      </c>
      <c r="O3744" s="17">
        <v>0.95733311717659197</v>
      </c>
      <c r="P3744" s="107">
        <v>10364.2116947988</v>
      </c>
      <c r="Q3744" s="8">
        <v>5399991.8167605996</v>
      </c>
      <c r="R3744" s="8">
        <v>9950.1513271734093</v>
      </c>
      <c r="S3744" s="8">
        <v>9950.1513271734093</v>
      </c>
      <c r="T3744" s="99">
        <v>9948.2610527384895</v>
      </c>
      <c r="U3744" s="17">
        <v>0.95986663971085895</v>
      </c>
      <c r="V3744" s="107">
        <v>10392.396306078001</v>
      </c>
      <c r="W3744" s="8">
        <v>5468959.3839559201</v>
      </c>
      <c r="X3744" s="8">
        <v>10001.6351454206</v>
      </c>
      <c r="Y3744" s="8">
        <v>10001.6351454206</v>
      </c>
      <c r="Z3744" s="99">
        <v>9999.7285498910096</v>
      </c>
      <c r="AA3744" s="17">
        <v>0.96221586007479698</v>
      </c>
      <c r="AB3744" s="107">
        <v>10425.400735405499</v>
      </c>
      <c r="AC3744" s="8">
        <v>5541281.0097784</v>
      </c>
      <c r="AD3744" s="8">
        <v>10062.1247950292</v>
      </c>
      <c r="AE3744" s="8">
        <v>10062.1247950292</v>
      </c>
      <c r="AF3744" s="99">
        <v>10060.2001362707</v>
      </c>
      <c r="AG3744" s="17">
        <v>0.96497011401254695</v>
      </c>
    </row>
    <row r="3745" spans="1:33">
      <c r="A3745" s="4" t="s">
        <v>1118</v>
      </c>
      <c r="B3745" s="2" t="s">
        <v>9420</v>
      </c>
      <c r="C3745" s="94" t="s">
        <v>6382</v>
      </c>
      <c r="D3745" s="94" t="s">
        <v>6382</v>
      </c>
      <c r="E3745" s="94" t="s">
        <v>6488</v>
      </c>
      <c r="F3745" s="94" t="s">
        <v>6711</v>
      </c>
      <c r="G3745" s="94" t="s">
        <v>6711</v>
      </c>
      <c r="H3745" s="174">
        <v>0</v>
      </c>
      <c r="I3745" s="175">
        <v>0</v>
      </c>
      <c r="J3745" s="8">
        <v>4316.5</v>
      </c>
      <c r="K3745" s="8">
        <v>2287624.07048241</v>
      </c>
      <c r="L3745" s="8">
        <v>4240.8850917719801</v>
      </c>
      <c r="M3745" s="8">
        <v>4240.8850917719801</v>
      </c>
      <c r="N3745" s="99">
        <v>4240.0827010598696</v>
      </c>
      <c r="O3745" s="17">
        <v>0.98229646729059805</v>
      </c>
      <c r="P3745" s="107">
        <v>4331.3498837987299</v>
      </c>
      <c r="Q3745" s="8">
        <v>2314204.6724583399</v>
      </c>
      <c r="R3745" s="8">
        <v>4264.2077014897704</v>
      </c>
      <c r="S3745" s="8">
        <v>4264.2077014897704</v>
      </c>
      <c r="T3745" s="99">
        <v>4263.3976110159401</v>
      </c>
      <c r="U3745" s="17">
        <v>0.98431152536603705</v>
      </c>
      <c r="V3745" s="107">
        <v>4342.1917735741999</v>
      </c>
      <c r="W3745" s="8">
        <v>2338271.07766082</v>
      </c>
      <c r="X3745" s="8">
        <v>4276.2310977223897</v>
      </c>
      <c r="Y3745" s="8">
        <v>4276.2310977223897</v>
      </c>
      <c r="Z3745" s="99">
        <v>4275.4159267052501</v>
      </c>
      <c r="AA3745" s="17">
        <v>0.98462162650776197</v>
      </c>
      <c r="AB3745" s="107">
        <v>4355.0337393829104</v>
      </c>
      <c r="AC3745" s="8">
        <v>2363924.57325939</v>
      </c>
      <c r="AD3745" s="8">
        <v>4292.5280310091002</v>
      </c>
      <c r="AE3745" s="8">
        <v>4292.5280310091002</v>
      </c>
      <c r="AF3745" s="99">
        <v>4291.7069666872803</v>
      </c>
      <c r="AG3745" s="17">
        <v>0.98545894785545296</v>
      </c>
    </row>
    <row r="3746" spans="1:33">
      <c r="A3746" s="4" t="s">
        <v>1106</v>
      </c>
      <c r="B3746" s="2" t="s">
        <v>9419</v>
      </c>
      <c r="C3746" s="94" t="s">
        <v>6382</v>
      </c>
      <c r="D3746" s="94" t="s">
        <v>6382</v>
      </c>
      <c r="E3746" s="94" t="s">
        <v>6488</v>
      </c>
      <c r="F3746" s="94" t="s">
        <v>6711</v>
      </c>
      <c r="G3746" s="94" t="s">
        <v>6711</v>
      </c>
      <c r="H3746" s="174">
        <v>0</v>
      </c>
      <c r="I3746" s="175">
        <v>0</v>
      </c>
      <c r="J3746" s="8">
        <v>7631.25</v>
      </c>
      <c r="K3746" s="8">
        <v>3307316.7471799902</v>
      </c>
      <c r="L3746" s="8">
        <v>6131.23041843394</v>
      </c>
      <c r="M3746" s="8">
        <v>6131.23041843394</v>
      </c>
      <c r="N3746" s="99">
        <v>6130.0703675872101</v>
      </c>
      <c r="O3746" s="17">
        <v>0.80328522425385196</v>
      </c>
      <c r="P3746" s="107">
        <v>7643.9286177514396</v>
      </c>
      <c r="Q3746" s="8">
        <v>3336764.8376650899</v>
      </c>
      <c r="R3746" s="8">
        <v>6148.4009984807799</v>
      </c>
      <c r="S3746" s="8">
        <v>6148.4009984807799</v>
      </c>
      <c r="T3746" s="99">
        <v>6147.2329594388602</v>
      </c>
      <c r="U3746" s="17">
        <v>0.80419811157879995</v>
      </c>
      <c r="V3746" s="107">
        <v>7653.3270276231196</v>
      </c>
      <c r="W3746" s="8">
        <v>3368250.39488133</v>
      </c>
      <c r="X3746" s="8">
        <v>6159.8576919132602</v>
      </c>
      <c r="Y3746" s="8">
        <v>6159.8576919132602</v>
      </c>
      <c r="Z3746" s="99">
        <v>6158.68344820533</v>
      </c>
      <c r="AA3746" s="17">
        <v>0.80470668847376003</v>
      </c>
      <c r="AB3746" s="107">
        <v>7665.8967413197497</v>
      </c>
      <c r="AC3746" s="8">
        <v>3402057.65316237</v>
      </c>
      <c r="AD3746" s="8">
        <v>6177.6200495150397</v>
      </c>
      <c r="AE3746" s="8">
        <v>6177.6200495150397</v>
      </c>
      <c r="AF3746" s="99">
        <v>6176.4384093766903</v>
      </c>
      <c r="AG3746" s="17">
        <v>0.80570331401481499</v>
      </c>
    </row>
    <row r="3747" spans="1:33">
      <c r="A3747" s="4" t="s">
        <v>1562</v>
      </c>
      <c r="B3747" s="2" t="s">
        <v>9418</v>
      </c>
      <c r="C3747" s="94" t="s">
        <v>6379</v>
      </c>
      <c r="D3747" s="94" t="s">
        <v>6379</v>
      </c>
      <c r="E3747" s="94" t="s">
        <v>6502</v>
      </c>
      <c r="F3747" s="94" t="s">
        <v>6692</v>
      </c>
      <c r="G3747" s="94" t="s">
        <v>6692</v>
      </c>
      <c r="H3747" s="174">
        <v>0</v>
      </c>
      <c r="I3747" s="175">
        <v>0</v>
      </c>
      <c r="J3747" s="8">
        <v>8229.0833333333394</v>
      </c>
      <c r="K3747" s="8">
        <v>5878999.5470092399</v>
      </c>
      <c r="L3747" s="8">
        <v>10898.7144588787</v>
      </c>
      <c r="M3747" s="8">
        <v>10898.7144588787</v>
      </c>
      <c r="N3747" s="99">
        <v>10896.6523829048</v>
      </c>
      <c r="O3747" s="17">
        <v>1.32416357223727</v>
      </c>
      <c r="P3747" s="107">
        <v>8259.9517011318494</v>
      </c>
      <c r="Q3747" s="8">
        <v>5949834.7178537697</v>
      </c>
      <c r="R3747" s="8">
        <v>10963.3047277152</v>
      </c>
      <c r="S3747" s="8">
        <v>10963.3047277152</v>
      </c>
      <c r="T3747" s="99">
        <v>10961.221980029501</v>
      </c>
      <c r="U3747" s="17">
        <v>1.32703221237087</v>
      </c>
      <c r="V3747" s="107">
        <v>8285.1398912454497</v>
      </c>
      <c r="W3747" s="8">
        <v>6031992.7067461396</v>
      </c>
      <c r="X3747" s="8">
        <v>11031.310715106099</v>
      </c>
      <c r="Y3747" s="8">
        <v>11031.310715106099</v>
      </c>
      <c r="Z3747" s="99">
        <v>11029.207834188201</v>
      </c>
      <c r="AA3747" s="17">
        <v>1.33120357398458</v>
      </c>
      <c r="AB3747" s="107">
        <v>8311.7579777521096</v>
      </c>
      <c r="AC3747" s="8">
        <v>6108852.30299374</v>
      </c>
      <c r="AD3747" s="8">
        <v>11092.7480701043</v>
      </c>
      <c r="AE3747" s="8">
        <v>11092.7480701043</v>
      </c>
      <c r="AF3747" s="99">
        <v>11090.6262762323</v>
      </c>
      <c r="AG3747" s="17">
        <v>1.3343297899094699</v>
      </c>
    </row>
    <row r="3748" spans="1:33">
      <c r="A3748" s="4" t="s">
        <v>1560</v>
      </c>
      <c r="B3748" s="2" t="s">
        <v>9417</v>
      </c>
      <c r="C3748" s="94" t="s">
        <v>6379</v>
      </c>
      <c r="D3748" s="94" t="s">
        <v>6379</v>
      </c>
      <c r="E3748" s="94" t="s">
        <v>6502</v>
      </c>
      <c r="F3748" s="94" t="s">
        <v>6692</v>
      </c>
      <c r="G3748" s="94" t="s">
        <v>6692</v>
      </c>
      <c r="H3748" s="174">
        <v>0</v>
      </c>
      <c r="I3748" s="175">
        <v>0</v>
      </c>
      <c r="J3748" s="8">
        <v>8764.0833333333303</v>
      </c>
      <c r="K3748" s="8">
        <v>5755016.4590058997</v>
      </c>
      <c r="L3748" s="8">
        <v>10668.8698631999</v>
      </c>
      <c r="M3748" s="8">
        <v>10668.8698631999</v>
      </c>
      <c r="N3748" s="99">
        <v>10666.8512746502</v>
      </c>
      <c r="O3748" s="17">
        <v>1.21710974998148</v>
      </c>
      <c r="P3748" s="107">
        <v>8775.4184505173107</v>
      </c>
      <c r="Q3748" s="8">
        <v>5812382.83796567</v>
      </c>
      <c r="R3748" s="8">
        <v>10710.0326762936</v>
      </c>
      <c r="S3748" s="8">
        <v>10710.0326762936</v>
      </c>
      <c r="T3748" s="99">
        <v>10707.9980438243</v>
      </c>
      <c r="U3748" s="17">
        <v>1.2202264888226499</v>
      </c>
      <c r="V3748" s="107">
        <v>8783.5473859281301</v>
      </c>
      <c r="W3748" s="8">
        <v>5874806.3393694796</v>
      </c>
      <c r="X3748" s="8">
        <v>10743.848222525299</v>
      </c>
      <c r="Y3748" s="8">
        <v>10743.848222525299</v>
      </c>
      <c r="Z3748" s="99">
        <v>10741.800140117301</v>
      </c>
      <c r="AA3748" s="17">
        <v>1.22294554445354</v>
      </c>
      <c r="AB3748" s="107">
        <v>8790.6715108750996</v>
      </c>
      <c r="AC3748" s="8">
        <v>5933605.4512491701</v>
      </c>
      <c r="AD3748" s="8">
        <v>10774.526400949</v>
      </c>
      <c r="AE3748" s="8">
        <v>10774.526400949</v>
      </c>
      <c r="AF3748" s="99">
        <v>10772.465475744</v>
      </c>
      <c r="AG3748" s="17">
        <v>1.2254428415869301</v>
      </c>
    </row>
    <row r="3749" spans="1:33">
      <c r="A3749" s="4" t="s">
        <v>1565</v>
      </c>
      <c r="B3749" s="2" t="s">
        <v>9416</v>
      </c>
      <c r="C3749" s="94" t="s">
        <v>6379</v>
      </c>
      <c r="D3749" s="94" t="s">
        <v>6379</v>
      </c>
      <c r="E3749" s="94" t="s">
        <v>6502</v>
      </c>
      <c r="F3749" s="94" t="s">
        <v>6692</v>
      </c>
      <c r="G3749" s="94" t="s">
        <v>6692</v>
      </c>
      <c r="H3749" s="174">
        <v>0</v>
      </c>
      <c r="I3749" s="175">
        <v>0</v>
      </c>
      <c r="J3749" s="8">
        <v>8718.8333333333303</v>
      </c>
      <c r="K3749" s="8">
        <v>6017104.2778579798</v>
      </c>
      <c r="L3749" s="8">
        <v>11154.7382967623</v>
      </c>
      <c r="M3749" s="8">
        <v>11154.7382967623</v>
      </c>
      <c r="N3749" s="99">
        <v>11152.6277801574</v>
      </c>
      <c r="O3749" s="17">
        <v>1.27914221476391</v>
      </c>
      <c r="P3749" s="107">
        <v>8736.6453518185808</v>
      </c>
      <c r="Q3749" s="8">
        <v>6076627.5397896497</v>
      </c>
      <c r="R3749" s="8">
        <v>11196.936149441801</v>
      </c>
      <c r="S3749" s="8">
        <v>11196.936149441801</v>
      </c>
      <c r="T3749" s="99">
        <v>11194.809017757399</v>
      </c>
      <c r="U3749" s="17">
        <v>1.2813624185199499</v>
      </c>
      <c r="V3749" s="107">
        <v>8761.5522751862209</v>
      </c>
      <c r="W3749" s="8">
        <v>6156237.5671754703</v>
      </c>
      <c r="X3749" s="8">
        <v>11258.5297663855</v>
      </c>
      <c r="Y3749" s="8">
        <v>11258.5297663855</v>
      </c>
      <c r="Z3749" s="99">
        <v>11256.383571067399</v>
      </c>
      <c r="AA3749" s="17">
        <v>1.2847476357524901</v>
      </c>
      <c r="AB3749" s="107">
        <v>8786.1528810310792</v>
      </c>
      <c r="AC3749" s="8">
        <v>6236127.6091034999</v>
      </c>
      <c r="AD3749" s="8">
        <v>11323.860697517001</v>
      </c>
      <c r="AE3749" s="8">
        <v>11323.860697517001</v>
      </c>
      <c r="AF3749" s="99">
        <v>11321.694696983701</v>
      </c>
      <c r="AG3749" s="17">
        <v>1.28858384895928</v>
      </c>
    </row>
    <row r="3750" spans="1:33">
      <c r="A3750" s="4" t="s">
        <v>1568</v>
      </c>
      <c r="B3750" s="2" t="s">
        <v>9415</v>
      </c>
      <c r="C3750" s="94" t="s">
        <v>6379</v>
      </c>
      <c r="D3750" s="94" t="s">
        <v>6379</v>
      </c>
      <c r="E3750" s="94" t="s">
        <v>6502</v>
      </c>
      <c r="F3750" s="94" t="s">
        <v>6692</v>
      </c>
      <c r="G3750" s="94" t="s">
        <v>6692</v>
      </c>
      <c r="H3750" s="174">
        <v>0</v>
      </c>
      <c r="I3750" s="175">
        <v>0</v>
      </c>
      <c r="J3750" s="8">
        <v>6533</v>
      </c>
      <c r="K3750" s="8">
        <v>4992977.13059243</v>
      </c>
      <c r="L3750" s="8">
        <v>9256.1721787717597</v>
      </c>
      <c r="M3750" s="8">
        <v>9256.1721787717597</v>
      </c>
      <c r="N3750" s="99">
        <v>9254.4208777048207</v>
      </c>
      <c r="O3750" s="17">
        <v>1.4165652652234499</v>
      </c>
      <c r="P3750" s="107">
        <v>6569.5697815761296</v>
      </c>
      <c r="Q3750" s="8">
        <v>5059504.2573088696</v>
      </c>
      <c r="R3750" s="8">
        <v>9322.7609798308094</v>
      </c>
      <c r="S3750" s="8">
        <v>9322.7609798308094</v>
      </c>
      <c r="T3750" s="99">
        <v>9320.9898935263209</v>
      </c>
      <c r="U3750" s="17">
        <v>1.4188128299765299</v>
      </c>
      <c r="V3750" s="107">
        <v>6613.4328799096602</v>
      </c>
      <c r="W3750" s="8">
        <v>5154395.7067280598</v>
      </c>
      <c r="X3750" s="8">
        <v>9426.3609645838405</v>
      </c>
      <c r="Y3750" s="8">
        <v>9426.3609645838405</v>
      </c>
      <c r="Z3750" s="99">
        <v>9424.5640326407793</v>
      </c>
      <c r="AA3750" s="17">
        <v>1.42506383655466</v>
      </c>
      <c r="AB3750" s="107">
        <v>6657.7192004718599</v>
      </c>
      <c r="AC3750" s="8">
        <v>5250727.6598351197</v>
      </c>
      <c r="AD3750" s="8">
        <v>9534.5240360018597</v>
      </c>
      <c r="AE3750" s="8">
        <v>9534.5240360018597</v>
      </c>
      <c r="AF3750" s="99">
        <v>9532.7002954333802</v>
      </c>
      <c r="AG3750" s="17">
        <v>1.43182672750118</v>
      </c>
    </row>
    <row r="3751" spans="1:33">
      <c r="A3751" s="4" t="s">
        <v>1561</v>
      </c>
      <c r="B3751" s="2" t="s">
        <v>9414</v>
      </c>
      <c r="C3751" s="94" t="s">
        <v>6379</v>
      </c>
      <c r="D3751" s="94" t="s">
        <v>6379</v>
      </c>
      <c r="E3751" s="94" t="s">
        <v>6502</v>
      </c>
      <c r="F3751" s="94" t="s">
        <v>6692</v>
      </c>
      <c r="G3751" s="94" t="s">
        <v>6692</v>
      </c>
      <c r="H3751" s="174">
        <v>0</v>
      </c>
      <c r="I3751" s="175">
        <v>0</v>
      </c>
      <c r="J3751" s="8">
        <v>5342.5833333333303</v>
      </c>
      <c r="K3751" s="8">
        <v>3541113.6174514601</v>
      </c>
      <c r="L3751" s="8">
        <v>6564.65200829689</v>
      </c>
      <c r="M3751" s="8">
        <v>6564.65200829689</v>
      </c>
      <c r="N3751" s="99">
        <v>6563.4099525265201</v>
      </c>
      <c r="O3751" s="17">
        <v>1.2285086713718101</v>
      </c>
      <c r="P3751" s="107">
        <v>5354.03093403613</v>
      </c>
      <c r="Q3751" s="8">
        <v>3579606.8819300998</v>
      </c>
      <c r="R3751" s="8">
        <v>6595.8674338070696</v>
      </c>
      <c r="S3751" s="8">
        <v>6595.8674338070696</v>
      </c>
      <c r="T3751" s="99">
        <v>6594.6143875792905</v>
      </c>
      <c r="U3751" s="17">
        <v>1.2317101766552501</v>
      </c>
      <c r="V3751" s="107">
        <v>5368.4246563718698</v>
      </c>
      <c r="W3751" s="8">
        <v>3629664.3629636699</v>
      </c>
      <c r="X3751" s="8">
        <v>6637.93166305051</v>
      </c>
      <c r="Y3751" s="8">
        <v>6637.93166305051</v>
      </c>
      <c r="Z3751" s="99">
        <v>6636.6662848747701</v>
      </c>
      <c r="AA3751" s="17">
        <v>1.23624092907732</v>
      </c>
      <c r="AB3751" s="107">
        <v>5380.99435145179</v>
      </c>
      <c r="AC3751" s="8">
        <v>3676563.9770524702</v>
      </c>
      <c r="AD3751" s="8">
        <v>6676.0818461885501</v>
      </c>
      <c r="AE3751" s="8">
        <v>6676.0818461885501</v>
      </c>
      <c r="AF3751" s="99">
        <v>6674.8048614900599</v>
      </c>
      <c r="AG3751" s="17">
        <v>1.2404407857609401</v>
      </c>
    </row>
    <row r="3752" spans="1:33">
      <c r="A3752" s="4" t="s">
        <v>1563</v>
      </c>
      <c r="B3752" s="2" t="s">
        <v>9413</v>
      </c>
      <c r="C3752" s="94" t="s">
        <v>6379</v>
      </c>
      <c r="D3752" s="94" t="s">
        <v>6379</v>
      </c>
      <c r="E3752" s="94" t="s">
        <v>6502</v>
      </c>
      <c r="F3752" s="94" t="s">
        <v>6692</v>
      </c>
      <c r="G3752" s="94" t="s">
        <v>6692</v>
      </c>
      <c r="H3752" s="174">
        <v>0</v>
      </c>
      <c r="I3752" s="175">
        <v>0</v>
      </c>
      <c r="J3752" s="8">
        <v>24794.666666666701</v>
      </c>
      <c r="K3752" s="8">
        <v>14702489.3438127</v>
      </c>
      <c r="L3752" s="8">
        <v>27256.037683220798</v>
      </c>
      <c r="M3752" s="8">
        <v>27256.037683220798</v>
      </c>
      <c r="N3752" s="99">
        <v>27250.880742862199</v>
      </c>
      <c r="O3752" s="17">
        <v>1.0990621938667799</v>
      </c>
      <c r="P3752" s="107">
        <v>24791.4578745088</v>
      </c>
      <c r="Q3752" s="8">
        <v>14827911.419698</v>
      </c>
      <c r="R3752" s="8">
        <v>27322.2566808306</v>
      </c>
      <c r="S3752" s="8">
        <v>27322.2566808306</v>
      </c>
      <c r="T3752" s="99">
        <v>27317.066150394399</v>
      </c>
      <c r="U3752" s="17">
        <v>1.1018741329642601</v>
      </c>
      <c r="V3752" s="107">
        <v>24793.6616340853</v>
      </c>
      <c r="W3752" s="8">
        <v>14991611.2887976</v>
      </c>
      <c r="X3752" s="8">
        <v>27416.664821537801</v>
      </c>
      <c r="Y3752" s="8">
        <v>27416.664821537801</v>
      </c>
      <c r="Z3752" s="99">
        <v>27411.438427070701</v>
      </c>
      <c r="AA3752" s="17">
        <v>1.10558250054468</v>
      </c>
      <c r="AB3752" s="107">
        <v>24793.769420328201</v>
      </c>
      <c r="AC3752" s="8">
        <v>15149282.497155299</v>
      </c>
      <c r="AD3752" s="8">
        <v>27508.796390678799</v>
      </c>
      <c r="AE3752" s="8">
        <v>27508.796390678799</v>
      </c>
      <c r="AF3752" s="99">
        <v>27503.5345750099</v>
      </c>
      <c r="AG3752" s="17">
        <v>1.10929218178741</v>
      </c>
    </row>
    <row r="3753" spans="1:33">
      <c r="A3753" s="4" t="s">
        <v>1558</v>
      </c>
      <c r="B3753" s="2" t="s">
        <v>9325</v>
      </c>
      <c r="C3753" s="94" t="s">
        <v>6379</v>
      </c>
      <c r="D3753" s="94" t="s">
        <v>6379</v>
      </c>
      <c r="E3753" s="94" t="s">
        <v>6502</v>
      </c>
      <c r="F3753" s="94" t="s">
        <v>6692</v>
      </c>
      <c r="G3753" s="94" t="s">
        <v>6692</v>
      </c>
      <c r="H3753" s="174">
        <v>0</v>
      </c>
      <c r="I3753" s="175">
        <v>0</v>
      </c>
      <c r="J3753" s="8">
        <v>14629</v>
      </c>
      <c r="K3753" s="8">
        <v>9093280.2223563194</v>
      </c>
      <c r="L3753" s="8">
        <v>16857.471045128401</v>
      </c>
      <c r="M3753" s="8">
        <v>16857.471045128401</v>
      </c>
      <c r="N3753" s="99">
        <v>16854.281550977099</v>
      </c>
      <c r="O3753" s="17">
        <v>1.15211439954728</v>
      </c>
      <c r="P3753" s="107">
        <v>14632.8979111728</v>
      </c>
      <c r="Q3753" s="8">
        <v>9169034.1578550693</v>
      </c>
      <c r="R3753" s="8">
        <v>16895.0769724333</v>
      </c>
      <c r="S3753" s="8">
        <v>16895.0769724333</v>
      </c>
      <c r="T3753" s="99">
        <v>16891.867339632001</v>
      </c>
      <c r="U3753" s="17">
        <v>1.1543760806760199</v>
      </c>
      <c r="V3753" s="107">
        <v>14634.4384062069</v>
      </c>
      <c r="W3753" s="8">
        <v>9255192.5594039094</v>
      </c>
      <c r="X3753" s="8">
        <v>16925.899916413699</v>
      </c>
      <c r="Y3753" s="8">
        <v>16925.899916413699</v>
      </c>
      <c r="Z3753" s="99">
        <v>16922.6733594912</v>
      </c>
      <c r="AA3753" s="17">
        <v>1.15635960122076</v>
      </c>
      <c r="AB3753" s="107">
        <v>14640.610373072799</v>
      </c>
      <c r="AC3753" s="8">
        <v>9342177.9467905108</v>
      </c>
      <c r="AD3753" s="8">
        <v>16963.976414857101</v>
      </c>
      <c r="AE3753" s="8">
        <v>16963.976414857101</v>
      </c>
      <c r="AF3753" s="99">
        <v>16960.731586706901</v>
      </c>
      <c r="AG3753" s="17">
        <v>1.15847161795257</v>
      </c>
    </row>
    <row r="3754" spans="1:33">
      <c r="A3754" s="4" t="s">
        <v>1564</v>
      </c>
      <c r="B3754" s="2" t="s">
        <v>9412</v>
      </c>
      <c r="C3754" s="94" t="s">
        <v>6379</v>
      </c>
      <c r="D3754" s="94" t="s">
        <v>6379</v>
      </c>
      <c r="E3754" s="94" t="s">
        <v>6502</v>
      </c>
      <c r="F3754" s="94" t="s">
        <v>6692</v>
      </c>
      <c r="G3754" s="94" t="s">
        <v>6692</v>
      </c>
      <c r="H3754" s="174">
        <v>0</v>
      </c>
      <c r="I3754" s="175">
        <v>0</v>
      </c>
      <c r="J3754" s="8">
        <v>27196.166666666701</v>
      </c>
      <c r="K3754" s="8">
        <v>19102197.154595301</v>
      </c>
      <c r="L3754" s="8">
        <v>35412.384481480403</v>
      </c>
      <c r="M3754" s="8">
        <v>35412.384481480403</v>
      </c>
      <c r="N3754" s="99">
        <v>35405.684330972399</v>
      </c>
      <c r="O3754" s="17">
        <v>1.30186304433734</v>
      </c>
      <c r="P3754" s="107">
        <v>27279.187119165199</v>
      </c>
      <c r="Q3754" s="8">
        <v>19313114.2914358</v>
      </c>
      <c r="R3754" s="8">
        <v>35586.796484084603</v>
      </c>
      <c r="S3754" s="8">
        <v>35586.796484084603</v>
      </c>
      <c r="T3754" s="99">
        <v>35580.035902320298</v>
      </c>
      <c r="U3754" s="17">
        <v>1.30429238037387</v>
      </c>
      <c r="V3754" s="107">
        <v>27363.106021681098</v>
      </c>
      <c r="W3754" s="8">
        <v>19568289.701839998</v>
      </c>
      <c r="X3754" s="8">
        <v>35786.496164491</v>
      </c>
      <c r="Y3754" s="8">
        <v>35786.496164491</v>
      </c>
      <c r="Z3754" s="99">
        <v>35779.674242613597</v>
      </c>
      <c r="AA3754" s="17">
        <v>1.307588188792</v>
      </c>
      <c r="AB3754" s="107">
        <v>27446.0354456245</v>
      </c>
      <c r="AC3754" s="8">
        <v>19813584.033870101</v>
      </c>
      <c r="AD3754" s="8">
        <v>35978.459643859998</v>
      </c>
      <c r="AE3754" s="8">
        <v>35978.459643859998</v>
      </c>
      <c r="AF3754" s="99">
        <v>35971.577771603297</v>
      </c>
      <c r="AG3754" s="17">
        <v>1.3106292835214599</v>
      </c>
    </row>
    <row r="3755" spans="1:33">
      <c r="A3755" s="4" t="s">
        <v>1559</v>
      </c>
      <c r="B3755" s="2" t="s">
        <v>9411</v>
      </c>
      <c r="C3755" s="94" t="s">
        <v>6379</v>
      </c>
      <c r="D3755" s="94" t="s">
        <v>6379</v>
      </c>
      <c r="E3755" s="94" t="s">
        <v>6502</v>
      </c>
      <c r="F3755" s="94" t="s">
        <v>6692</v>
      </c>
      <c r="G3755" s="94" t="s">
        <v>6692</v>
      </c>
      <c r="H3755" s="174">
        <v>0</v>
      </c>
      <c r="I3755" s="175">
        <v>0</v>
      </c>
      <c r="J3755" s="8">
        <v>15589.916666666701</v>
      </c>
      <c r="K3755" s="8">
        <v>9318343.5342884902</v>
      </c>
      <c r="L3755" s="8">
        <v>17274.7020301462</v>
      </c>
      <c r="M3755" s="8">
        <v>17274.7020301462</v>
      </c>
      <c r="N3755" s="99">
        <v>17271.433594392001</v>
      </c>
      <c r="O3755" s="17">
        <v>1.10785926337378</v>
      </c>
      <c r="P3755" s="107">
        <v>15607.143595326599</v>
      </c>
      <c r="Q3755" s="8">
        <v>9410891.8194418307</v>
      </c>
      <c r="R3755" s="8">
        <v>17340.729561193701</v>
      </c>
      <c r="S3755" s="8">
        <v>17340.729561193701</v>
      </c>
      <c r="T3755" s="99">
        <v>17337.4352657911</v>
      </c>
      <c r="U3755" s="17">
        <v>1.1108653649462501</v>
      </c>
      <c r="V3755" s="107">
        <v>15628.451982762201</v>
      </c>
      <c r="W3755" s="8">
        <v>9534058.0129330494</v>
      </c>
      <c r="X3755" s="8">
        <v>17435.889171233001</v>
      </c>
      <c r="Y3755" s="8">
        <v>17435.889171233001</v>
      </c>
      <c r="Z3755" s="99">
        <v>17432.565395883801</v>
      </c>
      <c r="AA3755" s="17">
        <v>1.1154377551347601</v>
      </c>
      <c r="AB3755" s="107">
        <v>15648.615000276501</v>
      </c>
      <c r="AC3755" s="8">
        <v>9652848.8204100393</v>
      </c>
      <c r="AD3755" s="8">
        <v>17528.107541761499</v>
      </c>
      <c r="AE3755" s="8">
        <v>17528.107541761499</v>
      </c>
      <c r="AF3755" s="99">
        <v>17524.754807981401</v>
      </c>
      <c r="AG3755" s="17">
        <v>1.1198917480985899</v>
      </c>
    </row>
    <row r="3756" spans="1:33">
      <c r="A3756" s="4" t="s">
        <v>1566</v>
      </c>
      <c r="B3756" s="2" t="s">
        <v>9410</v>
      </c>
      <c r="C3756" s="94" t="s">
        <v>6379</v>
      </c>
      <c r="D3756" s="94" t="s">
        <v>6379</v>
      </c>
      <c r="E3756" s="94" t="s">
        <v>6502</v>
      </c>
      <c r="F3756" s="94" t="s">
        <v>6692</v>
      </c>
      <c r="G3756" s="94" t="s">
        <v>6692</v>
      </c>
      <c r="H3756" s="174">
        <v>0</v>
      </c>
      <c r="I3756" s="175">
        <v>0</v>
      </c>
      <c r="J3756" s="8">
        <v>6448.8333333333303</v>
      </c>
      <c r="K3756" s="8">
        <v>4370200.8863144396</v>
      </c>
      <c r="L3756" s="8">
        <v>8101.64573190179</v>
      </c>
      <c r="M3756" s="8">
        <v>8101.64573190179</v>
      </c>
      <c r="N3756" s="99">
        <v>8100.1128713909702</v>
      </c>
      <c r="O3756" s="17">
        <v>1.25605864699935</v>
      </c>
      <c r="P3756" s="107">
        <v>6476.8757691424498</v>
      </c>
      <c r="Q3756" s="8">
        <v>4423432.77710965</v>
      </c>
      <c r="R3756" s="8">
        <v>8150.7207809480497</v>
      </c>
      <c r="S3756" s="8">
        <v>8150.7207809480497</v>
      </c>
      <c r="T3756" s="99">
        <v>8149.1723523250103</v>
      </c>
      <c r="U3756" s="17">
        <v>1.25819494503042</v>
      </c>
      <c r="V3756" s="107">
        <v>6501.3013501344403</v>
      </c>
      <c r="W3756" s="8">
        <v>4484383.2451442396</v>
      </c>
      <c r="X3756" s="8">
        <v>8201.0419023677896</v>
      </c>
      <c r="Y3756" s="8">
        <v>8201.0419023677896</v>
      </c>
      <c r="Z3756" s="99">
        <v>8199.4785510155398</v>
      </c>
      <c r="AA3756" s="17">
        <v>1.26120573550186</v>
      </c>
      <c r="AB3756" s="107">
        <v>6527.7257060484399</v>
      </c>
      <c r="AC3756" s="8">
        <v>4545796.6599831199</v>
      </c>
      <c r="AD3756" s="8">
        <v>8254.47639361037</v>
      </c>
      <c r="AE3756" s="8">
        <v>8254.47639361037</v>
      </c>
      <c r="AF3756" s="99">
        <v>8252.8974974416906</v>
      </c>
      <c r="AG3756" s="17">
        <v>1.26428374430542</v>
      </c>
    </row>
    <row r="3757" spans="1:33">
      <c r="A3757" s="4" t="s">
        <v>1557</v>
      </c>
      <c r="B3757" s="2" t="s">
        <v>13328</v>
      </c>
      <c r="C3757" s="94" t="s">
        <v>6379</v>
      </c>
      <c r="D3757" s="94" t="s">
        <v>6379</v>
      </c>
      <c r="E3757" s="94" t="s">
        <v>6502</v>
      </c>
      <c r="F3757" s="94" t="s">
        <v>6692</v>
      </c>
      <c r="G3757" s="94" t="s">
        <v>6692</v>
      </c>
      <c r="H3757" s="174">
        <v>0</v>
      </c>
      <c r="I3757" s="175">
        <v>0</v>
      </c>
      <c r="J3757" s="8">
        <v>8632.0833333333303</v>
      </c>
      <c r="K3757" s="8">
        <v>6113194.8946073297</v>
      </c>
      <c r="L3757" s="8">
        <v>11332.874761266899</v>
      </c>
      <c r="M3757" s="8">
        <v>11332.874761266899</v>
      </c>
      <c r="N3757" s="99">
        <v>11330.730540602301</v>
      </c>
      <c r="O3757" s="17">
        <v>1.31262988354711</v>
      </c>
      <c r="P3757" s="107">
        <v>8655.1850230827804</v>
      </c>
      <c r="Q3757" s="8">
        <v>6182969.8268657103</v>
      </c>
      <c r="R3757" s="8">
        <v>11392.8849369196</v>
      </c>
      <c r="S3757" s="8">
        <v>11392.8849369196</v>
      </c>
      <c r="T3757" s="99">
        <v>11390.7205799739</v>
      </c>
      <c r="U3757" s="17">
        <v>1.3160574325789201</v>
      </c>
      <c r="V3757" s="107">
        <v>8682.8627412410206</v>
      </c>
      <c r="W3757" s="8">
        <v>6280591.58079411</v>
      </c>
      <c r="X3757" s="8">
        <v>11485.948437061899</v>
      </c>
      <c r="Y3757" s="8">
        <v>11485.948437061899</v>
      </c>
      <c r="Z3757" s="99">
        <v>11483.7588892904</v>
      </c>
      <c r="AA3757" s="17">
        <v>1.3225774990943899</v>
      </c>
      <c r="AB3757" s="107">
        <v>8708.2723130591894</v>
      </c>
      <c r="AC3757" s="8">
        <v>6370926.9227304002</v>
      </c>
      <c r="AD3757" s="8">
        <v>11568.6357799581</v>
      </c>
      <c r="AE3757" s="8">
        <v>11568.6357799581</v>
      </c>
      <c r="AF3757" s="99">
        <v>11566.4229594424</v>
      </c>
      <c r="AG3757" s="17">
        <v>1.3282109864774301</v>
      </c>
    </row>
    <row r="3758" spans="1:33">
      <c r="A3758" s="4" t="s">
        <v>1567</v>
      </c>
      <c r="B3758" s="2" t="s">
        <v>9409</v>
      </c>
      <c r="C3758" s="94" t="s">
        <v>6379</v>
      </c>
      <c r="D3758" s="94" t="s">
        <v>6379</v>
      </c>
      <c r="E3758" s="94" t="s">
        <v>6502</v>
      </c>
      <c r="F3758" s="94" t="s">
        <v>6692</v>
      </c>
      <c r="G3758" s="94" t="s">
        <v>6692</v>
      </c>
      <c r="H3758" s="174">
        <v>0</v>
      </c>
      <c r="I3758" s="175">
        <v>0</v>
      </c>
      <c r="J3758" s="8">
        <v>11099.416666666701</v>
      </c>
      <c r="K3758" s="8">
        <v>8584884.6828182805</v>
      </c>
      <c r="L3758" s="8">
        <v>15914.987928181799</v>
      </c>
      <c r="M3758" s="8">
        <v>15914.987928181799</v>
      </c>
      <c r="N3758" s="99">
        <v>15911.976755226</v>
      </c>
      <c r="O3758" s="17">
        <v>1.43358675803317</v>
      </c>
      <c r="P3758" s="107">
        <v>11156.045903365201</v>
      </c>
      <c r="Q3758" s="8">
        <v>8697900.6030403692</v>
      </c>
      <c r="R3758" s="8">
        <v>16026.955255810401</v>
      </c>
      <c r="S3758" s="8">
        <v>16026.955255810401</v>
      </c>
      <c r="T3758" s="99">
        <v>16023.9105439469</v>
      </c>
      <c r="U3758" s="17">
        <v>1.43634318850492</v>
      </c>
      <c r="V3758" s="107">
        <v>11215.364878489099</v>
      </c>
      <c r="W3758" s="8">
        <v>8845226.9732145201</v>
      </c>
      <c r="X3758" s="8">
        <v>16176.154685671399</v>
      </c>
      <c r="Y3758" s="8">
        <v>16176.154685671399</v>
      </c>
      <c r="Z3758" s="99">
        <v>16173.0710514694</v>
      </c>
      <c r="AA3758" s="17">
        <v>1.44204590993638</v>
      </c>
      <c r="AB3758" s="107">
        <v>11275.554015854999</v>
      </c>
      <c r="AC3758" s="8">
        <v>8987422.3071729708</v>
      </c>
      <c r="AD3758" s="8">
        <v>16319.7940477703</v>
      </c>
      <c r="AE3758" s="8">
        <v>16319.7940477703</v>
      </c>
      <c r="AF3758" s="99">
        <v>16316.6724372565</v>
      </c>
      <c r="AG3758" s="17">
        <v>1.4470838784784401</v>
      </c>
    </row>
    <row r="3759" spans="1:33">
      <c r="A3759" s="4" t="s">
        <v>534</v>
      </c>
      <c r="B3759" s="2" t="s">
        <v>9407</v>
      </c>
      <c r="C3759" s="94" t="s">
        <v>6387</v>
      </c>
      <c r="D3759" s="94" t="s">
        <v>13222</v>
      </c>
      <c r="E3759" s="94" t="s">
        <v>6502</v>
      </c>
      <c r="F3759" s="94" t="s">
        <v>6703</v>
      </c>
      <c r="G3759" s="94" t="s">
        <v>6703</v>
      </c>
      <c r="H3759" s="174">
        <v>0</v>
      </c>
      <c r="I3759" s="175">
        <v>0</v>
      </c>
      <c r="J3759" s="8">
        <v>15658.333333333299</v>
      </c>
      <c r="K3759" s="8">
        <v>7582131.1601702897</v>
      </c>
      <c r="L3759" s="8">
        <v>14056.0450538734</v>
      </c>
      <c r="M3759" s="8">
        <v>14056.0450538734</v>
      </c>
      <c r="N3759" s="99">
        <v>14053.3855995953</v>
      </c>
      <c r="O3759" s="17">
        <v>0.89750200742492403</v>
      </c>
      <c r="P3759" s="107">
        <v>15753.530962876999</v>
      </c>
      <c r="Q3759" s="8">
        <v>7685157.59159288</v>
      </c>
      <c r="R3759" s="8">
        <v>14160.8512761409</v>
      </c>
      <c r="S3759" s="8">
        <v>14160.8512761409</v>
      </c>
      <c r="T3759" s="99">
        <v>14158.161076337499</v>
      </c>
      <c r="U3759" s="17">
        <v>0.898729377540885</v>
      </c>
      <c r="V3759" s="107">
        <v>15843.9531664151</v>
      </c>
      <c r="W3759" s="8">
        <v>7796067.5858499799</v>
      </c>
      <c r="X3759" s="8">
        <v>14257.4515714012</v>
      </c>
      <c r="Y3759" s="8">
        <v>14257.4515714012</v>
      </c>
      <c r="Z3759" s="99">
        <v>14254.733696470301</v>
      </c>
      <c r="AA3759" s="17">
        <v>0.89969552085564697</v>
      </c>
      <c r="AB3759" s="107">
        <v>15938.8278304426</v>
      </c>
      <c r="AC3759" s="8">
        <v>7915186.74476224</v>
      </c>
      <c r="AD3759" s="8">
        <v>14372.777099955099</v>
      </c>
      <c r="AE3759" s="8">
        <v>14372.777099955099</v>
      </c>
      <c r="AF3759" s="99">
        <v>14370.027910107699</v>
      </c>
      <c r="AG3759" s="17">
        <v>0.90157369556759104</v>
      </c>
    </row>
    <row r="3760" spans="1:33">
      <c r="A3760" s="4" t="s">
        <v>517</v>
      </c>
      <c r="B3760" s="2" t="s">
        <v>9406</v>
      </c>
      <c r="C3760" s="94" t="s">
        <v>6374</v>
      </c>
      <c r="D3760" s="94" t="s">
        <v>13222</v>
      </c>
      <c r="E3760" s="94" t="s">
        <v>6502</v>
      </c>
      <c r="F3760" s="94" t="s">
        <v>6702</v>
      </c>
      <c r="G3760" s="94" t="s">
        <v>6702</v>
      </c>
      <c r="H3760" s="174">
        <v>0</v>
      </c>
      <c r="I3760" s="175">
        <v>0</v>
      </c>
      <c r="J3760" s="8">
        <v>15530.166666666701</v>
      </c>
      <c r="K3760" s="8">
        <v>6932531.2774857897</v>
      </c>
      <c r="L3760" s="8">
        <v>12851.791919085999</v>
      </c>
      <c r="M3760" s="8">
        <v>12851.791919085999</v>
      </c>
      <c r="N3760" s="99">
        <v>12849.3603138322</v>
      </c>
      <c r="O3760" s="17">
        <v>0.82738070940420405</v>
      </c>
      <c r="P3760" s="107">
        <v>15498.3717081492</v>
      </c>
      <c r="Q3760" s="8">
        <v>6977571.3227790203</v>
      </c>
      <c r="R3760" s="8">
        <v>12857.0362537042</v>
      </c>
      <c r="S3760" s="8">
        <v>12857.0362537042</v>
      </c>
      <c r="T3760" s="99">
        <v>12854.5937454306</v>
      </c>
      <c r="U3760" s="17">
        <v>0.82941575976472304</v>
      </c>
      <c r="V3760" s="107">
        <v>15464.5750371658</v>
      </c>
      <c r="W3760" s="8">
        <v>7026453.8295287602</v>
      </c>
      <c r="X3760" s="8">
        <v>12849.981620864901</v>
      </c>
      <c r="Y3760" s="8">
        <v>12849.981620864901</v>
      </c>
      <c r="Z3760" s="99">
        <v>12847.532049654001</v>
      </c>
      <c r="AA3760" s="17">
        <v>0.83077174890210304</v>
      </c>
      <c r="AB3760" s="107">
        <v>15449.7037832038</v>
      </c>
      <c r="AC3760" s="8">
        <v>7084647.9220293304</v>
      </c>
      <c r="AD3760" s="8">
        <v>12864.644726464499</v>
      </c>
      <c r="AE3760" s="8">
        <v>12864.644726464499</v>
      </c>
      <c r="AF3760" s="99">
        <v>12862.184008509599</v>
      </c>
      <c r="AG3760" s="17">
        <v>0.83251978089656398</v>
      </c>
    </row>
    <row r="3761" spans="1:33">
      <c r="A3761" s="4" t="s">
        <v>482</v>
      </c>
      <c r="B3761" s="2" t="s">
        <v>9405</v>
      </c>
      <c r="C3761" s="94" t="s">
        <v>6374</v>
      </c>
      <c r="D3761" s="94" t="s">
        <v>13222</v>
      </c>
      <c r="E3761" s="94" t="s">
        <v>6502</v>
      </c>
      <c r="F3761" s="94" t="s">
        <v>6698</v>
      </c>
      <c r="G3761" s="94" t="s">
        <v>6698</v>
      </c>
      <c r="H3761" s="174">
        <v>0</v>
      </c>
      <c r="I3761" s="175">
        <v>0</v>
      </c>
      <c r="J3761" s="8">
        <v>15870.666666666701</v>
      </c>
      <c r="K3761" s="8">
        <v>6964434.9215109497</v>
      </c>
      <c r="L3761" s="8">
        <v>12910.9361159255</v>
      </c>
      <c r="M3761" s="8">
        <v>12910.9361159255</v>
      </c>
      <c r="N3761" s="99">
        <v>12908.493320377</v>
      </c>
      <c r="O3761" s="17">
        <v>0.81335545579120605</v>
      </c>
      <c r="P3761" s="107">
        <v>16034.356645542401</v>
      </c>
      <c r="Q3761" s="8">
        <v>7066374.1366608804</v>
      </c>
      <c r="R3761" s="8">
        <v>13020.6663973019</v>
      </c>
      <c r="S3761" s="8">
        <v>13020.6663973019</v>
      </c>
      <c r="T3761" s="99">
        <v>13018.1928034834</v>
      </c>
      <c r="U3761" s="17">
        <v>0.81189367875900897</v>
      </c>
      <c r="V3761" s="107">
        <v>16181.205617060999</v>
      </c>
      <c r="W3761" s="8">
        <v>7170913.93595846</v>
      </c>
      <c r="X3761" s="8">
        <v>13114.1703222506</v>
      </c>
      <c r="Y3761" s="8">
        <v>13114.1703222506</v>
      </c>
      <c r="Z3761" s="99">
        <v>13111.6703891749</v>
      </c>
      <c r="AA3761" s="17">
        <v>0.810302439723671</v>
      </c>
      <c r="AB3761" s="107">
        <v>16324.463424121899</v>
      </c>
      <c r="AC3761" s="8">
        <v>7274658.9366451502</v>
      </c>
      <c r="AD3761" s="8">
        <v>13209.675873255401</v>
      </c>
      <c r="AE3761" s="8">
        <v>13209.675873255401</v>
      </c>
      <c r="AF3761" s="99">
        <v>13207.1491585819</v>
      </c>
      <c r="AG3761" s="17">
        <v>0.80904032282410598</v>
      </c>
    </row>
    <row r="3762" spans="1:33">
      <c r="A3762" s="4" t="s">
        <v>505</v>
      </c>
      <c r="B3762" s="2" t="s">
        <v>12896</v>
      </c>
      <c r="C3762" s="94" t="s">
        <v>6374</v>
      </c>
      <c r="D3762" s="94" t="s">
        <v>13222</v>
      </c>
      <c r="E3762" s="94" t="s">
        <v>6502</v>
      </c>
      <c r="F3762" s="94" t="s">
        <v>6701</v>
      </c>
      <c r="G3762" s="94" t="s">
        <v>6701</v>
      </c>
      <c r="H3762" s="174">
        <v>0</v>
      </c>
      <c r="I3762" s="175">
        <v>0</v>
      </c>
      <c r="J3762" s="8">
        <v>14595.75</v>
      </c>
      <c r="K3762" s="8">
        <v>8582877.9785774406</v>
      </c>
      <c r="L3762" s="8">
        <v>15911.267823026301</v>
      </c>
      <c r="M3762" s="8">
        <v>15911.267823026301</v>
      </c>
      <c r="N3762" s="99">
        <v>15908.2573539277</v>
      </c>
      <c r="O3762" s="17">
        <v>1.0899239404571699</v>
      </c>
      <c r="P3762" s="107">
        <v>14589.195397847599</v>
      </c>
      <c r="Q3762" s="8">
        <v>8641251.5031481497</v>
      </c>
      <c r="R3762" s="8">
        <v>15922.5722982796</v>
      </c>
      <c r="S3762" s="8">
        <v>15922.5722982796</v>
      </c>
      <c r="T3762" s="99">
        <v>15919.5474165101</v>
      </c>
      <c r="U3762" s="17">
        <v>1.09118748377712</v>
      </c>
      <c r="V3762" s="107">
        <v>14583.736666889599</v>
      </c>
      <c r="W3762" s="8">
        <v>8715435.7631680593</v>
      </c>
      <c r="X3762" s="8">
        <v>15938.7924679567</v>
      </c>
      <c r="Y3762" s="8">
        <v>15938.7924679567</v>
      </c>
      <c r="Z3762" s="99">
        <v>15935.7540817303</v>
      </c>
      <c r="AA3762" s="17">
        <v>1.0927072015713399</v>
      </c>
      <c r="AB3762" s="107">
        <v>14585.3734938876</v>
      </c>
      <c r="AC3762" s="8">
        <v>8793974.8914410397</v>
      </c>
      <c r="AD3762" s="8">
        <v>15968.5229184167</v>
      </c>
      <c r="AE3762" s="8">
        <v>15968.5229184167</v>
      </c>
      <c r="AF3762" s="99">
        <v>15965.468498190199</v>
      </c>
      <c r="AG3762" s="17">
        <v>1.09462184872269</v>
      </c>
    </row>
    <row r="3763" spans="1:33">
      <c r="A3763" s="4" t="s">
        <v>548</v>
      </c>
      <c r="B3763" s="2" t="s">
        <v>9404</v>
      </c>
      <c r="C3763" s="94" t="s">
        <v>6387</v>
      </c>
      <c r="D3763" s="94" t="s">
        <v>13222</v>
      </c>
      <c r="E3763" s="94" t="s">
        <v>6502</v>
      </c>
      <c r="F3763" s="94" t="s">
        <v>6700</v>
      </c>
      <c r="G3763" s="94" t="s">
        <v>6700</v>
      </c>
      <c r="H3763" s="174">
        <v>0</v>
      </c>
      <c r="I3763" s="175">
        <v>0</v>
      </c>
      <c r="J3763" s="8">
        <v>1286.0833333333301</v>
      </c>
      <c r="K3763" s="8">
        <v>544382.20729336399</v>
      </c>
      <c r="L3763" s="8">
        <v>1009.19657951033</v>
      </c>
      <c r="M3763" s="8">
        <v>1009.19657951033</v>
      </c>
      <c r="N3763" s="99">
        <v>1009.0056358878199</v>
      </c>
      <c r="O3763" s="17">
        <v>0.78455696433964905</v>
      </c>
      <c r="P3763" s="107">
        <v>1284.6241957904799</v>
      </c>
      <c r="Q3763" s="8">
        <v>547317.37894695206</v>
      </c>
      <c r="R3763" s="8">
        <v>1008.49981431658</v>
      </c>
      <c r="S3763" s="8">
        <v>1008.49981431658</v>
      </c>
      <c r="T3763" s="99">
        <v>1008.30822512824</v>
      </c>
      <c r="U3763" s="17">
        <v>0.78490521074747899</v>
      </c>
      <c r="V3763" s="107">
        <v>1283.3510690743799</v>
      </c>
      <c r="W3763" s="8">
        <v>551554.132628505</v>
      </c>
      <c r="X3763" s="8">
        <v>1008.68242204955</v>
      </c>
      <c r="Y3763" s="8">
        <v>1008.68242204955</v>
      </c>
      <c r="Z3763" s="99">
        <v>1008.49013855103</v>
      </c>
      <c r="AA3763" s="17">
        <v>0.78582561144270602</v>
      </c>
      <c r="AB3763" s="107">
        <v>1283.13806134881</v>
      </c>
      <c r="AC3763" s="8">
        <v>556078.56331158499</v>
      </c>
      <c r="AD3763" s="8">
        <v>1009.75422289683</v>
      </c>
      <c r="AE3763" s="8">
        <v>1009.75422289683</v>
      </c>
      <c r="AF3763" s="99">
        <v>1009.56107956492</v>
      </c>
      <c r="AG3763" s="17">
        <v>0.786790689151316</v>
      </c>
    </row>
    <row r="3764" spans="1:33">
      <c r="A3764" s="4" t="s">
        <v>480</v>
      </c>
      <c r="B3764" s="2" t="s">
        <v>9403</v>
      </c>
      <c r="C3764" s="94" t="s">
        <v>6374</v>
      </c>
      <c r="D3764" s="94" t="s">
        <v>13222</v>
      </c>
      <c r="E3764" s="94" t="s">
        <v>6502</v>
      </c>
      <c r="F3764" s="94" t="s">
        <v>6701</v>
      </c>
      <c r="G3764" s="94" t="s">
        <v>6701</v>
      </c>
      <c r="H3764" s="174">
        <v>0</v>
      </c>
      <c r="I3764" s="175">
        <v>0</v>
      </c>
      <c r="J3764" s="8">
        <v>5766.1666666666697</v>
      </c>
      <c r="K3764" s="8">
        <v>2506807.3719510199</v>
      </c>
      <c r="L3764" s="8">
        <v>4647.2154882551604</v>
      </c>
      <c r="M3764" s="8">
        <v>4647.2154882551604</v>
      </c>
      <c r="N3764" s="99">
        <v>4646.3362183706204</v>
      </c>
      <c r="O3764" s="17">
        <v>0.80579291008537501</v>
      </c>
      <c r="P3764" s="107">
        <v>5743.4610331819504</v>
      </c>
      <c r="Q3764" s="8">
        <v>2515761.3706114902</v>
      </c>
      <c r="R3764" s="8">
        <v>4635.6007916430699</v>
      </c>
      <c r="S3764" s="8">
        <v>4635.6007916430699</v>
      </c>
      <c r="T3764" s="99">
        <v>4634.7201459745902</v>
      </c>
      <c r="U3764" s="17">
        <v>0.80695596595819497</v>
      </c>
      <c r="V3764" s="107">
        <v>5720.0004878134096</v>
      </c>
      <c r="W3764" s="8">
        <v>2524110.7848036299</v>
      </c>
      <c r="X3764" s="8">
        <v>4616.0948297199302</v>
      </c>
      <c r="Y3764" s="8">
        <v>4616.0948297199302</v>
      </c>
      <c r="Z3764" s="99">
        <v>4615.2148710293004</v>
      </c>
      <c r="AA3764" s="17">
        <v>0.80685567787312595</v>
      </c>
      <c r="AB3764" s="107">
        <v>5708.3448474126099</v>
      </c>
      <c r="AC3764" s="8">
        <v>2536816.26652011</v>
      </c>
      <c r="AD3764" s="8">
        <v>4606.4730900204504</v>
      </c>
      <c r="AE3764" s="8">
        <v>4606.4730900204504</v>
      </c>
      <c r="AF3764" s="99">
        <v>4605.5919750512903</v>
      </c>
      <c r="AG3764" s="17">
        <v>0.80681740472263896</v>
      </c>
    </row>
    <row r="3765" spans="1:33">
      <c r="A3765" s="4" t="s">
        <v>552</v>
      </c>
      <c r="B3765" s="2" t="s">
        <v>9402</v>
      </c>
      <c r="C3765" s="94" t="s">
        <v>6387</v>
      </c>
      <c r="D3765" s="94" t="s">
        <v>13222</v>
      </c>
      <c r="E3765" s="94" t="s">
        <v>6502</v>
      </c>
      <c r="F3765" s="94" t="s">
        <v>6699</v>
      </c>
      <c r="G3765" s="94" t="s">
        <v>6699</v>
      </c>
      <c r="H3765" s="174">
        <v>0</v>
      </c>
      <c r="I3765" s="175">
        <v>0</v>
      </c>
      <c r="J3765" s="8">
        <v>7273.5</v>
      </c>
      <c r="K3765" s="8">
        <v>3672290.5795066198</v>
      </c>
      <c r="L3765" s="8">
        <v>6807.8328831363297</v>
      </c>
      <c r="M3765" s="8">
        <v>6807.8328831363297</v>
      </c>
      <c r="N3765" s="99">
        <v>6806.5448166698097</v>
      </c>
      <c r="O3765" s="17">
        <v>0.93580048349072698</v>
      </c>
      <c r="P3765" s="107">
        <v>7275.5956227440101</v>
      </c>
      <c r="Q3765" s="8">
        <v>3710366.6324046999</v>
      </c>
      <c r="R3765" s="8">
        <v>6836.8084109188103</v>
      </c>
      <c r="S3765" s="8">
        <v>6836.8084109188103</v>
      </c>
      <c r="T3765" s="99">
        <v>6835.5095920636304</v>
      </c>
      <c r="U3765" s="17">
        <v>0.93951202712467397</v>
      </c>
      <c r="V3765" s="107">
        <v>7273.7868236905497</v>
      </c>
      <c r="W3765" s="8">
        <v>3752251.5692047798</v>
      </c>
      <c r="X3765" s="8">
        <v>6862.1191956763596</v>
      </c>
      <c r="Y3765" s="8">
        <v>6862.1191956763596</v>
      </c>
      <c r="Z3765" s="99">
        <v>6860.8110809939099</v>
      </c>
      <c r="AA3765" s="17">
        <v>0.94322410696013503</v>
      </c>
      <c r="AB3765" s="107">
        <v>7278.9188555409701</v>
      </c>
      <c r="AC3765" s="8">
        <v>3795169.86950196</v>
      </c>
      <c r="AD3765" s="8">
        <v>6891.4521349623201</v>
      </c>
      <c r="AE3765" s="8">
        <v>6891.4521349623201</v>
      </c>
      <c r="AF3765" s="99">
        <v>6890.1339547587904</v>
      </c>
      <c r="AG3765" s="17">
        <v>0.94658754843980497</v>
      </c>
    </row>
    <row r="3766" spans="1:33">
      <c r="A3766" s="4" t="s">
        <v>510</v>
      </c>
      <c r="B3766" s="2" t="s">
        <v>9401</v>
      </c>
      <c r="C3766" s="94" t="s">
        <v>6374</v>
      </c>
      <c r="D3766" s="94" t="s">
        <v>13222</v>
      </c>
      <c r="E3766" s="94" t="s">
        <v>6502</v>
      </c>
      <c r="F3766" s="94" t="s">
        <v>6702</v>
      </c>
      <c r="G3766" s="94" t="s">
        <v>6702</v>
      </c>
      <c r="H3766" s="174">
        <v>0</v>
      </c>
      <c r="I3766" s="175">
        <v>0</v>
      </c>
      <c r="J3766" s="8">
        <v>12161</v>
      </c>
      <c r="K3766" s="8">
        <v>6107110.15963089</v>
      </c>
      <c r="L3766" s="8">
        <v>11321.5946465917</v>
      </c>
      <c r="M3766" s="8">
        <v>11321.5946465917</v>
      </c>
      <c r="N3766" s="99">
        <v>11319.4525601653</v>
      </c>
      <c r="O3766" s="17">
        <v>0.93079948689789505</v>
      </c>
      <c r="P3766" s="107">
        <v>12171.5866886572</v>
      </c>
      <c r="Q3766" s="8">
        <v>6180695.0925764097</v>
      </c>
      <c r="R3766" s="8">
        <v>11388.6934582701</v>
      </c>
      <c r="S3766" s="8">
        <v>11388.6934582701</v>
      </c>
      <c r="T3766" s="99">
        <v>11386.5298975981</v>
      </c>
      <c r="U3766" s="17">
        <v>0.93550086680229905</v>
      </c>
      <c r="V3766" s="107">
        <v>12174.6745318551</v>
      </c>
      <c r="W3766" s="8">
        <v>6261946.3330980502</v>
      </c>
      <c r="X3766" s="8">
        <v>11451.850000492899</v>
      </c>
      <c r="Y3766" s="8">
        <v>11451.850000492899</v>
      </c>
      <c r="Z3766" s="99">
        <v>11449.666952851299</v>
      </c>
      <c r="AA3766" s="17">
        <v>0.94044953094172201</v>
      </c>
      <c r="AB3766" s="107">
        <v>12184.769227066699</v>
      </c>
      <c r="AC3766" s="8">
        <v>6344123.0366459899</v>
      </c>
      <c r="AD3766" s="8">
        <v>11519.9639933627</v>
      </c>
      <c r="AE3766" s="8">
        <v>11519.9639933627</v>
      </c>
      <c r="AF3766" s="99">
        <v>11517.760482668</v>
      </c>
      <c r="AG3766" s="17">
        <v>0.94525881188484095</v>
      </c>
    </row>
    <row r="3767" spans="1:33">
      <c r="A3767" s="4" t="s">
        <v>503</v>
      </c>
      <c r="B3767" s="2" t="s">
        <v>9400</v>
      </c>
      <c r="C3767" s="94" t="s">
        <v>6374</v>
      </c>
      <c r="D3767" s="94" t="s">
        <v>13222</v>
      </c>
      <c r="E3767" s="94" t="s">
        <v>6502</v>
      </c>
      <c r="F3767" s="94" t="s">
        <v>6701</v>
      </c>
      <c r="G3767" s="94" t="s">
        <v>6701</v>
      </c>
      <c r="H3767" s="174">
        <v>0</v>
      </c>
      <c r="I3767" s="175">
        <v>0</v>
      </c>
      <c r="J3767" s="8">
        <v>20630.333333333299</v>
      </c>
      <c r="K3767" s="8">
        <v>9846964.4121358693</v>
      </c>
      <c r="L3767" s="8">
        <v>18254.679653650499</v>
      </c>
      <c r="M3767" s="8">
        <v>18254.679653650499</v>
      </c>
      <c r="N3767" s="99">
        <v>18251.225802605299</v>
      </c>
      <c r="O3767" s="17">
        <v>0.884679152183933</v>
      </c>
      <c r="P3767" s="107">
        <v>20614.040230420502</v>
      </c>
      <c r="Q3767" s="8">
        <v>9909797.2318857796</v>
      </c>
      <c r="R3767" s="8">
        <v>18260.024352781202</v>
      </c>
      <c r="S3767" s="8">
        <v>18260.024352781202</v>
      </c>
      <c r="T3767" s="99">
        <v>18256.555414864601</v>
      </c>
      <c r="U3767" s="17">
        <v>0.88563693535064503</v>
      </c>
      <c r="V3767" s="107">
        <v>20606.841053075299</v>
      </c>
      <c r="W3767" s="8">
        <v>10008160.4705221</v>
      </c>
      <c r="X3767" s="8">
        <v>18302.9279384734</v>
      </c>
      <c r="Y3767" s="8">
        <v>18302.9279384734</v>
      </c>
      <c r="Z3767" s="99">
        <v>18299.438880926398</v>
      </c>
      <c r="AA3767" s="17">
        <v>0.88802737080341798</v>
      </c>
      <c r="AB3767" s="107">
        <v>20605.3168693521</v>
      </c>
      <c r="AC3767" s="8">
        <v>10105760.9429405</v>
      </c>
      <c r="AD3767" s="8">
        <v>18350.527175423998</v>
      </c>
      <c r="AE3767" s="8">
        <v>18350.527175423998</v>
      </c>
      <c r="AF3767" s="99">
        <v>18347.017131216599</v>
      </c>
      <c r="AG3767" s="17">
        <v>0.89040208639089602</v>
      </c>
    </row>
    <row r="3768" spans="1:33">
      <c r="A3768" s="4" t="s">
        <v>536</v>
      </c>
      <c r="B3768" s="2" t="s">
        <v>9399</v>
      </c>
      <c r="C3768" s="94" t="s">
        <v>6387</v>
      </c>
      <c r="D3768" s="94" t="s">
        <v>13222</v>
      </c>
      <c r="E3768" s="94" t="s">
        <v>6502</v>
      </c>
      <c r="F3768" s="94" t="s">
        <v>6699</v>
      </c>
      <c r="G3768" s="94" t="s">
        <v>6699</v>
      </c>
      <c r="H3768" s="174">
        <v>0</v>
      </c>
      <c r="I3768" s="175">
        <v>0</v>
      </c>
      <c r="J3768" s="8">
        <v>3570.25</v>
      </c>
      <c r="K3768" s="8">
        <v>1908438.9642447899</v>
      </c>
      <c r="L3768" s="8">
        <v>3537.9372233637</v>
      </c>
      <c r="M3768" s="8">
        <v>3537.9372233637</v>
      </c>
      <c r="N3768" s="99">
        <v>3537.2678329165101</v>
      </c>
      <c r="O3768" s="17">
        <v>0.99076194465835998</v>
      </c>
      <c r="P3768" s="107">
        <v>3565.05549073668</v>
      </c>
      <c r="Q3768" s="8">
        <v>1922800.6561052001</v>
      </c>
      <c r="R3768" s="8">
        <v>3542.9974987836699</v>
      </c>
      <c r="S3768" s="8">
        <v>3542.9974987836699</v>
      </c>
      <c r="T3768" s="99">
        <v>3542.32441981484</v>
      </c>
      <c r="U3768" s="17">
        <v>0.99362392226968199</v>
      </c>
      <c r="V3768" s="107">
        <v>3556.3935544887399</v>
      </c>
      <c r="W3768" s="8">
        <v>1932976.4828309801</v>
      </c>
      <c r="X3768" s="8">
        <v>3535.0281778778999</v>
      </c>
      <c r="Y3768" s="8">
        <v>3535.0281778778999</v>
      </c>
      <c r="Z3768" s="99">
        <v>3534.35430117444</v>
      </c>
      <c r="AA3768" s="17">
        <v>0.99380292057764996</v>
      </c>
      <c r="AB3768" s="107">
        <v>3553.3519939012099</v>
      </c>
      <c r="AC3768" s="8">
        <v>1945498.16734939</v>
      </c>
      <c r="AD3768" s="8">
        <v>3532.7292216052201</v>
      </c>
      <c r="AE3768" s="8">
        <v>3532.7292216052201</v>
      </c>
      <c r="AF3768" s="99">
        <v>3532.05348975174</v>
      </c>
      <c r="AG3768" s="17">
        <v>0.99400608096635901</v>
      </c>
    </row>
    <row r="3769" spans="1:33">
      <c r="A3769" s="4" t="s">
        <v>479</v>
      </c>
      <c r="B3769" s="2" t="s">
        <v>9398</v>
      </c>
      <c r="C3769" s="94" t="s">
        <v>6374</v>
      </c>
      <c r="D3769" s="94" t="s">
        <v>13222</v>
      </c>
      <c r="E3769" s="94" t="s">
        <v>6502</v>
      </c>
      <c r="F3769" s="94" t="s">
        <v>6702</v>
      </c>
      <c r="G3769" s="94" t="s">
        <v>6702</v>
      </c>
      <c r="H3769" s="174">
        <v>0</v>
      </c>
      <c r="I3769" s="175">
        <v>0</v>
      </c>
      <c r="J3769" s="8">
        <v>14397</v>
      </c>
      <c r="K3769" s="8">
        <v>8113353.7103225999</v>
      </c>
      <c r="L3769" s="8">
        <v>15040.845757110799</v>
      </c>
      <c r="M3769" s="8">
        <v>15040.845757110799</v>
      </c>
      <c r="N3769" s="99">
        <v>15037.9999749977</v>
      </c>
      <c r="O3769" s="17">
        <v>1.0445231628115399</v>
      </c>
      <c r="P3769" s="107">
        <v>14413.864377083401</v>
      </c>
      <c r="Q3769" s="8">
        <v>8208270.6978746699</v>
      </c>
      <c r="R3769" s="8">
        <v>15124.751731059399</v>
      </c>
      <c r="S3769" s="8">
        <v>15124.751731059399</v>
      </c>
      <c r="T3769" s="99">
        <v>15121.878414806</v>
      </c>
      <c r="U3769" s="17">
        <v>1.0491203482425</v>
      </c>
      <c r="V3769" s="107">
        <v>14419.503820449299</v>
      </c>
      <c r="W3769" s="8">
        <v>8312339.42848098</v>
      </c>
      <c r="X3769" s="8">
        <v>15201.609727155201</v>
      </c>
      <c r="Y3769" s="8">
        <v>15201.609727155201</v>
      </c>
      <c r="Z3769" s="99">
        <v>15198.711868882299</v>
      </c>
      <c r="AA3769" s="17">
        <v>1.05403847858676</v>
      </c>
      <c r="AB3769" s="107">
        <v>14437.7869842173</v>
      </c>
      <c r="AC3769" s="8">
        <v>8421215.2431548405</v>
      </c>
      <c r="AD3769" s="8">
        <v>15291.648005740601</v>
      </c>
      <c r="AE3769" s="8">
        <v>15291.648005740601</v>
      </c>
      <c r="AF3769" s="99">
        <v>15288.7230565013</v>
      </c>
      <c r="AG3769" s="17">
        <v>1.0589381234959501</v>
      </c>
    </row>
    <row r="3770" spans="1:33">
      <c r="A3770" s="4" t="s">
        <v>537</v>
      </c>
      <c r="B3770" s="2" t="s">
        <v>9397</v>
      </c>
      <c r="C3770" s="94" t="s">
        <v>6387</v>
      </c>
      <c r="D3770" s="94" t="s">
        <v>13222</v>
      </c>
      <c r="E3770" s="94" t="s">
        <v>6502</v>
      </c>
      <c r="F3770" s="94" t="s">
        <v>6699</v>
      </c>
      <c r="G3770" s="94" t="s">
        <v>6699</v>
      </c>
      <c r="H3770" s="174">
        <v>0</v>
      </c>
      <c r="I3770" s="175">
        <v>0</v>
      </c>
      <c r="J3770" s="8">
        <v>10390.25</v>
      </c>
      <c r="K3770" s="8">
        <v>5430104.1775213899</v>
      </c>
      <c r="L3770" s="8">
        <v>10066.535035349199</v>
      </c>
      <c r="M3770" s="8">
        <v>10066.535035349199</v>
      </c>
      <c r="N3770" s="99">
        <v>10064.630410715199</v>
      </c>
      <c r="O3770" s="17">
        <v>0.96866104383582696</v>
      </c>
      <c r="P3770" s="107">
        <v>10382.894236627801</v>
      </c>
      <c r="Q3770" s="8">
        <v>5480543.5790182902</v>
      </c>
      <c r="R3770" s="8">
        <v>10098.5778899039</v>
      </c>
      <c r="S3770" s="8">
        <v>10098.5778899039</v>
      </c>
      <c r="T3770" s="99">
        <v>10096.6594182157</v>
      </c>
      <c r="U3770" s="17">
        <v>0.97243207800361697</v>
      </c>
      <c r="V3770" s="107">
        <v>10372.3709779483</v>
      </c>
      <c r="W3770" s="8">
        <v>5537607.2205636296</v>
      </c>
      <c r="X3770" s="8">
        <v>10127.178336925601</v>
      </c>
      <c r="Y3770" s="8">
        <v>10127.178336925601</v>
      </c>
      <c r="Z3770" s="99">
        <v>10125.247809300399</v>
      </c>
      <c r="AA3770" s="17">
        <v>0.97617486212426596</v>
      </c>
      <c r="AB3770" s="107">
        <v>10375.774268794299</v>
      </c>
      <c r="AC3770" s="8">
        <v>5598900.21079324</v>
      </c>
      <c r="AD3770" s="8">
        <v>10166.752513814499</v>
      </c>
      <c r="AE3770" s="8">
        <v>10166.752513814499</v>
      </c>
      <c r="AF3770" s="99">
        <v>10164.807842120401</v>
      </c>
      <c r="AG3770" s="17">
        <v>0.97966740397308705</v>
      </c>
    </row>
    <row r="3771" spans="1:33">
      <c r="A3771" s="4" t="s">
        <v>547</v>
      </c>
      <c r="B3771" s="2" t="s">
        <v>9396</v>
      </c>
      <c r="C3771" s="94" t="s">
        <v>6387</v>
      </c>
      <c r="D3771" s="94" t="s">
        <v>13222</v>
      </c>
      <c r="E3771" s="94" t="s">
        <v>6502</v>
      </c>
      <c r="F3771" s="94" t="s">
        <v>6699</v>
      </c>
      <c r="G3771" s="94" t="s">
        <v>6699</v>
      </c>
      <c r="H3771" s="174">
        <v>0</v>
      </c>
      <c r="I3771" s="175">
        <v>0</v>
      </c>
      <c r="J3771" s="8">
        <v>5613.9166666666697</v>
      </c>
      <c r="K3771" s="8">
        <v>2299557.4475241499</v>
      </c>
      <c r="L3771" s="8">
        <v>4263.0076430442105</v>
      </c>
      <c r="M3771" s="8">
        <v>4263.0076430442105</v>
      </c>
      <c r="N3771" s="99">
        <v>4262.2010666658198</v>
      </c>
      <c r="O3771" s="17">
        <v>0.75922057980895497</v>
      </c>
      <c r="P3771" s="107">
        <v>5588.8240273225601</v>
      </c>
      <c r="Q3771" s="8">
        <v>2305311.9451880702</v>
      </c>
      <c r="R3771" s="8">
        <v>4247.8217540563301</v>
      </c>
      <c r="S3771" s="8">
        <v>4247.8217540563301</v>
      </c>
      <c r="T3771" s="99">
        <v>4247.0147764936901</v>
      </c>
      <c r="U3771" s="17">
        <v>0.75991205944773998</v>
      </c>
      <c r="V3771" s="107">
        <v>5567.5812955437596</v>
      </c>
      <c r="W3771" s="8">
        <v>2313198.8699922999</v>
      </c>
      <c r="X3771" s="8">
        <v>4230.37903414218</v>
      </c>
      <c r="Y3771" s="8">
        <v>4230.37903414218</v>
      </c>
      <c r="Z3771" s="99">
        <v>4229.5726038297498</v>
      </c>
      <c r="AA3771" s="17">
        <v>0.75967864307882904</v>
      </c>
      <c r="AB3771" s="107">
        <v>5556.1558954004804</v>
      </c>
      <c r="AC3771" s="8">
        <v>2324511.571678</v>
      </c>
      <c r="AD3771" s="8">
        <v>4220.9600055365099</v>
      </c>
      <c r="AE3771" s="8">
        <v>4220.9600055365099</v>
      </c>
      <c r="AF3771" s="99">
        <v>4220.1526305725401</v>
      </c>
      <c r="AG3771" s="17">
        <v>0.75954539613729699</v>
      </c>
    </row>
    <row r="3772" spans="1:33">
      <c r="A3772" s="4" t="s">
        <v>526</v>
      </c>
      <c r="B3772" s="2" t="s">
        <v>9395</v>
      </c>
      <c r="C3772" s="94" t="s">
        <v>6387</v>
      </c>
      <c r="D3772" s="94" t="s">
        <v>13222</v>
      </c>
      <c r="E3772" s="94" t="s">
        <v>6502</v>
      </c>
      <c r="F3772" s="94" t="s">
        <v>6699</v>
      </c>
      <c r="G3772" s="94" t="s">
        <v>6699</v>
      </c>
      <c r="H3772" s="174">
        <v>0</v>
      </c>
      <c r="I3772" s="175">
        <v>0</v>
      </c>
      <c r="J3772" s="8">
        <v>19364.916666666701</v>
      </c>
      <c r="K3772" s="8">
        <v>10066778.6588555</v>
      </c>
      <c r="L3772" s="8">
        <v>18662.179720597898</v>
      </c>
      <c r="M3772" s="8">
        <v>18662.179720597898</v>
      </c>
      <c r="N3772" s="99">
        <v>18658.6487690744</v>
      </c>
      <c r="O3772" s="17">
        <v>0.96352848247429002</v>
      </c>
      <c r="P3772" s="107">
        <v>19346.670430323102</v>
      </c>
      <c r="Q3772" s="8">
        <v>10161959.690012399</v>
      </c>
      <c r="R3772" s="8">
        <v>18724.664800865499</v>
      </c>
      <c r="S3772" s="8">
        <v>18724.664800865499</v>
      </c>
      <c r="T3772" s="99">
        <v>18721.107593139601</v>
      </c>
      <c r="U3772" s="17">
        <v>0.96766560740068797</v>
      </c>
      <c r="V3772" s="107">
        <v>19333.8145195164</v>
      </c>
      <c r="W3772" s="8">
        <v>10286954.647366</v>
      </c>
      <c r="X3772" s="8">
        <v>18812.786842461901</v>
      </c>
      <c r="Y3772" s="8">
        <v>18812.786842461901</v>
      </c>
      <c r="Z3772" s="99">
        <v>18809.200591336699</v>
      </c>
      <c r="AA3772" s="17">
        <v>0.97286547216794395</v>
      </c>
      <c r="AB3772" s="107">
        <v>19340.8982864215</v>
      </c>
      <c r="AC3772" s="8">
        <v>10408482.045758899</v>
      </c>
      <c r="AD3772" s="8">
        <v>18900.222725834199</v>
      </c>
      <c r="AE3772" s="8">
        <v>18900.222725834199</v>
      </c>
      <c r="AF3772" s="99">
        <v>18896.607537198899</v>
      </c>
      <c r="AG3772" s="17">
        <v>0.9770284325659</v>
      </c>
    </row>
    <row r="3773" spans="1:33">
      <c r="A3773" s="4" t="s">
        <v>551</v>
      </c>
      <c r="B3773" s="2" t="s">
        <v>9394</v>
      </c>
      <c r="C3773" s="94" t="s">
        <v>6387</v>
      </c>
      <c r="D3773" s="94" t="s">
        <v>13222</v>
      </c>
      <c r="E3773" s="94" t="s">
        <v>6502</v>
      </c>
      <c r="F3773" s="94" t="s">
        <v>6699</v>
      </c>
      <c r="G3773" s="94" t="s">
        <v>6699</v>
      </c>
      <c r="H3773" s="174">
        <v>0</v>
      </c>
      <c r="I3773" s="175">
        <v>0</v>
      </c>
      <c r="J3773" s="8">
        <v>10089.333333333299</v>
      </c>
      <c r="K3773" s="8">
        <v>5380859.6726976698</v>
      </c>
      <c r="L3773" s="8">
        <v>9975.2436868040295</v>
      </c>
      <c r="M3773" s="8">
        <v>9975.2436868040295</v>
      </c>
      <c r="N3773" s="99">
        <v>9973.3563348215594</v>
      </c>
      <c r="O3773" s="17">
        <v>0.98850498891451899</v>
      </c>
      <c r="P3773" s="107">
        <v>10087.473907170201</v>
      </c>
      <c r="Q3773" s="8">
        <v>5430890.4188809898</v>
      </c>
      <c r="R3773" s="8">
        <v>10007.0858147298</v>
      </c>
      <c r="S3773" s="8">
        <v>10007.0858147298</v>
      </c>
      <c r="T3773" s="99">
        <v>10005.184724197399</v>
      </c>
      <c r="U3773" s="17">
        <v>0.99184243907543301</v>
      </c>
      <c r="V3773" s="107">
        <v>10083.000098574001</v>
      </c>
      <c r="W3773" s="8">
        <v>5482166.7006190903</v>
      </c>
      <c r="X3773" s="8">
        <v>10025.7886915052</v>
      </c>
      <c r="Y3773" s="8">
        <v>10025.7886915052</v>
      </c>
      <c r="Z3773" s="99">
        <v>10023.8774916242</v>
      </c>
      <c r="AA3773" s="17">
        <v>0.99413640718319196</v>
      </c>
      <c r="AB3773" s="107">
        <v>10090.207347659099</v>
      </c>
      <c r="AC3773" s="8">
        <v>5537256.6151879197</v>
      </c>
      <c r="AD3773" s="8">
        <v>10054.817105611801</v>
      </c>
      <c r="AE3773" s="8">
        <v>10054.817105611801</v>
      </c>
      <c r="AF3773" s="99">
        <v>10052.8938446504</v>
      </c>
      <c r="AG3773" s="17">
        <v>0.99630200830141002</v>
      </c>
    </row>
    <row r="3774" spans="1:33">
      <c r="A3774" s="4" t="s">
        <v>504</v>
      </c>
      <c r="B3774" s="2" t="s">
        <v>9393</v>
      </c>
      <c r="C3774" s="94" t="s">
        <v>6374</v>
      </c>
      <c r="D3774" s="94" t="s">
        <v>13222</v>
      </c>
      <c r="E3774" s="94" t="s">
        <v>6502</v>
      </c>
      <c r="F3774" s="94" t="s">
        <v>6698</v>
      </c>
      <c r="G3774" s="94" t="s">
        <v>6698</v>
      </c>
      <c r="H3774" s="174">
        <v>0</v>
      </c>
      <c r="I3774" s="175">
        <v>0</v>
      </c>
      <c r="J3774" s="8">
        <v>29243.916666666701</v>
      </c>
      <c r="K3774" s="8">
        <v>14294043.0333628</v>
      </c>
      <c r="L3774" s="8">
        <v>26498.844274073399</v>
      </c>
      <c r="M3774" s="8">
        <v>26498.844274073399</v>
      </c>
      <c r="N3774" s="99">
        <v>26493.830597431101</v>
      </c>
      <c r="O3774" s="17">
        <v>0.90596040535260303</v>
      </c>
      <c r="P3774" s="107">
        <v>29602.023582226098</v>
      </c>
      <c r="Q3774" s="8">
        <v>14535301.4250488</v>
      </c>
      <c r="R3774" s="8">
        <v>26783.086655134201</v>
      </c>
      <c r="S3774" s="8">
        <v>26783.086655134201</v>
      </c>
      <c r="T3774" s="99">
        <v>26777.998553222202</v>
      </c>
      <c r="U3774" s="17">
        <v>0.904600270952437</v>
      </c>
      <c r="V3774" s="107">
        <v>29924.942188356901</v>
      </c>
      <c r="W3774" s="8">
        <v>14810008.885348501</v>
      </c>
      <c r="X3774" s="8">
        <v>27084.550272258399</v>
      </c>
      <c r="Y3774" s="8">
        <v>27084.550272258399</v>
      </c>
      <c r="Z3774" s="99">
        <v>27079.387188250599</v>
      </c>
      <c r="AA3774" s="17">
        <v>0.90491025906765299</v>
      </c>
      <c r="AB3774" s="107">
        <v>30224.461047552999</v>
      </c>
      <c r="AC3774" s="8">
        <v>15077930.598071801</v>
      </c>
      <c r="AD3774" s="8">
        <v>27379.232177697399</v>
      </c>
      <c r="AE3774" s="8">
        <v>27379.232177697399</v>
      </c>
      <c r="AF3774" s="99">
        <v>27373.995144756002</v>
      </c>
      <c r="AG3774" s="17">
        <v>0.90569009987267302</v>
      </c>
    </row>
    <row r="3775" spans="1:33">
      <c r="A3775" s="4" t="s">
        <v>558</v>
      </c>
      <c r="B3775" s="2" t="s">
        <v>9392</v>
      </c>
      <c r="C3775" s="94" t="s">
        <v>6387</v>
      </c>
      <c r="D3775" s="94" t="s">
        <v>13222</v>
      </c>
      <c r="E3775" s="94" t="s">
        <v>6502</v>
      </c>
      <c r="F3775" s="94" t="s">
        <v>6700</v>
      </c>
      <c r="G3775" s="94" t="s">
        <v>6700</v>
      </c>
      <c r="H3775" s="174">
        <v>0</v>
      </c>
      <c r="I3775" s="175">
        <v>0</v>
      </c>
      <c r="J3775" s="8">
        <v>23134.833333333299</v>
      </c>
      <c r="K3775" s="8">
        <v>10923699.645493399</v>
      </c>
      <c r="L3775" s="8">
        <v>20250.772655928002</v>
      </c>
      <c r="M3775" s="8">
        <v>20250.772655928002</v>
      </c>
      <c r="N3775" s="99">
        <v>20246.941136907601</v>
      </c>
      <c r="O3775" s="17">
        <v>0.87517125562064202</v>
      </c>
      <c r="P3775" s="107">
        <v>23136.252308357201</v>
      </c>
      <c r="Q3775" s="8">
        <v>11009934.2707418</v>
      </c>
      <c r="R3775" s="8">
        <v>20287.162613115099</v>
      </c>
      <c r="S3775" s="8">
        <v>20287.162613115099</v>
      </c>
      <c r="T3775" s="99">
        <v>20283.308570740901</v>
      </c>
      <c r="U3775" s="17">
        <v>0.87668946121469404</v>
      </c>
      <c r="V3775" s="107">
        <v>23133.857312399199</v>
      </c>
      <c r="W3775" s="8">
        <v>11100489.523142399</v>
      </c>
      <c r="X3775" s="8">
        <v>20300.579754119099</v>
      </c>
      <c r="Y3775" s="8">
        <v>20300.579754119099</v>
      </c>
      <c r="Z3775" s="99">
        <v>20296.709887437701</v>
      </c>
      <c r="AA3775" s="17">
        <v>0.87735951740997398</v>
      </c>
      <c r="AB3775" s="107">
        <v>23144.465995828101</v>
      </c>
      <c r="AC3775" s="8">
        <v>11200803.1229687</v>
      </c>
      <c r="AD3775" s="8">
        <v>20338.957477338201</v>
      </c>
      <c r="AE3775" s="8">
        <v>20338.957477338201</v>
      </c>
      <c r="AF3775" s="99">
        <v>20335.067091018798</v>
      </c>
      <c r="AG3775" s="17">
        <v>0.87861465866977695</v>
      </c>
    </row>
    <row r="3776" spans="1:33">
      <c r="A3776" s="4" t="s">
        <v>506</v>
      </c>
      <c r="B3776" s="2" t="s">
        <v>9391</v>
      </c>
      <c r="C3776" s="94" t="s">
        <v>6374</v>
      </c>
      <c r="D3776" s="94" t="s">
        <v>13222</v>
      </c>
      <c r="E3776" s="94" t="s">
        <v>6502</v>
      </c>
      <c r="F3776" s="94" t="s">
        <v>6698</v>
      </c>
      <c r="G3776" s="94" t="s">
        <v>6698</v>
      </c>
      <c r="H3776" s="174">
        <v>0</v>
      </c>
      <c r="I3776" s="175">
        <v>0</v>
      </c>
      <c r="J3776" s="8">
        <v>18942.333333333299</v>
      </c>
      <c r="K3776" s="8">
        <v>8545566.2477527298</v>
      </c>
      <c r="L3776" s="8">
        <v>15842.097907809601</v>
      </c>
      <c r="M3776" s="8">
        <v>15842.097907809601</v>
      </c>
      <c r="N3776" s="99">
        <v>15839.100525907899</v>
      </c>
      <c r="O3776" s="17">
        <v>0.83617473344930304</v>
      </c>
      <c r="P3776" s="107">
        <v>19162.147432459598</v>
      </c>
      <c r="Q3776" s="8">
        <v>8679599.2107397895</v>
      </c>
      <c r="R3776" s="8">
        <v>15993.232681949599</v>
      </c>
      <c r="S3776" s="8">
        <v>15993.232681949599</v>
      </c>
      <c r="T3776" s="99">
        <v>15990.1943765132</v>
      </c>
      <c r="U3776" s="17">
        <v>0.834467766875998</v>
      </c>
      <c r="V3776" s="107">
        <v>19357.150436067899</v>
      </c>
      <c r="W3776" s="8">
        <v>8823649.6734913792</v>
      </c>
      <c r="X3776" s="8">
        <v>16136.6941111629</v>
      </c>
      <c r="Y3776" s="8">
        <v>16136.6941111629</v>
      </c>
      <c r="Z3776" s="99">
        <v>16133.6179992664</v>
      </c>
      <c r="AA3776" s="17">
        <v>0.833470714222732</v>
      </c>
      <c r="AB3776" s="107">
        <v>19542.977007235098</v>
      </c>
      <c r="AC3776" s="8">
        <v>8963471.2258556299</v>
      </c>
      <c r="AD3776" s="8">
        <v>16276.3025213947</v>
      </c>
      <c r="AE3776" s="8">
        <v>16276.3025213947</v>
      </c>
      <c r="AF3776" s="99">
        <v>16273.189229834399</v>
      </c>
      <c r="AG3776" s="17">
        <v>0.83268732413745705</v>
      </c>
    </row>
    <row r="3777" spans="1:33">
      <c r="A3777" s="4" t="s">
        <v>478</v>
      </c>
      <c r="B3777" s="2" t="s">
        <v>9390</v>
      </c>
      <c r="C3777" s="94" t="s">
        <v>6374</v>
      </c>
      <c r="D3777" s="94" t="s">
        <v>13222</v>
      </c>
      <c r="E3777" s="94" t="s">
        <v>6502</v>
      </c>
      <c r="F3777" s="94" t="s">
        <v>6701</v>
      </c>
      <c r="G3777" s="94" t="s">
        <v>6701</v>
      </c>
      <c r="H3777" s="174">
        <v>0</v>
      </c>
      <c r="I3777" s="175">
        <v>0</v>
      </c>
      <c r="J3777" s="8">
        <v>8002.5833333333303</v>
      </c>
      <c r="K3777" s="8">
        <v>3547552.6194022102</v>
      </c>
      <c r="L3777" s="8">
        <v>6576.5888766535199</v>
      </c>
      <c r="M3777" s="8">
        <v>6576.5888766535199</v>
      </c>
      <c r="N3777" s="99">
        <v>6575.3445623847201</v>
      </c>
      <c r="O3777" s="17">
        <v>0.82165274493253804</v>
      </c>
      <c r="P3777" s="107">
        <v>7972.1397006636098</v>
      </c>
      <c r="Q3777" s="8">
        <v>3561411.63270383</v>
      </c>
      <c r="R3777" s="8">
        <v>6562.3404416595804</v>
      </c>
      <c r="S3777" s="8">
        <v>6562.3404416595804</v>
      </c>
      <c r="T3777" s="99">
        <v>6561.0937647033998</v>
      </c>
      <c r="U3777" s="17">
        <v>0.82300285883816604</v>
      </c>
      <c r="V3777" s="107">
        <v>7943.70338112217</v>
      </c>
      <c r="W3777" s="8">
        <v>3582116.3933650199</v>
      </c>
      <c r="X3777" s="8">
        <v>6550.9759169123299</v>
      </c>
      <c r="Y3777" s="8">
        <v>6550.9759169123299</v>
      </c>
      <c r="Z3777" s="99">
        <v>6549.7271149698299</v>
      </c>
      <c r="AA3777" s="17">
        <v>0.82451808693347495</v>
      </c>
      <c r="AB3777" s="107">
        <v>7928.9277925512597</v>
      </c>
      <c r="AC3777" s="8">
        <v>3601938.6463277098</v>
      </c>
      <c r="AD3777" s="8">
        <v>6540.57357846168</v>
      </c>
      <c r="AE3777" s="8">
        <v>6540.57357846168</v>
      </c>
      <c r="AF3777" s="99">
        <v>6539.3225134550603</v>
      </c>
      <c r="AG3777" s="17">
        <v>0.82474234657532797</v>
      </c>
    </row>
    <row r="3778" spans="1:33">
      <c r="A3778" s="4" t="s">
        <v>491</v>
      </c>
      <c r="B3778" s="2" t="s">
        <v>9389</v>
      </c>
      <c r="C3778" s="94" t="s">
        <v>6374</v>
      </c>
      <c r="D3778" s="94" t="s">
        <v>13222</v>
      </c>
      <c r="E3778" s="94" t="s">
        <v>6502</v>
      </c>
      <c r="F3778" s="94" t="s">
        <v>6702</v>
      </c>
      <c r="G3778" s="94" t="s">
        <v>6702</v>
      </c>
      <c r="H3778" s="174">
        <v>0</v>
      </c>
      <c r="I3778" s="175">
        <v>0</v>
      </c>
      <c r="J3778" s="8">
        <v>11201.583333333299</v>
      </c>
      <c r="K3778" s="8">
        <v>6125650.4914232902</v>
      </c>
      <c r="L3778" s="8">
        <v>11355.965423551699</v>
      </c>
      <c r="M3778" s="8">
        <v>11355.965423551699</v>
      </c>
      <c r="N3778" s="99">
        <v>11353.8168340507</v>
      </c>
      <c r="O3778" s="17">
        <v>1.0135903555941399</v>
      </c>
      <c r="P3778" s="107">
        <v>11209.5944428602</v>
      </c>
      <c r="Q3778" s="8">
        <v>6196421.5664686998</v>
      </c>
      <c r="R3778" s="8">
        <v>11417.671427196899</v>
      </c>
      <c r="S3778" s="8">
        <v>11417.671427196899</v>
      </c>
      <c r="T3778" s="99">
        <v>11415.502361451499</v>
      </c>
      <c r="U3778" s="17">
        <v>1.0183688999313001</v>
      </c>
      <c r="V3778" s="107">
        <v>11212.311883180901</v>
      </c>
      <c r="W3778" s="8">
        <v>6277140.1920917202</v>
      </c>
      <c r="X3778" s="8">
        <v>11479.6365359994</v>
      </c>
      <c r="Y3778" s="8">
        <v>11479.6365359994</v>
      </c>
      <c r="Z3778" s="99">
        <v>11477.4481914554</v>
      </c>
      <c r="AA3778" s="17">
        <v>1.0236468902253999</v>
      </c>
      <c r="AB3778" s="107">
        <v>11221.8986511192</v>
      </c>
      <c r="AC3778" s="8">
        <v>6361960.1088196496</v>
      </c>
      <c r="AD3778" s="8">
        <v>11552.3534076286</v>
      </c>
      <c r="AE3778" s="8">
        <v>11552.3534076286</v>
      </c>
      <c r="AF3778" s="99">
        <v>11550.143701565499</v>
      </c>
      <c r="AG3778" s="17">
        <v>1.0292504023295099</v>
      </c>
    </row>
    <row r="3779" spans="1:33">
      <c r="A3779" s="4" t="s">
        <v>533</v>
      </c>
      <c r="B3779" s="2" t="s">
        <v>9388</v>
      </c>
      <c r="C3779" s="94" t="s">
        <v>6387</v>
      </c>
      <c r="D3779" s="94" t="s">
        <v>13222</v>
      </c>
      <c r="E3779" s="94" t="s">
        <v>6502</v>
      </c>
      <c r="F3779" s="94" t="s">
        <v>6699</v>
      </c>
      <c r="G3779" s="94" t="s">
        <v>6699</v>
      </c>
      <c r="H3779" s="174">
        <v>0</v>
      </c>
      <c r="I3779" s="175">
        <v>0</v>
      </c>
      <c r="J3779" s="8">
        <v>9279.25</v>
      </c>
      <c r="K3779" s="8">
        <v>4433845.2879385501</v>
      </c>
      <c r="L3779" s="8">
        <v>8219.6321604872792</v>
      </c>
      <c r="M3779" s="8">
        <v>8219.6321604872792</v>
      </c>
      <c r="N3779" s="99">
        <v>8218.0769765198093</v>
      </c>
      <c r="O3779" s="17">
        <v>0.88564021623728295</v>
      </c>
      <c r="P3779" s="107">
        <v>9285.0154539756604</v>
      </c>
      <c r="Q3779" s="8">
        <v>4484771.8779977402</v>
      </c>
      <c r="R3779" s="8">
        <v>8263.7456440996593</v>
      </c>
      <c r="S3779" s="8">
        <v>8263.7456440996593</v>
      </c>
      <c r="T3779" s="99">
        <v>8262.17574364145</v>
      </c>
      <c r="U3779" s="17">
        <v>0.88983974066556304</v>
      </c>
      <c r="V3779" s="107">
        <v>9292.0795839964194</v>
      </c>
      <c r="W3779" s="8">
        <v>4546740.61742552</v>
      </c>
      <c r="X3779" s="8">
        <v>8315.0810901544392</v>
      </c>
      <c r="Y3779" s="8">
        <v>8315.0810901544392</v>
      </c>
      <c r="Z3779" s="99">
        <v>8313.4959996962898</v>
      </c>
      <c r="AA3779" s="17">
        <v>0.89468626743301605</v>
      </c>
      <c r="AB3779" s="107">
        <v>9303.63076189194</v>
      </c>
      <c r="AC3779" s="8">
        <v>4607665.4178657401</v>
      </c>
      <c r="AD3779" s="8">
        <v>8366.8206623146198</v>
      </c>
      <c r="AE3779" s="8">
        <v>8366.8206623146198</v>
      </c>
      <c r="AF3779" s="99">
        <v>8365.2202772074597</v>
      </c>
      <c r="AG3779" s="17">
        <v>0.89913502494872699</v>
      </c>
    </row>
    <row r="3780" spans="1:33">
      <c r="A3780" s="4" t="s">
        <v>524</v>
      </c>
      <c r="B3780" s="2" t="s">
        <v>9387</v>
      </c>
      <c r="C3780" s="94" t="s">
        <v>6387</v>
      </c>
      <c r="D3780" s="94" t="s">
        <v>13222</v>
      </c>
      <c r="E3780" s="94" t="s">
        <v>6502</v>
      </c>
      <c r="F3780" s="94" t="s">
        <v>6703</v>
      </c>
      <c r="G3780" s="94" t="s">
        <v>6703</v>
      </c>
      <c r="H3780" s="174">
        <v>0</v>
      </c>
      <c r="I3780" s="175">
        <v>0</v>
      </c>
      <c r="J3780" s="8">
        <v>40545.5</v>
      </c>
      <c r="K3780" s="8">
        <v>22357383.349354401</v>
      </c>
      <c r="L3780" s="8">
        <v>41446.973285831002</v>
      </c>
      <c r="M3780" s="8">
        <v>41446.973285831002</v>
      </c>
      <c r="N3780" s="99">
        <v>41439.131369417199</v>
      </c>
      <c r="O3780" s="17">
        <v>1.0220402108598301</v>
      </c>
      <c r="P3780" s="107">
        <v>40854.462468243997</v>
      </c>
      <c r="Q3780" s="8">
        <v>22738994.475860201</v>
      </c>
      <c r="R3780" s="8">
        <v>41899.403506559102</v>
      </c>
      <c r="S3780" s="8">
        <v>41899.403506559102</v>
      </c>
      <c r="T3780" s="99">
        <v>41891.443690805303</v>
      </c>
      <c r="U3780" s="17">
        <v>1.02538232447355</v>
      </c>
      <c r="V3780" s="107">
        <v>41132.187387895603</v>
      </c>
      <c r="W3780" s="8">
        <v>23143973.840036299</v>
      </c>
      <c r="X3780" s="8">
        <v>42325.708770534999</v>
      </c>
      <c r="Y3780" s="8">
        <v>42325.708770534999</v>
      </c>
      <c r="Z3780" s="99">
        <v>42317.640289135998</v>
      </c>
      <c r="AA3780" s="17">
        <v>1.02882056551141</v>
      </c>
      <c r="AB3780" s="107">
        <v>41420.551153450702</v>
      </c>
      <c r="AC3780" s="8">
        <v>23555980.564148799</v>
      </c>
      <c r="AD3780" s="8">
        <v>42774.0834091406</v>
      </c>
      <c r="AE3780" s="8">
        <v>42774.0834091406</v>
      </c>
      <c r="AF3780" s="99">
        <v>42765.901686497797</v>
      </c>
      <c r="AG3780" s="17">
        <v>1.0324802663311501</v>
      </c>
    </row>
    <row r="3781" spans="1:33">
      <c r="A3781" s="4" t="s">
        <v>529</v>
      </c>
      <c r="B3781" s="2" t="s">
        <v>9386</v>
      </c>
      <c r="C3781" s="94" t="s">
        <v>6387</v>
      </c>
      <c r="D3781" s="94" t="s">
        <v>13222</v>
      </c>
      <c r="E3781" s="94" t="s">
        <v>6502</v>
      </c>
      <c r="F3781" s="94" t="s">
        <v>6700</v>
      </c>
      <c r="G3781" s="94" t="s">
        <v>6700</v>
      </c>
      <c r="H3781" s="174">
        <v>0</v>
      </c>
      <c r="I3781" s="175">
        <v>0</v>
      </c>
      <c r="J3781" s="8">
        <v>12040.333333333299</v>
      </c>
      <c r="K3781" s="8">
        <v>5159515.1522210399</v>
      </c>
      <c r="L3781" s="8">
        <v>9564.9067397737508</v>
      </c>
      <c r="M3781" s="8">
        <v>9564.9067397737508</v>
      </c>
      <c r="N3781" s="99">
        <v>9563.0970250174705</v>
      </c>
      <c r="O3781" s="17">
        <v>0.79425517220044894</v>
      </c>
      <c r="P3781" s="107">
        <v>12033.824061110399</v>
      </c>
      <c r="Q3781" s="8">
        <v>5189677.5219699098</v>
      </c>
      <c r="R3781" s="8">
        <v>9562.6212844537495</v>
      </c>
      <c r="S3781" s="8">
        <v>9562.6212844537495</v>
      </c>
      <c r="T3781" s="99">
        <v>9560.8046308220091</v>
      </c>
      <c r="U3781" s="17">
        <v>0.79449430058725501</v>
      </c>
      <c r="V3781" s="107">
        <v>12028.6459208469</v>
      </c>
      <c r="W3781" s="8">
        <v>5224969.4665942201</v>
      </c>
      <c r="X3781" s="8">
        <v>9555.4262853270593</v>
      </c>
      <c r="Y3781" s="8">
        <v>9555.4262853270593</v>
      </c>
      <c r="Z3781" s="99">
        <v>9553.6047498706703</v>
      </c>
      <c r="AA3781" s="17">
        <v>0.79423775649703698</v>
      </c>
      <c r="AB3781" s="107">
        <v>12032.8918169432</v>
      </c>
      <c r="AC3781" s="8">
        <v>5263780.0240732804</v>
      </c>
      <c r="AD3781" s="8">
        <v>9558.2251472796906</v>
      </c>
      <c r="AE3781" s="8">
        <v>9558.2251472796906</v>
      </c>
      <c r="AF3781" s="99">
        <v>9556.3968732202793</v>
      </c>
      <c r="AG3781" s="17">
        <v>0.794189544674887</v>
      </c>
    </row>
    <row r="3782" spans="1:33">
      <c r="A3782" s="4" t="s">
        <v>557</v>
      </c>
      <c r="B3782" s="2" t="s">
        <v>9067</v>
      </c>
      <c r="C3782" s="94" t="s">
        <v>6387</v>
      </c>
      <c r="D3782" s="94" t="s">
        <v>13222</v>
      </c>
      <c r="E3782" s="94" t="s">
        <v>6502</v>
      </c>
      <c r="F3782" s="94" t="s">
        <v>6699</v>
      </c>
      <c r="G3782" s="94" t="s">
        <v>6699</v>
      </c>
      <c r="H3782" s="174">
        <v>0</v>
      </c>
      <c r="I3782" s="175">
        <v>0</v>
      </c>
      <c r="J3782" s="8">
        <v>12071.166666666701</v>
      </c>
      <c r="K3782" s="8">
        <v>6013436.3035382498</v>
      </c>
      <c r="L3782" s="8">
        <v>11147.9384655268</v>
      </c>
      <c r="M3782" s="8">
        <v>11147.9384655268</v>
      </c>
      <c r="N3782" s="99">
        <v>11145.829235474501</v>
      </c>
      <c r="O3782" s="17">
        <v>0.92334316501921498</v>
      </c>
      <c r="P3782" s="107">
        <v>12047.676963653101</v>
      </c>
      <c r="Q3782" s="8">
        <v>6056156.6163921803</v>
      </c>
      <c r="R3782" s="8">
        <v>11159.215946796399</v>
      </c>
      <c r="S3782" s="8">
        <v>11159.215946796399</v>
      </c>
      <c r="T3782" s="99">
        <v>11157.0959809864</v>
      </c>
      <c r="U3782" s="17">
        <v>0.92607861371502898</v>
      </c>
      <c r="V3782" s="107">
        <v>12029.586015307999</v>
      </c>
      <c r="W3782" s="8">
        <v>6114142.2464654204</v>
      </c>
      <c r="X3782" s="8">
        <v>11181.545826752201</v>
      </c>
      <c r="Y3782" s="8">
        <v>11181.545826752201</v>
      </c>
      <c r="Z3782" s="99">
        <v>11179.414306758001</v>
      </c>
      <c r="AA3782" s="17">
        <v>0.92932660297135805</v>
      </c>
      <c r="AB3782" s="107">
        <v>12026.877854091999</v>
      </c>
      <c r="AC3782" s="8">
        <v>6175328.1540027801</v>
      </c>
      <c r="AD3782" s="8">
        <v>11213.4581202765</v>
      </c>
      <c r="AE3782" s="8">
        <v>11213.4581202765</v>
      </c>
      <c r="AF3782" s="99">
        <v>11211.313237279701</v>
      </c>
      <c r="AG3782" s="17">
        <v>0.93218816830880202</v>
      </c>
    </row>
    <row r="3783" spans="1:33">
      <c r="A3783" s="4" t="s">
        <v>494</v>
      </c>
      <c r="B3783" s="2" t="s">
        <v>9385</v>
      </c>
      <c r="C3783" s="94" t="s">
        <v>6374</v>
      </c>
      <c r="D3783" s="94" t="s">
        <v>13222</v>
      </c>
      <c r="E3783" s="94" t="s">
        <v>6502</v>
      </c>
      <c r="F3783" s="94" t="s">
        <v>6701</v>
      </c>
      <c r="G3783" s="94" t="s">
        <v>6701</v>
      </c>
      <c r="H3783" s="174">
        <v>0</v>
      </c>
      <c r="I3783" s="175">
        <v>0</v>
      </c>
      <c r="J3783" s="8">
        <v>20286.333333333299</v>
      </c>
      <c r="K3783" s="8">
        <v>9793087.9844335206</v>
      </c>
      <c r="L3783" s="8">
        <v>18154.8014691231</v>
      </c>
      <c r="M3783" s="8">
        <v>18154.8014691231</v>
      </c>
      <c r="N3783" s="99">
        <v>18151.3665153896</v>
      </c>
      <c r="O3783" s="17">
        <v>0.89475836846101497</v>
      </c>
      <c r="P3783" s="107">
        <v>20228.763547417599</v>
      </c>
      <c r="Q3783" s="8">
        <v>9833010.7268670201</v>
      </c>
      <c r="R3783" s="8">
        <v>18118.535741178101</v>
      </c>
      <c r="S3783" s="8">
        <v>18118.535741178101</v>
      </c>
      <c r="T3783" s="99">
        <v>18115.093682481402</v>
      </c>
      <c r="U3783" s="17">
        <v>0.89551166288628503</v>
      </c>
      <c r="V3783" s="107">
        <v>20172.649741374302</v>
      </c>
      <c r="W3783" s="8">
        <v>9883674.5637609493</v>
      </c>
      <c r="X3783" s="8">
        <v>18075.268061564399</v>
      </c>
      <c r="Y3783" s="8">
        <v>18075.268061564399</v>
      </c>
      <c r="Z3783" s="99">
        <v>18071.8224024515</v>
      </c>
      <c r="AA3783" s="17">
        <v>0.89585764062447304</v>
      </c>
      <c r="AB3783" s="107">
        <v>20139.512629802401</v>
      </c>
      <c r="AC3783" s="8">
        <v>9940208.52814091</v>
      </c>
      <c r="AD3783" s="8">
        <v>18049.909131529101</v>
      </c>
      <c r="AE3783" s="8">
        <v>18049.909131529101</v>
      </c>
      <c r="AF3783" s="99">
        <v>18046.456588810001</v>
      </c>
      <c r="AG3783" s="17">
        <v>0.89607216026195302</v>
      </c>
    </row>
    <row r="3784" spans="1:33">
      <c r="A3784" s="4" t="s">
        <v>519</v>
      </c>
      <c r="B3784" s="2" t="s">
        <v>9384</v>
      </c>
      <c r="C3784" s="94" t="s">
        <v>6374</v>
      </c>
      <c r="D3784" s="94" t="s">
        <v>13222</v>
      </c>
      <c r="E3784" s="94" t="s">
        <v>6502</v>
      </c>
      <c r="F3784" s="94" t="s">
        <v>6701</v>
      </c>
      <c r="G3784" s="94" t="s">
        <v>6701</v>
      </c>
      <c r="H3784" s="174">
        <v>0</v>
      </c>
      <c r="I3784" s="175">
        <v>0</v>
      </c>
      <c r="J3784" s="8">
        <v>11632.583333333299</v>
      </c>
      <c r="K3784" s="8">
        <v>6132335.9936904199</v>
      </c>
      <c r="L3784" s="8">
        <v>11368.359263633</v>
      </c>
      <c r="M3784" s="8">
        <v>11368.359263633</v>
      </c>
      <c r="N3784" s="99">
        <v>11366.2083291729</v>
      </c>
      <c r="O3784" s="17">
        <v>0.97710095887324</v>
      </c>
      <c r="P3784" s="107">
        <v>11635.4050396762</v>
      </c>
      <c r="Q3784" s="8">
        <v>6178535.0559654301</v>
      </c>
      <c r="R3784" s="8">
        <v>11384.713324247499</v>
      </c>
      <c r="S3784" s="8">
        <v>11384.713324247499</v>
      </c>
      <c r="T3784" s="99">
        <v>11382.5505196993</v>
      </c>
      <c r="U3784" s="17">
        <v>0.97826852446350798</v>
      </c>
      <c r="V3784" s="107">
        <v>11636.1793961233</v>
      </c>
      <c r="W3784" s="8">
        <v>6240254.58335758</v>
      </c>
      <c r="X3784" s="8">
        <v>11412.180119746199</v>
      </c>
      <c r="Y3784" s="8">
        <v>11412.180119746199</v>
      </c>
      <c r="Z3784" s="99">
        <v>11410.0046343098</v>
      </c>
      <c r="AA3784" s="17">
        <v>0.98056279865460705</v>
      </c>
      <c r="AB3784" s="107">
        <v>11639.7102387615</v>
      </c>
      <c r="AC3784" s="8">
        <v>6303082.52026805</v>
      </c>
      <c r="AD3784" s="8">
        <v>11445.4406481798</v>
      </c>
      <c r="AE3784" s="8">
        <v>11445.4406481798</v>
      </c>
      <c r="AF3784" s="99">
        <v>11443.251392129299</v>
      </c>
      <c r="AG3784" s="17">
        <v>0.98312167205176704</v>
      </c>
    </row>
    <row r="3785" spans="1:33">
      <c r="A3785" s="4" t="s">
        <v>540</v>
      </c>
      <c r="B3785" s="2" t="s">
        <v>9383</v>
      </c>
      <c r="C3785" s="94" t="s">
        <v>6387</v>
      </c>
      <c r="D3785" s="94" t="s">
        <v>13222</v>
      </c>
      <c r="E3785" s="94" t="s">
        <v>6502</v>
      </c>
      <c r="F3785" s="94" t="s">
        <v>6699</v>
      </c>
      <c r="G3785" s="94" t="s">
        <v>6699</v>
      </c>
      <c r="H3785" s="174">
        <v>0</v>
      </c>
      <c r="I3785" s="175">
        <v>0</v>
      </c>
      <c r="J3785" s="8">
        <v>8035.25</v>
      </c>
      <c r="K3785" s="8">
        <v>4168235.6120846202</v>
      </c>
      <c r="L3785" s="8">
        <v>7727.2347735679396</v>
      </c>
      <c r="M3785" s="8">
        <v>7727.2347735679396</v>
      </c>
      <c r="N3785" s="99">
        <v>7725.7727529570302</v>
      </c>
      <c r="O3785" s="17">
        <v>0.96148505061535505</v>
      </c>
      <c r="P3785" s="107">
        <v>8040.63738571469</v>
      </c>
      <c r="Q3785" s="8">
        <v>4218837.6037568701</v>
      </c>
      <c r="R3785" s="8">
        <v>7773.7289252658002</v>
      </c>
      <c r="S3785" s="8">
        <v>7773.7289252658002</v>
      </c>
      <c r="T3785" s="99">
        <v>7772.2521154597698</v>
      </c>
      <c r="U3785" s="17">
        <v>0.96662139363083999</v>
      </c>
      <c r="V3785" s="107">
        <v>8045.1206516345501</v>
      </c>
      <c r="W3785" s="8">
        <v>4281149.3455688497</v>
      </c>
      <c r="X3785" s="8">
        <v>7829.3676641759203</v>
      </c>
      <c r="Y3785" s="8">
        <v>7829.3676641759203</v>
      </c>
      <c r="Z3785" s="99">
        <v>7827.8751644824897</v>
      </c>
      <c r="AA3785" s="17">
        <v>0.97299661539470905</v>
      </c>
      <c r="AB3785" s="107">
        <v>8055.9159777633004</v>
      </c>
      <c r="AC3785" s="8">
        <v>4338911.4850371704</v>
      </c>
      <c r="AD3785" s="8">
        <v>7878.8043342301999</v>
      </c>
      <c r="AE3785" s="8">
        <v>7878.8043342301999</v>
      </c>
      <c r="AF3785" s="99">
        <v>7877.2972956993599</v>
      </c>
      <c r="AG3785" s="17">
        <v>0.97782763840176901</v>
      </c>
    </row>
    <row r="3786" spans="1:33">
      <c r="A3786" s="4" t="s">
        <v>541</v>
      </c>
      <c r="B3786" s="2" t="s">
        <v>9382</v>
      </c>
      <c r="C3786" s="94" t="s">
        <v>6387</v>
      </c>
      <c r="D3786" s="94" t="s">
        <v>13222</v>
      </c>
      <c r="E3786" s="94" t="s">
        <v>6502</v>
      </c>
      <c r="F3786" s="94" t="s">
        <v>6700</v>
      </c>
      <c r="G3786" s="94" t="s">
        <v>6700</v>
      </c>
      <c r="H3786" s="174">
        <v>0</v>
      </c>
      <c r="I3786" s="175">
        <v>0</v>
      </c>
      <c r="J3786" s="8">
        <v>18045.833333333299</v>
      </c>
      <c r="K3786" s="8">
        <v>8159007.2220452502</v>
      </c>
      <c r="L3786" s="8">
        <v>15125.4799851511</v>
      </c>
      <c r="M3786" s="8">
        <v>15125.4799851511</v>
      </c>
      <c r="N3786" s="99">
        <v>15122.618189937701</v>
      </c>
      <c r="O3786" s="17">
        <v>0.83801162908913496</v>
      </c>
      <c r="P3786" s="107">
        <v>18020.182045825801</v>
      </c>
      <c r="Q3786" s="8">
        <v>8202072.5599842099</v>
      </c>
      <c r="R3786" s="8">
        <v>15113.330897093399</v>
      </c>
      <c r="S3786" s="8">
        <v>15113.330897093399</v>
      </c>
      <c r="T3786" s="99">
        <v>15110.459750506599</v>
      </c>
      <c r="U3786" s="17">
        <v>0.838529805752257</v>
      </c>
      <c r="V3786" s="107">
        <v>17996.508428506</v>
      </c>
      <c r="W3786" s="8">
        <v>8254910.9816079196</v>
      </c>
      <c r="X3786" s="8">
        <v>15096.584560159499</v>
      </c>
      <c r="Y3786" s="8">
        <v>15096.584560159499</v>
      </c>
      <c r="Z3786" s="99">
        <v>15093.706722664299</v>
      </c>
      <c r="AA3786" s="17">
        <v>0.83870195058260499</v>
      </c>
      <c r="AB3786" s="107">
        <v>17990.419283974701</v>
      </c>
      <c r="AC3786" s="8">
        <v>8315862.2334255604</v>
      </c>
      <c r="AD3786" s="8">
        <v>15100.3429393567</v>
      </c>
      <c r="AE3786" s="8">
        <v>15100.3429393567</v>
      </c>
      <c r="AF3786" s="99">
        <v>15097.454582485099</v>
      </c>
      <c r="AG3786" s="17">
        <v>0.83919414796149105</v>
      </c>
    </row>
    <row r="3787" spans="1:33">
      <c r="A3787" s="4" t="s">
        <v>492</v>
      </c>
      <c r="B3787" s="2" t="s">
        <v>9381</v>
      </c>
      <c r="C3787" s="94" t="s">
        <v>6374</v>
      </c>
      <c r="D3787" s="94" t="s">
        <v>13222</v>
      </c>
      <c r="E3787" s="94" t="s">
        <v>6502</v>
      </c>
      <c r="F3787" s="94" t="s">
        <v>6701</v>
      </c>
      <c r="G3787" s="94" t="s">
        <v>6701</v>
      </c>
      <c r="H3787" s="174">
        <v>0</v>
      </c>
      <c r="I3787" s="175">
        <v>0</v>
      </c>
      <c r="J3787" s="8">
        <v>17330.333333333299</v>
      </c>
      <c r="K3787" s="8">
        <v>7849077.2290261304</v>
      </c>
      <c r="L3787" s="8">
        <v>14550.9198973083</v>
      </c>
      <c r="M3787" s="8">
        <v>14550.9198973083</v>
      </c>
      <c r="N3787" s="99">
        <v>14548.166810929901</v>
      </c>
      <c r="O3787" s="17">
        <v>0.83946260762035196</v>
      </c>
      <c r="P3787" s="107">
        <v>17302.637818755898</v>
      </c>
      <c r="Q3787" s="8">
        <v>7893396.7283572396</v>
      </c>
      <c r="R3787" s="8">
        <v>14544.557584104999</v>
      </c>
      <c r="S3787" s="8">
        <v>14544.557584104999</v>
      </c>
      <c r="T3787" s="99">
        <v>14541.7944899103</v>
      </c>
      <c r="U3787" s="17">
        <v>0.84043800963961002</v>
      </c>
      <c r="V3787" s="107">
        <v>17280.320167401602</v>
      </c>
      <c r="W3787" s="8">
        <v>7962422.4539656797</v>
      </c>
      <c r="X3787" s="8">
        <v>14561.6814218621</v>
      </c>
      <c r="Y3787" s="8">
        <v>14561.6814218621</v>
      </c>
      <c r="Z3787" s="99">
        <v>14558.905552087001</v>
      </c>
      <c r="AA3787" s="17">
        <v>0.842513646220027</v>
      </c>
      <c r="AB3787" s="107">
        <v>17265.048231202702</v>
      </c>
      <c r="AC3787" s="8">
        <v>8033824.3553409996</v>
      </c>
      <c r="AD3787" s="8">
        <v>14588.204984034801</v>
      </c>
      <c r="AE3787" s="8">
        <v>14588.204984034801</v>
      </c>
      <c r="AF3787" s="99">
        <v>14585.4145876657</v>
      </c>
      <c r="AG3787" s="17">
        <v>0.84479431463769705</v>
      </c>
    </row>
    <row r="3788" spans="1:33">
      <c r="A3788" s="4" t="s">
        <v>559</v>
      </c>
      <c r="B3788" s="2" t="s">
        <v>9380</v>
      </c>
      <c r="C3788" s="94" t="s">
        <v>6387</v>
      </c>
      <c r="D3788" s="94" t="s">
        <v>13222</v>
      </c>
      <c r="E3788" s="94" t="s">
        <v>6502</v>
      </c>
      <c r="F3788" s="94" t="s">
        <v>6699</v>
      </c>
      <c r="G3788" s="94" t="s">
        <v>6699</v>
      </c>
      <c r="H3788" s="174">
        <v>0</v>
      </c>
      <c r="I3788" s="175">
        <v>0</v>
      </c>
      <c r="J3788" s="8">
        <v>8260.4166666666697</v>
      </c>
      <c r="K3788" s="8">
        <v>4093717.0786474599</v>
      </c>
      <c r="L3788" s="8">
        <v>7589.0894630721896</v>
      </c>
      <c r="M3788" s="8">
        <v>7589.0894630721896</v>
      </c>
      <c r="N3788" s="99">
        <v>7587.65358005088</v>
      </c>
      <c r="O3788" s="17">
        <v>0.918555792793045</v>
      </c>
      <c r="P3788" s="107">
        <v>8245.70152739074</v>
      </c>
      <c r="Q3788" s="8">
        <v>4126857.7140287599</v>
      </c>
      <c r="R3788" s="8">
        <v>7604.2446273432097</v>
      </c>
      <c r="S3788" s="8">
        <v>7604.2446273432097</v>
      </c>
      <c r="T3788" s="99">
        <v>7602.8000152219101</v>
      </c>
      <c r="U3788" s="17">
        <v>0.922031920506311</v>
      </c>
      <c r="V3788" s="107">
        <v>8233.6976020030797</v>
      </c>
      <c r="W3788" s="8">
        <v>4167640.9517412698</v>
      </c>
      <c r="X3788" s="8">
        <v>7621.7834673839998</v>
      </c>
      <c r="Y3788" s="8">
        <v>7621.7834673839998</v>
      </c>
      <c r="Z3788" s="99">
        <v>7620.3305391302301</v>
      </c>
      <c r="AA3788" s="17">
        <v>0.92550527205132804</v>
      </c>
      <c r="AB3788" s="107">
        <v>8232.6836765264507</v>
      </c>
      <c r="AC3788" s="8">
        <v>4208852.4850031398</v>
      </c>
      <c r="AD3788" s="8">
        <v>7642.6369413927396</v>
      </c>
      <c r="AE3788" s="8">
        <v>7642.6369413927396</v>
      </c>
      <c r="AF3788" s="99">
        <v>7641.1750763864102</v>
      </c>
      <c r="AG3788" s="17">
        <v>0.92815118090513005</v>
      </c>
    </row>
    <row r="3789" spans="1:33">
      <c r="A3789" s="4" t="s">
        <v>509</v>
      </c>
      <c r="B3789" s="2" t="s">
        <v>12895</v>
      </c>
      <c r="C3789" s="94" t="s">
        <v>6374</v>
      </c>
      <c r="D3789" s="94" t="s">
        <v>13222</v>
      </c>
      <c r="E3789" s="94" t="s">
        <v>6502</v>
      </c>
      <c r="F3789" s="94" t="s">
        <v>6698</v>
      </c>
      <c r="G3789" s="94" t="s">
        <v>6698</v>
      </c>
      <c r="H3789" s="174">
        <v>0</v>
      </c>
      <c r="I3789" s="175">
        <v>0</v>
      </c>
      <c r="J3789" s="8">
        <v>30729</v>
      </c>
      <c r="K3789" s="8">
        <v>13792024.332757499</v>
      </c>
      <c r="L3789" s="8">
        <v>25568.1827853006</v>
      </c>
      <c r="M3789" s="8">
        <v>25568.1827853006</v>
      </c>
      <c r="N3789" s="99">
        <v>25563.345193159199</v>
      </c>
      <c r="O3789" s="17">
        <v>0.83189642335120595</v>
      </c>
      <c r="P3789" s="107">
        <v>31091.184486399601</v>
      </c>
      <c r="Q3789" s="8">
        <v>14008467.433096999</v>
      </c>
      <c r="R3789" s="8">
        <v>25812.330009179801</v>
      </c>
      <c r="S3789" s="8">
        <v>25812.330009179801</v>
      </c>
      <c r="T3789" s="99">
        <v>25807.426326218902</v>
      </c>
      <c r="U3789" s="17">
        <v>0.83005606742026805</v>
      </c>
      <c r="V3789" s="107">
        <v>31412.006535975401</v>
      </c>
      <c r="W3789" s="8">
        <v>14240425.355390601</v>
      </c>
      <c r="X3789" s="8">
        <v>26042.895681040802</v>
      </c>
      <c r="Y3789" s="8">
        <v>26042.895681040802</v>
      </c>
      <c r="Z3789" s="99">
        <v>26037.931165962898</v>
      </c>
      <c r="AA3789" s="17">
        <v>0.82891652069861599</v>
      </c>
      <c r="AB3789" s="107">
        <v>31718.272556282802</v>
      </c>
      <c r="AC3789" s="8">
        <v>14470689.133216999</v>
      </c>
      <c r="AD3789" s="8">
        <v>26276.573895379101</v>
      </c>
      <c r="AE3789" s="8">
        <v>26276.573895379101</v>
      </c>
      <c r="AF3789" s="99">
        <v>26271.547776232299</v>
      </c>
      <c r="AG3789" s="17">
        <v>0.828278013237148</v>
      </c>
    </row>
    <row r="3790" spans="1:33">
      <c r="A3790" s="4" t="s">
        <v>490</v>
      </c>
      <c r="B3790" s="2" t="s">
        <v>9379</v>
      </c>
      <c r="C3790" s="94" t="s">
        <v>6374</v>
      </c>
      <c r="D3790" s="94" t="s">
        <v>13222</v>
      </c>
      <c r="E3790" s="94" t="s">
        <v>6502</v>
      </c>
      <c r="F3790" s="94" t="s">
        <v>6701</v>
      </c>
      <c r="G3790" s="94" t="s">
        <v>6701</v>
      </c>
      <c r="H3790" s="174">
        <v>0</v>
      </c>
      <c r="I3790" s="175">
        <v>0</v>
      </c>
      <c r="J3790" s="8">
        <v>8939.4166666666697</v>
      </c>
      <c r="K3790" s="8">
        <v>4190835.1131374999</v>
      </c>
      <c r="L3790" s="8">
        <v>7769.1305939229196</v>
      </c>
      <c r="M3790" s="8">
        <v>7769.1305939229196</v>
      </c>
      <c r="N3790" s="99">
        <v>7767.6606464721199</v>
      </c>
      <c r="O3790" s="17">
        <v>0.86892254115821699</v>
      </c>
      <c r="P3790" s="107">
        <v>8903.0282811929192</v>
      </c>
      <c r="Q3790" s="8">
        <v>4200180.4943514597</v>
      </c>
      <c r="R3790" s="8">
        <v>7739.3508987407904</v>
      </c>
      <c r="S3790" s="8">
        <v>7739.3508987407904</v>
      </c>
      <c r="T3790" s="99">
        <v>7737.8806198811199</v>
      </c>
      <c r="U3790" s="17">
        <v>0.86912906209979202</v>
      </c>
      <c r="V3790" s="107">
        <v>8868.8788471706703</v>
      </c>
      <c r="W3790" s="8">
        <v>4213682.2678832104</v>
      </c>
      <c r="X3790" s="8">
        <v>7705.9838450678299</v>
      </c>
      <c r="Y3790" s="8">
        <v>7705.9838450678299</v>
      </c>
      <c r="Z3790" s="99">
        <v>7704.5148658322596</v>
      </c>
      <c r="AA3790" s="17">
        <v>0.86871350918161905</v>
      </c>
      <c r="AB3790" s="107">
        <v>8848.3823317109109</v>
      </c>
      <c r="AC3790" s="8">
        <v>4233066.3802026697</v>
      </c>
      <c r="AD3790" s="8">
        <v>7686.6056978664701</v>
      </c>
      <c r="AE3790" s="8">
        <v>7686.6056978664701</v>
      </c>
      <c r="AF3790" s="99">
        <v>7685.1354226233398</v>
      </c>
      <c r="AG3790" s="17">
        <v>0.86853564126419902</v>
      </c>
    </row>
    <row r="3791" spans="1:33">
      <c r="A3791" s="4" t="s">
        <v>483</v>
      </c>
      <c r="B3791" s="2" t="s">
        <v>9378</v>
      </c>
      <c r="C3791" s="94" t="s">
        <v>6374</v>
      </c>
      <c r="D3791" s="94" t="s">
        <v>13222</v>
      </c>
      <c r="E3791" s="94" t="s">
        <v>6502</v>
      </c>
      <c r="F3791" s="94" t="s">
        <v>6702</v>
      </c>
      <c r="G3791" s="94" t="s">
        <v>6702</v>
      </c>
      <c r="H3791" s="174">
        <v>0</v>
      </c>
      <c r="I3791" s="175">
        <v>0</v>
      </c>
      <c r="J3791" s="8">
        <v>11070.666666666701</v>
      </c>
      <c r="K3791" s="8">
        <v>5163920.7782281702</v>
      </c>
      <c r="L3791" s="8">
        <v>9573.0740579510002</v>
      </c>
      <c r="M3791" s="8">
        <v>9573.0740579510002</v>
      </c>
      <c r="N3791" s="99">
        <v>9571.2627979087501</v>
      </c>
      <c r="O3791" s="17">
        <v>0.86456065258720505</v>
      </c>
      <c r="P3791" s="107">
        <v>11070.056402747499</v>
      </c>
      <c r="Q3791" s="8">
        <v>5217281.4072277397</v>
      </c>
      <c r="R3791" s="8">
        <v>9613.48484959487</v>
      </c>
      <c r="S3791" s="8">
        <v>9613.48484959487</v>
      </c>
      <c r="T3791" s="99">
        <v>9611.6585331857696</v>
      </c>
      <c r="U3791" s="17">
        <v>0.86825741292521796</v>
      </c>
      <c r="V3791" s="107">
        <v>11057.8397897795</v>
      </c>
      <c r="W3791" s="8">
        <v>5275050.2921495503</v>
      </c>
      <c r="X3791" s="8">
        <v>9647.0141194688404</v>
      </c>
      <c r="Y3791" s="8">
        <v>9647.0141194688404</v>
      </c>
      <c r="Z3791" s="99">
        <v>9645.1751247717693</v>
      </c>
      <c r="AA3791" s="17">
        <v>0.872247682018924</v>
      </c>
      <c r="AB3791" s="107">
        <v>11051.4548450645</v>
      </c>
      <c r="AC3791" s="8">
        <v>5336006.2860102002</v>
      </c>
      <c r="AD3791" s="8">
        <v>9689.3770704190101</v>
      </c>
      <c r="AE3791" s="8">
        <v>9689.3770704190101</v>
      </c>
      <c r="AF3791" s="99">
        <v>9687.5237099387195</v>
      </c>
      <c r="AG3791" s="17">
        <v>0.87658356711877605</v>
      </c>
    </row>
    <row r="3792" spans="1:33">
      <c r="A3792" s="4" t="s">
        <v>486</v>
      </c>
      <c r="B3792" s="2" t="s">
        <v>9377</v>
      </c>
      <c r="C3792" s="94" t="s">
        <v>6374</v>
      </c>
      <c r="D3792" s="94" t="s">
        <v>13222</v>
      </c>
      <c r="E3792" s="94" t="s">
        <v>6502</v>
      </c>
      <c r="F3792" s="94" t="s">
        <v>6698</v>
      </c>
      <c r="G3792" s="94" t="s">
        <v>6698</v>
      </c>
      <c r="H3792" s="174">
        <v>0</v>
      </c>
      <c r="I3792" s="175">
        <v>0</v>
      </c>
      <c r="J3792" s="8">
        <v>13817</v>
      </c>
      <c r="K3792" s="8">
        <v>6702548.5663919197</v>
      </c>
      <c r="L3792" s="8">
        <v>12425.4411635453</v>
      </c>
      <c r="M3792" s="8">
        <v>12425.4411635453</v>
      </c>
      <c r="N3792" s="99">
        <v>12423.090225387799</v>
      </c>
      <c r="O3792" s="17">
        <v>0.89911632231221195</v>
      </c>
      <c r="P3792" s="107">
        <v>13964.9990249455</v>
      </c>
      <c r="Q3792" s="8">
        <v>6803887.39811661</v>
      </c>
      <c r="R3792" s="8">
        <v>12537.002188444199</v>
      </c>
      <c r="S3792" s="8">
        <v>12537.002188444199</v>
      </c>
      <c r="T3792" s="99">
        <v>12534.620478463299</v>
      </c>
      <c r="U3792" s="17">
        <v>0.89757403176848705</v>
      </c>
      <c r="V3792" s="107">
        <v>14099.7585174219</v>
      </c>
      <c r="W3792" s="8">
        <v>6913163.2657289198</v>
      </c>
      <c r="X3792" s="8">
        <v>12642.7957917163</v>
      </c>
      <c r="Y3792" s="8">
        <v>12642.7957917163</v>
      </c>
      <c r="Z3792" s="99">
        <v>12640.385716004899</v>
      </c>
      <c r="AA3792" s="17">
        <v>0.89649661023529303</v>
      </c>
      <c r="AB3792" s="107">
        <v>14225.9823203794</v>
      </c>
      <c r="AC3792" s="8">
        <v>7018417.2089538397</v>
      </c>
      <c r="AD3792" s="8">
        <v>12744.3798095521</v>
      </c>
      <c r="AE3792" s="8">
        <v>12744.3798095521</v>
      </c>
      <c r="AF3792" s="99">
        <v>12741.942095578001</v>
      </c>
      <c r="AG3792" s="17">
        <v>0.89568100174879095</v>
      </c>
    </row>
    <row r="3793" spans="1:33">
      <c r="A3793" s="4" t="s">
        <v>495</v>
      </c>
      <c r="B3793" s="2" t="s">
        <v>9376</v>
      </c>
      <c r="C3793" s="94" t="s">
        <v>6374</v>
      </c>
      <c r="D3793" s="94" t="s">
        <v>13222</v>
      </c>
      <c r="E3793" s="94" t="s">
        <v>6502</v>
      </c>
      <c r="F3793" s="94" t="s">
        <v>6702</v>
      </c>
      <c r="G3793" s="94" t="s">
        <v>6702</v>
      </c>
      <c r="H3793" s="174">
        <v>0</v>
      </c>
      <c r="I3793" s="175">
        <v>0</v>
      </c>
      <c r="J3793" s="8">
        <v>6270.1666666666697</v>
      </c>
      <c r="K3793" s="8">
        <v>3507941.3704864201</v>
      </c>
      <c r="L3793" s="8">
        <v>6503.15602675436</v>
      </c>
      <c r="M3793" s="8">
        <v>6503.15602675436</v>
      </c>
      <c r="N3793" s="99">
        <v>6501.9256062448603</v>
      </c>
      <c r="O3793" s="17">
        <v>1.0369621657443799</v>
      </c>
      <c r="P3793" s="107">
        <v>6279.5596986055098</v>
      </c>
      <c r="Q3793" s="8">
        <v>3548480.5693959398</v>
      </c>
      <c r="R3793" s="8">
        <v>6538.5133617119</v>
      </c>
      <c r="S3793" s="8">
        <v>6538.5133617119</v>
      </c>
      <c r="T3793" s="99">
        <v>6537.2712112918998</v>
      </c>
      <c r="U3793" s="17">
        <v>1.04103974244303</v>
      </c>
      <c r="V3793" s="107">
        <v>6284.85942688052</v>
      </c>
      <c r="W3793" s="8">
        <v>3590145.8524821098</v>
      </c>
      <c r="X3793" s="8">
        <v>6565.6601950109898</v>
      </c>
      <c r="Y3793" s="8">
        <v>6565.6601950109898</v>
      </c>
      <c r="Z3793" s="99">
        <v>6564.4085938282997</v>
      </c>
      <c r="AA3793" s="17">
        <v>1.04447978036742</v>
      </c>
      <c r="AB3793" s="107">
        <v>6293.0963004728301</v>
      </c>
      <c r="AC3793" s="8">
        <v>3632239.1191191101</v>
      </c>
      <c r="AD3793" s="8">
        <v>6595.5946355128299</v>
      </c>
      <c r="AE3793" s="8">
        <v>6595.5946355128299</v>
      </c>
      <c r="AF3793" s="99">
        <v>6594.3330462122403</v>
      </c>
      <c r="AG3793" s="17">
        <v>1.0478678112262101</v>
      </c>
    </row>
    <row r="3794" spans="1:33">
      <c r="A3794" s="4" t="s">
        <v>488</v>
      </c>
      <c r="B3794" s="2" t="s">
        <v>9375</v>
      </c>
      <c r="C3794" s="94" t="s">
        <v>6374</v>
      </c>
      <c r="D3794" s="94" t="s">
        <v>13222</v>
      </c>
      <c r="E3794" s="94" t="s">
        <v>6502</v>
      </c>
      <c r="F3794" s="94" t="s">
        <v>6698</v>
      </c>
      <c r="G3794" s="94" t="s">
        <v>6698</v>
      </c>
      <c r="H3794" s="174">
        <v>0</v>
      </c>
      <c r="I3794" s="175">
        <v>0</v>
      </c>
      <c r="J3794" s="8">
        <v>7701.4166666666697</v>
      </c>
      <c r="K3794" s="8">
        <v>3930634.8639062201</v>
      </c>
      <c r="L3794" s="8">
        <v>7286.7614091959804</v>
      </c>
      <c r="M3794" s="8">
        <v>7286.7614091959804</v>
      </c>
      <c r="N3794" s="99">
        <v>7285.3827277298196</v>
      </c>
      <c r="O3794" s="17">
        <v>0.94597955714595705</v>
      </c>
      <c r="P3794" s="107">
        <v>7794.1972482696801</v>
      </c>
      <c r="Q3794" s="8">
        <v>3995821.09460341</v>
      </c>
      <c r="R3794" s="8">
        <v>7362.7934850217498</v>
      </c>
      <c r="S3794" s="8">
        <v>7362.7934850217498</v>
      </c>
      <c r="T3794" s="99">
        <v>7361.3947424462103</v>
      </c>
      <c r="U3794" s="17">
        <v>0.94447118900929095</v>
      </c>
      <c r="V3794" s="107">
        <v>7881.6206874160098</v>
      </c>
      <c r="W3794" s="8">
        <v>4068862.38202231</v>
      </c>
      <c r="X3794" s="8">
        <v>7441.1371789120303</v>
      </c>
      <c r="Y3794" s="8">
        <v>7441.1371789120303</v>
      </c>
      <c r="Z3794" s="99">
        <v>7439.7186869680299</v>
      </c>
      <c r="AA3794" s="17">
        <v>0.94393259737130897</v>
      </c>
      <c r="AB3794" s="107">
        <v>7965.82024333971</v>
      </c>
      <c r="AC3794" s="8">
        <v>4140775.3657322498</v>
      </c>
      <c r="AD3794" s="8">
        <v>7519.0192312313202</v>
      </c>
      <c r="AE3794" s="8">
        <v>7519.0192312313202</v>
      </c>
      <c r="AF3794" s="99">
        <v>7517.5810115199401</v>
      </c>
      <c r="AG3794" s="17">
        <v>0.94372968280390901</v>
      </c>
    </row>
    <row r="3795" spans="1:33">
      <c r="A3795" s="4" t="s">
        <v>513</v>
      </c>
      <c r="B3795" s="2" t="s">
        <v>9374</v>
      </c>
      <c r="C3795" s="94" t="s">
        <v>6374</v>
      </c>
      <c r="D3795" s="94" t="s">
        <v>13222</v>
      </c>
      <c r="E3795" s="94" t="s">
        <v>6502</v>
      </c>
      <c r="F3795" s="94" t="s">
        <v>6701</v>
      </c>
      <c r="G3795" s="94" t="s">
        <v>6701</v>
      </c>
      <c r="H3795" s="174">
        <v>0</v>
      </c>
      <c r="I3795" s="175">
        <v>0</v>
      </c>
      <c r="J3795" s="8">
        <v>5805.5</v>
      </c>
      <c r="K3795" s="8">
        <v>2895682.1961318101</v>
      </c>
      <c r="L3795" s="8">
        <v>5368.1265267921799</v>
      </c>
      <c r="M3795" s="8">
        <v>5368.1265267921799</v>
      </c>
      <c r="N3795" s="99">
        <v>5367.1108579463298</v>
      </c>
      <c r="O3795" s="17">
        <v>0.92448727206034398</v>
      </c>
      <c r="P3795" s="107">
        <v>5796.2626813037296</v>
      </c>
      <c r="Q3795" s="8">
        <v>2910996.4242553199</v>
      </c>
      <c r="R3795" s="8">
        <v>5363.8701533397598</v>
      </c>
      <c r="S3795" s="8">
        <v>5363.8701533397598</v>
      </c>
      <c r="T3795" s="99">
        <v>5362.8511551064903</v>
      </c>
      <c r="U3795" s="17">
        <v>0.92522569282526901</v>
      </c>
      <c r="V3795" s="107">
        <v>5787.3058703627203</v>
      </c>
      <c r="W3795" s="8">
        <v>2929789.1067773602</v>
      </c>
      <c r="X3795" s="8">
        <v>5357.9995099212401</v>
      </c>
      <c r="Y3795" s="8">
        <v>5357.9995099212401</v>
      </c>
      <c r="Z3795" s="99">
        <v>5356.9781231415</v>
      </c>
      <c r="AA3795" s="17">
        <v>0.92564281949828098</v>
      </c>
      <c r="AB3795" s="107">
        <v>5785.9186956021204</v>
      </c>
      <c r="AC3795" s="8">
        <v>2952283.88947751</v>
      </c>
      <c r="AD3795" s="8">
        <v>5360.8991989137503</v>
      </c>
      <c r="AE3795" s="8">
        <v>5360.8991989137503</v>
      </c>
      <c r="AF3795" s="99">
        <v>5359.8737791533404</v>
      </c>
      <c r="AG3795" s="17">
        <v>0.926365208558388</v>
      </c>
    </row>
    <row r="3796" spans="1:33">
      <c r="A3796" s="4" t="s">
        <v>496</v>
      </c>
      <c r="B3796" s="2" t="s">
        <v>9373</v>
      </c>
      <c r="C3796" s="94" t="s">
        <v>6374</v>
      </c>
      <c r="D3796" s="94" t="s">
        <v>13222</v>
      </c>
      <c r="E3796" s="94" t="s">
        <v>6502</v>
      </c>
      <c r="F3796" s="94" t="s">
        <v>6702</v>
      </c>
      <c r="G3796" s="94" t="s">
        <v>6702</v>
      </c>
      <c r="H3796" s="174">
        <v>0</v>
      </c>
      <c r="I3796" s="175">
        <v>0</v>
      </c>
      <c r="J3796" s="8">
        <v>7263.4166666666697</v>
      </c>
      <c r="K3796" s="8">
        <v>4234123.4278628398</v>
      </c>
      <c r="L3796" s="8">
        <v>7849.3801292095104</v>
      </c>
      <c r="M3796" s="8">
        <v>7849.3801292095104</v>
      </c>
      <c r="N3796" s="99">
        <v>7847.8949982580098</v>
      </c>
      <c r="O3796" s="17">
        <v>1.0804687874060199</v>
      </c>
      <c r="P3796" s="107">
        <v>7274.3310226720796</v>
      </c>
      <c r="Q3796" s="8">
        <v>4289073.7500151005</v>
      </c>
      <c r="R3796" s="8">
        <v>7903.1476924827803</v>
      </c>
      <c r="S3796" s="8">
        <v>7903.1476924827803</v>
      </c>
      <c r="T3796" s="99">
        <v>7901.6462964188104</v>
      </c>
      <c r="U3796" s="17">
        <v>1.08623683357158</v>
      </c>
      <c r="V3796" s="107">
        <v>7284.1058020192304</v>
      </c>
      <c r="W3796" s="8">
        <v>4358660.7105523599</v>
      </c>
      <c r="X3796" s="8">
        <v>7971.1204799790203</v>
      </c>
      <c r="Y3796" s="8">
        <v>7971.1204799790203</v>
      </c>
      <c r="Z3796" s="99">
        <v>7969.6009581756198</v>
      </c>
      <c r="AA3796" s="17">
        <v>1.0941083469663999</v>
      </c>
      <c r="AB3796" s="107">
        <v>7297.9942663895499</v>
      </c>
      <c r="AC3796" s="8">
        <v>4423377.37916274</v>
      </c>
      <c r="AD3796" s="8">
        <v>8032.1815706698399</v>
      </c>
      <c r="AE3796" s="8">
        <v>8032.1815706698399</v>
      </c>
      <c r="AF3796" s="99">
        <v>8030.6451945142398</v>
      </c>
      <c r="AG3796" s="17">
        <v>1.1003907239964399</v>
      </c>
    </row>
    <row r="3797" spans="1:33">
      <c r="A3797" s="4" t="s">
        <v>554</v>
      </c>
      <c r="B3797" s="2" t="s">
        <v>9372</v>
      </c>
      <c r="C3797" s="94" t="s">
        <v>6387</v>
      </c>
      <c r="D3797" s="94" t="s">
        <v>13222</v>
      </c>
      <c r="E3797" s="94" t="s">
        <v>6502</v>
      </c>
      <c r="F3797" s="94" t="s">
        <v>6703</v>
      </c>
      <c r="G3797" s="94" t="s">
        <v>6703</v>
      </c>
      <c r="H3797" s="174">
        <v>0</v>
      </c>
      <c r="I3797" s="175">
        <v>0</v>
      </c>
      <c r="J3797" s="8">
        <v>12702</v>
      </c>
      <c r="K3797" s="8">
        <v>5534599.9221742405</v>
      </c>
      <c r="L3797" s="8">
        <v>10260.2532477819</v>
      </c>
      <c r="M3797" s="8">
        <v>10260.2532477819</v>
      </c>
      <c r="N3797" s="99">
        <v>10258.3119709654</v>
      </c>
      <c r="O3797" s="17">
        <v>0.80761391678203298</v>
      </c>
      <c r="P3797" s="107">
        <v>12782.5161955641</v>
      </c>
      <c r="Q3797" s="8">
        <v>5614046.51524763</v>
      </c>
      <c r="R3797" s="8">
        <v>10344.573525301101</v>
      </c>
      <c r="S3797" s="8">
        <v>10344.573525301101</v>
      </c>
      <c r="T3797" s="99">
        <v>10342.6083207297</v>
      </c>
      <c r="U3797" s="17">
        <v>0.80912147205562202</v>
      </c>
      <c r="V3797" s="107">
        <v>12855.6801856774</v>
      </c>
      <c r="W3797" s="8">
        <v>5690291.9468286196</v>
      </c>
      <c r="X3797" s="8">
        <v>10406.4082264107</v>
      </c>
      <c r="Y3797" s="8">
        <v>10406.4082264107</v>
      </c>
      <c r="Z3797" s="99">
        <v>10404.4244696434</v>
      </c>
      <c r="AA3797" s="17">
        <v>0.80932508582743801</v>
      </c>
      <c r="AB3797" s="107">
        <v>12927.878738826899</v>
      </c>
      <c r="AC3797" s="8">
        <v>5770922.3124673702</v>
      </c>
      <c r="AD3797" s="8">
        <v>10479.1185265639</v>
      </c>
      <c r="AE3797" s="8">
        <v>10479.1185265639</v>
      </c>
      <c r="AF3797" s="99">
        <v>10477.114106258599</v>
      </c>
      <c r="AG3797" s="17">
        <v>0.81042793778627897</v>
      </c>
    </row>
    <row r="3798" spans="1:33">
      <c r="A3798" s="4" t="s">
        <v>481</v>
      </c>
      <c r="B3798" s="2" t="s">
        <v>9371</v>
      </c>
      <c r="C3798" s="94" t="s">
        <v>6374</v>
      </c>
      <c r="D3798" s="94" t="s">
        <v>13222</v>
      </c>
      <c r="E3798" s="94" t="s">
        <v>6502</v>
      </c>
      <c r="F3798" s="94" t="s">
        <v>6701</v>
      </c>
      <c r="G3798" s="94" t="s">
        <v>6701</v>
      </c>
      <c r="H3798" s="174">
        <v>0</v>
      </c>
      <c r="I3798" s="175">
        <v>0</v>
      </c>
      <c r="J3798" s="8">
        <v>27849.166666666701</v>
      </c>
      <c r="K3798" s="8">
        <v>13499577.187469499</v>
      </c>
      <c r="L3798" s="8">
        <v>25026.0330699755</v>
      </c>
      <c r="M3798" s="8">
        <v>25026.0330699755</v>
      </c>
      <c r="N3798" s="99">
        <v>25021.298054510102</v>
      </c>
      <c r="O3798" s="17">
        <v>0.89845769368957995</v>
      </c>
      <c r="P3798" s="107">
        <v>27780.871775096399</v>
      </c>
      <c r="Q3798" s="8">
        <v>13564533.416797001</v>
      </c>
      <c r="R3798" s="8">
        <v>24994.326798924201</v>
      </c>
      <c r="S3798" s="8">
        <v>24994.326798924201</v>
      </c>
      <c r="T3798" s="99">
        <v>24989.5785156657</v>
      </c>
      <c r="U3798" s="17">
        <v>0.89952463399896299</v>
      </c>
      <c r="V3798" s="107">
        <v>27718.804999612301</v>
      </c>
      <c r="W3798" s="8">
        <v>13657793.251682101</v>
      </c>
      <c r="X3798" s="8">
        <v>24977.377852842001</v>
      </c>
      <c r="Y3798" s="8">
        <v>24977.377852842001</v>
      </c>
      <c r="Z3798" s="99">
        <v>24972.616455704101</v>
      </c>
      <c r="AA3798" s="17">
        <v>0.90092687819887596</v>
      </c>
      <c r="AB3798" s="107">
        <v>27681.766669078101</v>
      </c>
      <c r="AC3798" s="8">
        <v>13756449.476945199</v>
      </c>
      <c r="AD3798" s="8">
        <v>24979.623146574999</v>
      </c>
      <c r="AE3798" s="8">
        <v>24979.623146574999</v>
      </c>
      <c r="AF3798" s="99">
        <v>24974.845105012999</v>
      </c>
      <c r="AG3798" s="17">
        <v>0.90221283213513803</v>
      </c>
    </row>
    <row r="3799" spans="1:33">
      <c r="A3799" s="4" t="s">
        <v>498</v>
      </c>
      <c r="B3799" s="2" t="s">
        <v>9370</v>
      </c>
      <c r="C3799" s="94" t="s">
        <v>6374</v>
      </c>
      <c r="D3799" s="94" t="s">
        <v>13222</v>
      </c>
      <c r="E3799" s="94" t="s">
        <v>6502</v>
      </c>
      <c r="F3799" s="94" t="s">
        <v>6702</v>
      </c>
      <c r="G3799" s="94" t="s">
        <v>6702</v>
      </c>
      <c r="H3799" s="174">
        <v>0</v>
      </c>
      <c r="I3799" s="175">
        <v>0</v>
      </c>
      <c r="J3799" s="8">
        <v>22482.25</v>
      </c>
      <c r="K3799" s="8">
        <v>11300337.4607001</v>
      </c>
      <c r="L3799" s="8">
        <v>20948.998258691001</v>
      </c>
      <c r="M3799" s="8">
        <v>20948.998258691001</v>
      </c>
      <c r="N3799" s="99">
        <v>20945.034632875399</v>
      </c>
      <c r="O3799" s="17">
        <v>0.93162537703634596</v>
      </c>
      <c r="P3799" s="107">
        <v>22475.005232425501</v>
      </c>
      <c r="Q3799" s="8">
        <v>11409300.1793459</v>
      </c>
      <c r="R3799" s="8">
        <v>21023.043584858598</v>
      </c>
      <c r="S3799" s="8">
        <v>21023.043584858598</v>
      </c>
      <c r="T3799" s="99">
        <v>21019.049743908301</v>
      </c>
      <c r="U3799" s="17">
        <v>0.93521890324560697</v>
      </c>
      <c r="V3799" s="107">
        <v>22468.0250760698</v>
      </c>
      <c r="W3799" s="8">
        <v>11542825.94963</v>
      </c>
      <c r="X3799" s="8">
        <v>21109.5247907628</v>
      </c>
      <c r="Y3799" s="8">
        <v>21109.5247907628</v>
      </c>
      <c r="Z3799" s="99">
        <v>21105.500716197701</v>
      </c>
      <c r="AA3799" s="17">
        <v>0.93935718180574401</v>
      </c>
      <c r="AB3799" s="107">
        <v>22482.029124595199</v>
      </c>
      <c r="AC3799" s="8">
        <v>11681244.523370501</v>
      </c>
      <c r="AD3799" s="8">
        <v>21211.366098920498</v>
      </c>
      <c r="AE3799" s="8">
        <v>21211.366098920498</v>
      </c>
      <c r="AF3799" s="99">
        <v>21207.3088404017</v>
      </c>
      <c r="AG3799" s="17">
        <v>0.94330047892345403</v>
      </c>
    </row>
    <row r="3800" spans="1:33">
      <c r="A3800" s="4" t="s">
        <v>528</v>
      </c>
      <c r="B3800" s="2" t="s">
        <v>9369</v>
      </c>
      <c r="C3800" s="94" t="s">
        <v>6387</v>
      </c>
      <c r="D3800" s="94" t="s">
        <v>13222</v>
      </c>
      <c r="E3800" s="94" t="s">
        <v>6502</v>
      </c>
      <c r="F3800" s="94" t="s">
        <v>6699</v>
      </c>
      <c r="G3800" s="94" t="s">
        <v>6699</v>
      </c>
      <c r="H3800" s="174">
        <v>0</v>
      </c>
      <c r="I3800" s="175">
        <v>0</v>
      </c>
      <c r="J3800" s="8">
        <v>11509.166666666701</v>
      </c>
      <c r="K3800" s="8">
        <v>5540146.3433071198</v>
      </c>
      <c r="L3800" s="8">
        <v>10270.5354156427</v>
      </c>
      <c r="M3800" s="8">
        <v>10270.5354156427</v>
      </c>
      <c r="N3800" s="99">
        <v>10268.592193403099</v>
      </c>
      <c r="O3800" s="17">
        <v>0.89220987850870104</v>
      </c>
      <c r="P3800" s="107">
        <v>11495.6180783407</v>
      </c>
      <c r="Q3800" s="8">
        <v>5585896.6678950395</v>
      </c>
      <c r="R3800" s="8">
        <v>10292.7039576241</v>
      </c>
      <c r="S3800" s="8">
        <v>10292.7039576241</v>
      </c>
      <c r="T3800" s="99">
        <v>10290.7486069447</v>
      </c>
      <c r="U3800" s="17">
        <v>0.89518880470932305</v>
      </c>
      <c r="V3800" s="107">
        <v>11483.952005356399</v>
      </c>
      <c r="W3800" s="8">
        <v>5644721.6858344199</v>
      </c>
      <c r="X3800" s="8">
        <v>10323.0693145727</v>
      </c>
      <c r="Y3800" s="8">
        <v>10323.0693145727</v>
      </c>
      <c r="Z3800" s="99">
        <v>10321.101444567301</v>
      </c>
      <c r="AA3800" s="17">
        <v>0.89874125560201801</v>
      </c>
      <c r="AB3800" s="107">
        <v>11486.892719276701</v>
      </c>
      <c r="AC3800" s="8">
        <v>5707394.9024529997</v>
      </c>
      <c r="AD3800" s="8">
        <v>10363.7623974772</v>
      </c>
      <c r="AE3800" s="8">
        <v>10363.7623974772</v>
      </c>
      <c r="AF3800" s="99">
        <v>10361.7800422117</v>
      </c>
      <c r="AG3800" s="17">
        <v>0.90205247802333599</v>
      </c>
    </row>
    <row r="3801" spans="1:33">
      <c r="A3801" s="4" t="s">
        <v>555</v>
      </c>
      <c r="B3801" s="2" t="s">
        <v>9368</v>
      </c>
      <c r="C3801" s="94" t="s">
        <v>6387</v>
      </c>
      <c r="D3801" s="94" t="s">
        <v>13222</v>
      </c>
      <c r="E3801" s="94" t="s">
        <v>6502</v>
      </c>
      <c r="F3801" s="94" t="s">
        <v>6699</v>
      </c>
      <c r="G3801" s="94" t="s">
        <v>6699</v>
      </c>
      <c r="H3801" s="174">
        <v>0</v>
      </c>
      <c r="I3801" s="175">
        <v>0</v>
      </c>
      <c r="J3801" s="8">
        <v>9143.4166666666697</v>
      </c>
      <c r="K3801" s="8">
        <v>4802925.3027105201</v>
      </c>
      <c r="L3801" s="8">
        <v>8903.8468234268003</v>
      </c>
      <c r="M3801" s="8">
        <v>8903.8468234268003</v>
      </c>
      <c r="N3801" s="99">
        <v>8902.1621835842598</v>
      </c>
      <c r="O3801" s="17">
        <v>0.973614405656266</v>
      </c>
      <c r="P3801" s="107">
        <v>9146.8286498304406</v>
      </c>
      <c r="Q3801" s="8">
        <v>4850626.1405724296</v>
      </c>
      <c r="R3801" s="8">
        <v>8937.8772724126393</v>
      </c>
      <c r="S3801" s="8">
        <v>8937.8772724126393</v>
      </c>
      <c r="T3801" s="99">
        <v>8936.1793041752699</v>
      </c>
      <c r="U3801" s="17">
        <v>0.97697023157211105</v>
      </c>
      <c r="V3801" s="107">
        <v>9147.4831291849405</v>
      </c>
      <c r="W3801" s="8">
        <v>4902506.5688272398</v>
      </c>
      <c r="X3801" s="8">
        <v>8965.7060067559796</v>
      </c>
      <c r="Y3801" s="8">
        <v>8965.7060067559796</v>
      </c>
      <c r="Z3801" s="99">
        <v>8963.9968887223895</v>
      </c>
      <c r="AA3801" s="17">
        <v>0.97994134147379497</v>
      </c>
      <c r="AB3801" s="107">
        <v>9158.5244991029303</v>
      </c>
      <c r="AC3801" s="8">
        <v>4957729.9749873802</v>
      </c>
      <c r="AD3801" s="8">
        <v>9002.4847359934101</v>
      </c>
      <c r="AE3801" s="8">
        <v>9002.4847359934101</v>
      </c>
      <c r="AF3801" s="99">
        <v>9000.7627626082394</v>
      </c>
      <c r="AG3801" s="17">
        <v>0.98277432827633504</v>
      </c>
    </row>
    <row r="3802" spans="1:33">
      <c r="A3802" s="4" t="s">
        <v>511</v>
      </c>
      <c r="B3802" s="2" t="s">
        <v>9367</v>
      </c>
      <c r="C3802" s="94" t="s">
        <v>6374</v>
      </c>
      <c r="D3802" s="94" t="s">
        <v>13222</v>
      </c>
      <c r="E3802" s="94" t="s">
        <v>6502</v>
      </c>
      <c r="F3802" s="94" t="s">
        <v>6698</v>
      </c>
      <c r="G3802" s="94" t="s">
        <v>6698</v>
      </c>
      <c r="H3802" s="174">
        <v>0</v>
      </c>
      <c r="I3802" s="175">
        <v>0</v>
      </c>
      <c r="J3802" s="8">
        <v>14645.75</v>
      </c>
      <c r="K3802" s="8">
        <v>7900255.7308299197</v>
      </c>
      <c r="L3802" s="8">
        <v>14645.7965635051</v>
      </c>
      <c r="M3802" s="8">
        <v>14645.7965635051</v>
      </c>
      <c r="N3802" s="99">
        <v>14643.0255261202</v>
      </c>
      <c r="O3802" s="17">
        <v>0.99981397512044401</v>
      </c>
      <c r="P3802" s="107">
        <v>14818.794148647999</v>
      </c>
      <c r="Q3802" s="8">
        <v>8029692.0467145899</v>
      </c>
      <c r="R3802" s="8">
        <v>14795.698528176699</v>
      </c>
      <c r="S3802" s="8">
        <v>14795.698528176699</v>
      </c>
      <c r="T3802" s="99">
        <v>14792.887723621599</v>
      </c>
      <c r="U3802" s="17">
        <v>0.998251785889822</v>
      </c>
      <c r="V3802" s="107">
        <v>14980.341769631599</v>
      </c>
      <c r="W3802" s="8">
        <v>8180453.0139748501</v>
      </c>
      <c r="X3802" s="8">
        <v>14960.4157986726</v>
      </c>
      <c r="Y3802" s="8">
        <v>14960.4157986726</v>
      </c>
      <c r="Z3802" s="99">
        <v>14957.5639188081</v>
      </c>
      <c r="AA3802" s="17">
        <v>0.99847948390138597</v>
      </c>
      <c r="AB3802" s="107">
        <v>15135.452284569599</v>
      </c>
      <c r="AC3802" s="8">
        <v>8327388.83114825</v>
      </c>
      <c r="AD3802" s="8">
        <v>15121.273490350801</v>
      </c>
      <c r="AE3802" s="8">
        <v>15121.273490350801</v>
      </c>
      <c r="AF3802" s="99">
        <v>15118.3811299343</v>
      </c>
      <c r="AG3802" s="17">
        <v>0.99887210806031401</v>
      </c>
    </row>
    <row r="3803" spans="1:33">
      <c r="A3803" s="4" t="s">
        <v>518</v>
      </c>
      <c r="B3803" s="2" t="s">
        <v>9366</v>
      </c>
      <c r="C3803" s="94" t="s">
        <v>6374</v>
      </c>
      <c r="D3803" s="94" t="s">
        <v>13222</v>
      </c>
      <c r="E3803" s="94" t="s">
        <v>6502</v>
      </c>
      <c r="F3803" s="94" t="s">
        <v>6698</v>
      </c>
      <c r="G3803" s="94" t="s">
        <v>6698</v>
      </c>
      <c r="H3803" s="174">
        <v>0</v>
      </c>
      <c r="I3803" s="175">
        <v>0</v>
      </c>
      <c r="J3803" s="8">
        <v>12263.083333333299</v>
      </c>
      <c r="K3803" s="8">
        <v>5852224.6484149499</v>
      </c>
      <c r="L3803" s="8">
        <v>10849.0781266914</v>
      </c>
      <c r="M3803" s="8">
        <v>10849.0781266914</v>
      </c>
      <c r="N3803" s="99">
        <v>10847.0254420901</v>
      </c>
      <c r="O3803" s="17">
        <v>0.88452676600556601</v>
      </c>
      <c r="P3803" s="107">
        <v>12409.296617189601</v>
      </c>
      <c r="Q3803" s="8">
        <v>5948742.93764483</v>
      </c>
      <c r="R3803" s="8">
        <v>10961.2929879453</v>
      </c>
      <c r="S3803" s="8">
        <v>10961.2929879453</v>
      </c>
      <c r="T3803" s="99">
        <v>10959.210622438801</v>
      </c>
      <c r="U3803" s="17">
        <v>0.88314519029691396</v>
      </c>
      <c r="V3803" s="107">
        <v>12545.256048005</v>
      </c>
      <c r="W3803" s="8">
        <v>6061020.6547403</v>
      </c>
      <c r="X3803" s="8">
        <v>11084.3970382025</v>
      </c>
      <c r="Y3803" s="8">
        <v>11084.3970382025</v>
      </c>
      <c r="Z3803" s="99">
        <v>11082.2840375247</v>
      </c>
      <c r="AA3803" s="17">
        <v>0.88338444389798298</v>
      </c>
      <c r="AB3803" s="107">
        <v>12674.2141646615</v>
      </c>
      <c r="AC3803" s="8">
        <v>6169745.5326749599</v>
      </c>
      <c r="AD3803" s="8">
        <v>11203.320927741999</v>
      </c>
      <c r="AE3803" s="8">
        <v>11203.320927741999</v>
      </c>
      <c r="AF3803" s="99">
        <v>11201.1779837628</v>
      </c>
      <c r="AG3803" s="17">
        <v>0.88377692204334901</v>
      </c>
    </row>
    <row r="3804" spans="1:33">
      <c r="A3804" s="4" t="s">
        <v>489</v>
      </c>
      <c r="B3804" s="2" t="s">
        <v>9365</v>
      </c>
      <c r="C3804" s="94" t="s">
        <v>6374</v>
      </c>
      <c r="D3804" s="94" t="s">
        <v>13222</v>
      </c>
      <c r="E3804" s="94" t="s">
        <v>6502</v>
      </c>
      <c r="F3804" s="94" t="s">
        <v>6702</v>
      </c>
      <c r="G3804" s="94" t="s">
        <v>6702</v>
      </c>
      <c r="H3804" s="174">
        <v>0</v>
      </c>
      <c r="I3804" s="175">
        <v>0</v>
      </c>
      <c r="J3804" s="8">
        <v>18356.666666666701</v>
      </c>
      <c r="K3804" s="8">
        <v>9778249.5876782592</v>
      </c>
      <c r="L3804" s="8">
        <v>18127.293481076798</v>
      </c>
      <c r="M3804" s="8">
        <v>18127.293481076798</v>
      </c>
      <c r="N3804" s="99">
        <v>18123.863731953701</v>
      </c>
      <c r="O3804" s="17">
        <v>0.98731779908953998</v>
      </c>
      <c r="P3804" s="107">
        <v>18356.787721614</v>
      </c>
      <c r="Q3804" s="8">
        <v>9872288.0704387408</v>
      </c>
      <c r="R3804" s="8">
        <v>18190.909093866401</v>
      </c>
      <c r="S3804" s="8">
        <v>18190.909093866401</v>
      </c>
      <c r="T3804" s="99">
        <v>18187.4532860824</v>
      </c>
      <c r="U3804" s="17">
        <v>0.99077537758241896</v>
      </c>
      <c r="V3804" s="107">
        <v>18345.6492620875</v>
      </c>
      <c r="W3804" s="8">
        <v>9969588.3670902997</v>
      </c>
      <c r="X3804" s="8">
        <v>18232.387260031399</v>
      </c>
      <c r="Y3804" s="8">
        <v>18232.387260031399</v>
      </c>
      <c r="Z3804" s="99">
        <v>18228.911649539801</v>
      </c>
      <c r="AA3804" s="17">
        <v>0.993636768539506</v>
      </c>
      <c r="AB3804" s="107">
        <v>18350.9035277812</v>
      </c>
      <c r="AC3804" s="8">
        <v>10069406.083273301</v>
      </c>
      <c r="AD3804" s="8">
        <v>18284.5122712472</v>
      </c>
      <c r="AE3804" s="8">
        <v>18284.5122712472</v>
      </c>
      <c r="AF3804" s="99">
        <v>18281.014854210101</v>
      </c>
      <c r="AG3804" s="17">
        <v>0.99619154046201497</v>
      </c>
    </row>
    <row r="3805" spans="1:33">
      <c r="A3805" s="4" t="s">
        <v>521</v>
      </c>
      <c r="B3805" s="2" t="s">
        <v>9364</v>
      </c>
      <c r="C3805" s="94" t="s">
        <v>6387</v>
      </c>
      <c r="D3805" s="94" t="s">
        <v>13222</v>
      </c>
      <c r="E3805" s="94" t="s">
        <v>6502</v>
      </c>
      <c r="F3805" s="94" t="s">
        <v>6699</v>
      </c>
      <c r="G3805" s="94" t="s">
        <v>6699</v>
      </c>
      <c r="H3805" s="174">
        <v>0</v>
      </c>
      <c r="I3805" s="175">
        <v>0</v>
      </c>
      <c r="J3805" s="8">
        <v>16093.25</v>
      </c>
      <c r="K3805" s="8">
        <v>5897391.4690001104</v>
      </c>
      <c r="L3805" s="8">
        <v>10932.8101080663</v>
      </c>
      <c r="M3805" s="8">
        <v>10932.8101080663</v>
      </c>
      <c r="N3805" s="99">
        <v>10930.7415810729</v>
      </c>
      <c r="O3805" s="17">
        <v>0.67921281164916503</v>
      </c>
      <c r="P3805" s="107">
        <v>16017.7663312678</v>
      </c>
      <c r="Q3805" s="8">
        <v>5925990.5268173097</v>
      </c>
      <c r="R3805" s="8">
        <v>10919.3688631552</v>
      </c>
      <c r="S3805" s="8">
        <v>10919.3688631552</v>
      </c>
      <c r="T3805" s="99">
        <v>10917.2944621608</v>
      </c>
      <c r="U3805" s="17">
        <v>0.68157408694678301</v>
      </c>
      <c r="V3805" s="107">
        <v>15970.3785637279</v>
      </c>
      <c r="W3805" s="8">
        <v>5965406.3081889404</v>
      </c>
      <c r="X3805" s="8">
        <v>10909.537482346301</v>
      </c>
      <c r="Y3805" s="8">
        <v>10909.537482346301</v>
      </c>
      <c r="Z3805" s="99">
        <v>10907.457814862701</v>
      </c>
      <c r="AA3805" s="17">
        <v>0.68298054246728301</v>
      </c>
      <c r="AB3805" s="107">
        <v>15940.678583250199</v>
      </c>
      <c r="AC3805" s="8">
        <v>6009628.7821671804</v>
      </c>
      <c r="AD3805" s="8">
        <v>10912.5732247215</v>
      </c>
      <c r="AE3805" s="8">
        <v>10912.5732247215</v>
      </c>
      <c r="AF3805" s="99">
        <v>10910.4858942558</v>
      </c>
      <c r="AG3805" s="17">
        <v>0.68444300142404901</v>
      </c>
    </row>
    <row r="3806" spans="1:33">
      <c r="A3806" s="4" t="s">
        <v>546</v>
      </c>
      <c r="B3806" s="2" t="s">
        <v>9363</v>
      </c>
      <c r="C3806" s="94" t="s">
        <v>6387</v>
      </c>
      <c r="D3806" s="94" t="s">
        <v>13222</v>
      </c>
      <c r="E3806" s="94" t="s">
        <v>6502</v>
      </c>
      <c r="F3806" s="94" t="s">
        <v>6700</v>
      </c>
      <c r="G3806" s="94" t="s">
        <v>6700</v>
      </c>
      <c r="H3806" s="174">
        <v>0</v>
      </c>
      <c r="I3806" s="175">
        <v>0</v>
      </c>
      <c r="J3806" s="8">
        <v>37163.083333333401</v>
      </c>
      <c r="K3806" s="8">
        <v>17590758.339189399</v>
      </c>
      <c r="L3806" s="8">
        <v>32610.421334612201</v>
      </c>
      <c r="M3806" s="8">
        <v>32610.421334612201</v>
      </c>
      <c r="N3806" s="99">
        <v>32604.251325609199</v>
      </c>
      <c r="O3806" s="17">
        <v>0.87732901581836398</v>
      </c>
      <c r="P3806" s="107">
        <v>37170.979890413197</v>
      </c>
      <c r="Q3806" s="8">
        <v>17711039.249195199</v>
      </c>
      <c r="R3806" s="8">
        <v>32634.775509107702</v>
      </c>
      <c r="S3806" s="8">
        <v>32634.775509107702</v>
      </c>
      <c r="T3806" s="99">
        <v>32628.575735877501</v>
      </c>
      <c r="U3806" s="17">
        <v>0.877797029620216</v>
      </c>
      <c r="V3806" s="107">
        <v>37165.055591759599</v>
      </c>
      <c r="W3806" s="8">
        <v>17838439.115905799</v>
      </c>
      <c r="X3806" s="8">
        <v>32622.944709462499</v>
      </c>
      <c r="Y3806" s="8">
        <v>32622.944709462499</v>
      </c>
      <c r="Z3806" s="99">
        <v>32616.7258502818</v>
      </c>
      <c r="AA3806" s="17">
        <v>0.87761811010216095</v>
      </c>
      <c r="AB3806" s="107">
        <v>37181.6648257325</v>
      </c>
      <c r="AC3806" s="8">
        <v>17984746.3889005</v>
      </c>
      <c r="AD3806" s="8">
        <v>32657.568214412699</v>
      </c>
      <c r="AE3806" s="8">
        <v>32657.568214412699</v>
      </c>
      <c r="AF3806" s="99">
        <v>32651.3215541918</v>
      </c>
      <c r="AG3806" s="17">
        <v>0.87815652438442404</v>
      </c>
    </row>
    <row r="3807" spans="1:33">
      <c r="A3807" s="4" t="s">
        <v>520</v>
      </c>
      <c r="B3807" s="2" t="s">
        <v>9362</v>
      </c>
      <c r="C3807" s="94" t="s">
        <v>6387</v>
      </c>
      <c r="D3807" s="94" t="s">
        <v>13222</v>
      </c>
      <c r="E3807" s="94" t="s">
        <v>6502</v>
      </c>
      <c r="F3807" s="94" t="s">
        <v>6699</v>
      </c>
      <c r="G3807" s="94" t="s">
        <v>6699</v>
      </c>
      <c r="H3807" s="174">
        <v>0</v>
      </c>
      <c r="I3807" s="175">
        <v>0</v>
      </c>
      <c r="J3807" s="8">
        <v>9158.5833333333303</v>
      </c>
      <c r="K3807" s="8">
        <v>5307974.1539837196</v>
      </c>
      <c r="L3807" s="8">
        <v>9840.1257215280002</v>
      </c>
      <c r="M3807" s="8">
        <v>9840.1257215280002</v>
      </c>
      <c r="N3807" s="99">
        <v>9838.2639343505198</v>
      </c>
      <c r="O3807" s="17">
        <v>1.0742124165146201</v>
      </c>
      <c r="P3807" s="107">
        <v>9177.1735905985606</v>
      </c>
      <c r="Q3807" s="8">
        <v>5372172.2912471797</v>
      </c>
      <c r="R3807" s="8">
        <v>9898.8904182495298</v>
      </c>
      <c r="S3807" s="8">
        <v>9898.8904182495298</v>
      </c>
      <c r="T3807" s="99">
        <v>9897.0098820771109</v>
      </c>
      <c r="U3807" s="17">
        <v>1.07843768937922</v>
      </c>
      <c r="V3807" s="107">
        <v>9193.4329048873697</v>
      </c>
      <c r="W3807" s="8">
        <v>5449545.2413061503</v>
      </c>
      <c r="X3807" s="8">
        <v>9966.1305534476596</v>
      </c>
      <c r="Y3807" s="8">
        <v>9966.1305534476596</v>
      </c>
      <c r="Z3807" s="99">
        <v>9964.2307261009792</v>
      </c>
      <c r="AA3807" s="17">
        <v>1.08384221967877</v>
      </c>
      <c r="AB3807" s="107">
        <v>9215.5933514952794</v>
      </c>
      <c r="AC3807" s="8">
        <v>5524608.47849264</v>
      </c>
      <c r="AD3807" s="8">
        <v>10031.8500101645</v>
      </c>
      <c r="AE3807" s="8">
        <v>10031.8500101645</v>
      </c>
      <c r="AF3807" s="99">
        <v>10029.931142293201</v>
      </c>
      <c r="AG3807" s="17">
        <v>1.0883652044679</v>
      </c>
    </row>
    <row r="3808" spans="1:33">
      <c r="A3808" s="4" t="s">
        <v>500</v>
      </c>
      <c r="B3808" s="2" t="s">
        <v>9361</v>
      </c>
      <c r="C3808" s="94" t="s">
        <v>6374</v>
      </c>
      <c r="D3808" s="94" t="s">
        <v>13222</v>
      </c>
      <c r="E3808" s="94" t="s">
        <v>6502</v>
      </c>
      <c r="F3808" s="94" t="s">
        <v>6702</v>
      </c>
      <c r="G3808" s="94" t="s">
        <v>6702</v>
      </c>
      <c r="H3808" s="174">
        <v>0</v>
      </c>
      <c r="I3808" s="175">
        <v>0</v>
      </c>
      <c r="J3808" s="8">
        <v>10994.666666666701</v>
      </c>
      <c r="K3808" s="8">
        <v>5772544.96031354</v>
      </c>
      <c r="L3808" s="8">
        <v>10701.3648700657</v>
      </c>
      <c r="M3808" s="8">
        <v>10701.3648700657</v>
      </c>
      <c r="N3808" s="99">
        <v>10699.3401333438</v>
      </c>
      <c r="O3808" s="17">
        <v>0.97313910987240404</v>
      </c>
      <c r="P3808" s="107">
        <v>10987.4204944637</v>
      </c>
      <c r="Q3808" s="8">
        <v>5820682.8005502503</v>
      </c>
      <c r="R3808" s="8">
        <v>10725.3263816415</v>
      </c>
      <c r="S3808" s="8">
        <v>10725.3263816415</v>
      </c>
      <c r="T3808" s="99">
        <v>10723.288843759001</v>
      </c>
      <c r="U3808" s="17">
        <v>0.97596054043459701</v>
      </c>
      <c r="V3808" s="107">
        <v>10977.100743418199</v>
      </c>
      <c r="W3808" s="8">
        <v>5871686.2199608004</v>
      </c>
      <c r="X3808" s="8">
        <v>10738.142146881801</v>
      </c>
      <c r="Y3808" s="8">
        <v>10738.142146881801</v>
      </c>
      <c r="Z3808" s="99">
        <v>10736.0951522139</v>
      </c>
      <c r="AA3808" s="17">
        <v>0.97804469533097105</v>
      </c>
      <c r="AB3808" s="107">
        <v>10978.1712327232</v>
      </c>
      <c r="AC3808" s="8">
        <v>5928978.9866729202</v>
      </c>
      <c r="AD3808" s="8">
        <v>10766.12544387</v>
      </c>
      <c r="AE3808" s="8">
        <v>10766.12544387</v>
      </c>
      <c r="AF3808" s="99">
        <v>10764.0661255796</v>
      </c>
      <c r="AG3808" s="17">
        <v>0.98049719733780805</v>
      </c>
    </row>
    <row r="3809" spans="1:33">
      <c r="A3809" s="4" t="s">
        <v>501</v>
      </c>
      <c r="B3809" s="2" t="s">
        <v>9360</v>
      </c>
      <c r="C3809" s="94" t="s">
        <v>6374</v>
      </c>
      <c r="D3809" s="94" t="s">
        <v>13222</v>
      </c>
      <c r="E3809" s="94" t="s">
        <v>6502</v>
      </c>
      <c r="F3809" s="94" t="s">
        <v>6701</v>
      </c>
      <c r="G3809" s="94" t="s">
        <v>6701</v>
      </c>
      <c r="H3809" s="174">
        <v>0</v>
      </c>
      <c r="I3809" s="175">
        <v>0</v>
      </c>
      <c r="J3809" s="8">
        <v>13923.166666666701</v>
      </c>
      <c r="K3809" s="8">
        <v>7363977.9926839797</v>
      </c>
      <c r="L3809" s="8">
        <v>13651.624359209</v>
      </c>
      <c r="M3809" s="8">
        <v>13651.624359209</v>
      </c>
      <c r="N3809" s="99">
        <v>13649.0414227808</v>
      </c>
      <c r="O3809" s="17">
        <v>0.98031157347687803</v>
      </c>
      <c r="P3809" s="107">
        <v>13896.768681171199</v>
      </c>
      <c r="Q3809" s="8">
        <v>7401652.7821285799</v>
      </c>
      <c r="R3809" s="8">
        <v>13638.4586778048</v>
      </c>
      <c r="S3809" s="8">
        <v>13638.4586778048</v>
      </c>
      <c r="T3809" s="99">
        <v>13635.867719243201</v>
      </c>
      <c r="U3809" s="17">
        <v>0.98122578220060996</v>
      </c>
      <c r="V3809" s="107">
        <v>13877.8849103796</v>
      </c>
      <c r="W3809" s="8">
        <v>7463059.6633674102</v>
      </c>
      <c r="X3809" s="8">
        <v>13648.446547342</v>
      </c>
      <c r="Y3809" s="8">
        <v>13648.446547342</v>
      </c>
      <c r="Z3809" s="99">
        <v>13645.8447660537</v>
      </c>
      <c r="AA3809" s="17">
        <v>0.98327986247008503</v>
      </c>
      <c r="AB3809" s="107">
        <v>13867.0491662736</v>
      </c>
      <c r="AC3809" s="8">
        <v>7526579.8706315104</v>
      </c>
      <c r="AD3809" s="8">
        <v>13667.1260317617</v>
      </c>
      <c r="AE3809" s="8">
        <v>13667.1260317617</v>
      </c>
      <c r="AF3809" s="99">
        <v>13664.5118171345</v>
      </c>
      <c r="AG3809" s="17">
        <v>0.98539434405181803</v>
      </c>
    </row>
    <row r="3810" spans="1:33">
      <c r="A3810" s="4" t="s">
        <v>516</v>
      </c>
      <c r="B3810" s="2" t="s">
        <v>9359</v>
      </c>
      <c r="C3810" s="94" t="s">
        <v>6374</v>
      </c>
      <c r="D3810" s="94" t="s">
        <v>13222</v>
      </c>
      <c r="E3810" s="94" t="s">
        <v>6502</v>
      </c>
      <c r="F3810" s="94" t="s">
        <v>6703</v>
      </c>
      <c r="G3810" s="94" t="s">
        <v>6703</v>
      </c>
      <c r="H3810" s="174">
        <v>0</v>
      </c>
      <c r="I3810" s="175">
        <v>0</v>
      </c>
      <c r="J3810" s="8">
        <v>9715.9166666666697</v>
      </c>
      <c r="K3810" s="8">
        <v>4720376.32769359</v>
      </c>
      <c r="L3810" s="8">
        <v>8750.8143728561299</v>
      </c>
      <c r="M3810" s="8">
        <v>8750.8143728561299</v>
      </c>
      <c r="N3810" s="99">
        <v>8749.1586873036304</v>
      </c>
      <c r="O3810" s="17">
        <v>0.90049750193105504</v>
      </c>
      <c r="P3810" s="107">
        <v>9795.2025370406809</v>
      </c>
      <c r="Q3810" s="8">
        <v>4810238.5453335801</v>
      </c>
      <c r="R3810" s="8">
        <v>8863.4581440132497</v>
      </c>
      <c r="S3810" s="8">
        <v>8863.4581440132497</v>
      </c>
      <c r="T3810" s="99">
        <v>8861.7743135081801</v>
      </c>
      <c r="U3810" s="17">
        <v>0.90470557193659595</v>
      </c>
      <c r="V3810" s="107">
        <v>9874.2957350486195</v>
      </c>
      <c r="W3810" s="8">
        <v>4912011.7175186202</v>
      </c>
      <c r="X3810" s="8">
        <v>8983.0890265481903</v>
      </c>
      <c r="Y3810" s="8">
        <v>8983.0890265481903</v>
      </c>
      <c r="Z3810" s="99">
        <v>8981.3765948176606</v>
      </c>
      <c r="AA3810" s="17">
        <v>0.90957135939715095</v>
      </c>
      <c r="AB3810" s="107">
        <v>9950.7099454737108</v>
      </c>
      <c r="AC3810" s="8">
        <v>5015258.2160415696</v>
      </c>
      <c r="AD3810" s="8">
        <v>9106.9472853036295</v>
      </c>
      <c r="AE3810" s="8">
        <v>9106.9472853036295</v>
      </c>
      <c r="AF3810" s="99">
        <v>9105.2053305761092</v>
      </c>
      <c r="AG3810" s="17">
        <v>0.91503072448793499</v>
      </c>
    </row>
    <row r="3811" spans="1:33">
      <c r="A3811" s="4" t="s">
        <v>484</v>
      </c>
      <c r="B3811" s="2" t="s">
        <v>8494</v>
      </c>
      <c r="C3811" s="94" t="s">
        <v>6374</v>
      </c>
      <c r="D3811" s="94" t="s">
        <v>13222</v>
      </c>
      <c r="E3811" s="94" t="s">
        <v>6502</v>
      </c>
      <c r="F3811" s="94" t="s">
        <v>6701</v>
      </c>
      <c r="G3811" s="94" t="s">
        <v>6701</v>
      </c>
      <c r="H3811" s="174">
        <v>0</v>
      </c>
      <c r="I3811" s="175">
        <v>0</v>
      </c>
      <c r="J3811" s="8">
        <v>2372.6666666666702</v>
      </c>
      <c r="K3811" s="8">
        <v>923742.95397177106</v>
      </c>
      <c r="L3811" s="8">
        <v>1712.4700568927699</v>
      </c>
      <c r="M3811" s="8">
        <v>1712.4700568927699</v>
      </c>
      <c r="N3811" s="99">
        <v>1712.14605139895</v>
      </c>
      <c r="O3811" s="17">
        <v>0.72161255327294704</v>
      </c>
      <c r="P3811" s="107">
        <v>2364.9468566647301</v>
      </c>
      <c r="Q3811" s="8">
        <v>926355.32165690896</v>
      </c>
      <c r="R3811" s="8">
        <v>1706.9240002567401</v>
      </c>
      <c r="S3811" s="8">
        <v>1706.9240002567401</v>
      </c>
      <c r="T3811" s="99">
        <v>1706.59972832419</v>
      </c>
      <c r="U3811" s="17">
        <v>0.72162286586473101</v>
      </c>
      <c r="V3811" s="107">
        <v>2356.7883133557798</v>
      </c>
      <c r="W3811" s="8">
        <v>928334.84474732203</v>
      </c>
      <c r="X3811" s="8">
        <v>1697.7391415965001</v>
      </c>
      <c r="Y3811" s="8">
        <v>1697.7391415965001</v>
      </c>
      <c r="Z3811" s="99">
        <v>1697.41550433011</v>
      </c>
      <c r="AA3811" s="17">
        <v>0.72022399920729396</v>
      </c>
      <c r="AB3811" s="107">
        <v>2351.7524562661501</v>
      </c>
      <c r="AC3811" s="8">
        <v>931996.68519301096</v>
      </c>
      <c r="AD3811" s="8">
        <v>1692.36444396468</v>
      </c>
      <c r="AE3811" s="8">
        <v>1692.36444396468</v>
      </c>
      <c r="AF3811" s="99">
        <v>1692.04073260987</v>
      </c>
      <c r="AG3811" s="17">
        <v>0.71948079743745996</v>
      </c>
    </row>
    <row r="3812" spans="1:33">
      <c r="A3812" s="4" t="s">
        <v>531</v>
      </c>
      <c r="B3812" s="2" t="s">
        <v>7803</v>
      </c>
      <c r="C3812" s="94" t="s">
        <v>6387</v>
      </c>
      <c r="D3812" s="94" t="s">
        <v>13222</v>
      </c>
      <c r="E3812" s="94" t="s">
        <v>6502</v>
      </c>
      <c r="F3812" s="94" t="s">
        <v>6700</v>
      </c>
      <c r="G3812" s="94" t="s">
        <v>6700</v>
      </c>
      <c r="H3812" s="174">
        <v>0</v>
      </c>
      <c r="I3812" s="175">
        <v>0</v>
      </c>
      <c r="J3812" s="8">
        <v>10950.416666666701</v>
      </c>
      <c r="K3812" s="8">
        <v>4957369.4431573004</v>
      </c>
      <c r="L3812" s="8">
        <v>9190.1612844361807</v>
      </c>
      <c r="M3812" s="8">
        <v>9190.1612844361807</v>
      </c>
      <c r="N3812" s="99">
        <v>9188.4224728678601</v>
      </c>
      <c r="O3812" s="17">
        <v>0.83909341101491097</v>
      </c>
      <c r="P3812" s="107">
        <v>10960.659969857799</v>
      </c>
      <c r="Q3812" s="8">
        <v>4992319.5982294697</v>
      </c>
      <c r="R3812" s="8">
        <v>9198.9649543202395</v>
      </c>
      <c r="S3812" s="8">
        <v>9198.9649543202395</v>
      </c>
      <c r="T3812" s="99">
        <v>9197.2173860964795</v>
      </c>
      <c r="U3812" s="17">
        <v>0.83911164212640299</v>
      </c>
      <c r="V3812" s="107">
        <v>10963.3864928073</v>
      </c>
      <c r="W3812" s="8">
        <v>5031838.0410823198</v>
      </c>
      <c r="X3812" s="8">
        <v>9202.2274558108293</v>
      </c>
      <c r="Y3812" s="8">
        <v>9202.2274558108293</v>
      </c>
      <c r="Z3812" s="99">
        <v>9200.4732500760001</v>
      </c>
      <c r="AA3812" s="17">
        <v>0.83919993663564896</v>
      </c>
      <c r="AB3812" s="107">
        <v>10969.3355001489</v>
      </c>
      <c r="AC3812" s="8">
        <v>5074909.1873882702</v>
      </c>
      <c r="AD3812" s="8">
        <v>9215.2643904596407</v>
      </c>
      <c r="AE3812" s="8">
        <v>9215.2643904596407</v>
      </c>
      <c r="AF3812" s="99">
        <v>9213.5017170996798</v>
      </c>
      <c r="AG3812" s="17">
        <v>0.83993252982138999</v>
      </c>
    </row>
    <row r="3813" spans="1:33">
      <c r="A3813" s="4" t="s">
        <v>530</v>
      </c>
      <c r="B3813" s="2" t="s">
        <v>9358</v>
      </c>
      <c r="C3813" s="94" t="s">
        <v>6387</v>
      </c>
      <c r="D3813" s="94" t="s">
        <v>13222</v>
      </c>
      <c r="E3813" s="94" t="s">
        <v>6502</v>
      </c>
      <c r="F3813" s="94" t="s">
        <v>6700</v>
      </c>
      <c r="G3813" s="94" t="s">
        <v>6700</v>
      </c>
      <c r="H3813" s="174">
        <v>0</v>
      </c>
      <c r="I3813" s="175">
        <v>0</v>
      </c>
      <c r="J3813" s="8">
        <v>18069.166666666701</v>
      </c>
      <c r="K3813" s="8">
        <v>8115572.9108826602</v>
      </c>
      <c r="L3813" s="8">
        <v>15044.9597960792</v>
      </c>
      <c r="M3813" s="8">
        <v>15044.9597960792</v>
      </c>
      <c r="N3813" s="99">
        <v>15042.1132355751</v>
      </c>
      <c r="O3813" s="17">
        <v>0.83247409872665701</v>
      </c>
      <c r="P3813" s="107">
        <v>18053.534574315199</v>
      </c>
      <c r="Q3813" s="8">
        <v>8164683.3830899103</v>
      </c>
      <c r="R3813" s="8">
        <v>15044.436724524099</v>
      </c>
      <c r="S3813" s="8">
        <v>15044.436724524099</v>
      </c>
      <c r="T3813" s="99">
        <v>15041.578666069199</v>
      </c>
      <c r="U3813" s="17">
        <v>0.83316530644746301</v>
      </c>
      <c r="V3813" s="107">
        <v>18038.212210873498</v>
      </c>
      <c r="W3813" s="8">
        <v>8217393.3505445197</v>
      </c>
      <c r="X3813" s="8">
        <v>15027.9723012136</v>
      </c>
      <c r="Y3813" s="8">
        <v>15027.9723012136</v>
      </c>
      <c r="Z3813" s="99">
        <v>15025.107543162299</v>
      </c>
      <c r="AA3813" s="17">
        <v>0.83295990575524603</v>
      </c>
      <c r="AB3813" s="107">
        <v>18034.0694348709</v>
      </c>
      <c r="AC3813" s="8">
        <v>8277786.3885381799</v>
      </c>
      <c r="AD3813" s="8">
        <v>15031.202987375</v>
      </c>
      <c r="AE3813" s="8">
        <v>15031.202987375</v>
      </c>
      <c r="AF3813" s="99">
        <v>15028.327855425299</v>
      </c>
      <c r="AG3813" s="17">
        <v>0.83332982107556597</v>
      </c>
    </row>
    <row r="3814" spans="1:33">
      <c r="A3814" s="4" t="s">
        <v>561</v>
      </c>
      <c r="B3814" s="2" t="s">
        <v>9357</v>
      </c>
      <c r="C3814" s="94" t="s">
        <v>6387</v>
      </c>
      <c r="D3814" s="94" t="s">
        <v>13222</v>
      </c>
      <c r="E3814" s="94" t="s">
        <v>6502</v>
      </c>
      <c r="F3814" s="94" t="s">
        <v>6699</v>
      </c>
      <c r="G3814" s="94" t="s">
        <v>6699</v>
      </c>
      <c r="H3814" s="174">
        <v>0</v>
      </c>
      <c r="I3814" s="175">
        <v>0</v>
      </c>
      <c r="J3814" s="8">
        <v>7560</v>
      </c>
      <c r="K3814" s="8">
        <v>3645705.4505536002</v>
      </c>
      <c r="L3814" s="8">
        <v>6758.5483531759801</v>
      </c>
      <c r="M3814" s="8">
        <v>6758.5483531759801</v>
      </c>
      <c r="N3814" s="99">
        <v>6757.2696115197796</v>
      </c>
      <c r="O3814" s="17">
        <v>0.89381873168251103</v>
      </c>
      <c r="P3814" s="107">
        <v>7552.6305311570104</v>
      </c>
      <c r="Q3814" s="8">
        <v>3677960.5522180898</v>
      </c>
      <c r="R3814" s="8">
        <v>6777.0962089898103</v>
      </c>
      <c r="S3814" s="8">
        <v>6777.0962089898103</v>
      </c>
      <c r="T3814" s="99">
        <v>6775.8087339268004</v>
      </c>
      <c r="U3814" s="17">
        <v>0.89714553174214295</v>
      </c>
      <c r="V3814" s="107">
        <v>7546.4199132513704</v>
      </c>
      <c r="W3814" s="8">
        <v>3717981.7688239701</v>
      </c>
      <c r="X3814" s="8">
        <v>6799.4465708035596</v>
      </c>
      <c r="Y3814" s="8">
        <v>6799.4465708035596</v>
      </c>
      <c r="Z3814" s="99">
        <v>6798.1504033022102</v>
      </c>
      <c r="AA3814" s="17">
        <v>0.90084443768690803</v>
      </c>
      <c r="AB3814" s="107">
        <v>7550.1883904641099</v>
      </c>
      <c r="AC3814" s="8">
        <v>3761577.8147504898</v>
      </c>
      <c r="AD3814" s="8">
        <v>6830.4540649430701</v>
      </c>
      <c r="AE3814" s="8">
        <v>6830.4540649430701</v>
      </c>
      <c r="AF3814" s="99">
        <v>6829.1475523020299</v>
      </c>
      <c r="AG3814" s="17">
        <v>0.90450028517530001</v>
      </c>
    </row>
    <row r="3815" spans="1:33">
      <c r="A3815" s="4" t="s">
        <v>522</v>
      </c>
      <c r="B3815" s="2" t="s">
        <v>9356</v>
      </c>
      <c r="C3815" s="94" t="s">
        <v>6387</v>
      </c>
      <c r="D3815" s="94" t="s">
        <v>13222</v>
      </c>
      <c r="E3815" s="94" t="s">
        <v>6502</v>
      </c>
      <c r="F3815" s="94" t="s">
        <v>6700</v>
      </c>
      <c r="G3815" s="94" t="s">
        <v>6700</v>
      </c>
      <c r="H3815" s="174">
        <v>0</v>
      </c>
      <c r="I3815" s="175">
        <v>0</v>
      </c>
      <c r="J3815" s="8">
        <v>9754.0833333333303</v>
      </c>
      <c r="K3815" s="8">
        <v>4232439.1585870003</v>
      </c>
      <c r="L3815" s="8">
        <v>7846.2577663376496</v>
      </c>
      <c r="M3815" s="8">
        <v>7846.2577663376496</v>
      </c>
      <c r="N3815" s="99">
        <v>7844.7732261484298</v>
      </c>
      <c r="O3815" s="17">
        <v>0.80425530088921005</v>
      </c>
      <c r="P3815" s="107">
        <v>9743.4879069603394</v>
      </c>
      <c r="Q3815" s="8">
        <v>4254550.6291113803</v>
      </c>
      <c r="R3815" s="8">
        <v>7839.5345817717398</v>
      </c>
      <c r="S3815" s="8">
        <v>7839.5345817717398</v>
      </c>
      <c r="T3815" s="99">
        <v>7838.0452705729103</v>
      </c>
      <c r="U3815" s="17">
        <v>0.80443936970186403</v>
      </c>
      <c r="V3815" s="107">
        <v>9733.6681540293503</v>
      </c>
      <c r="W3815" s="8">
        <v>4280890.0143645899</v>
      </c>
      <c r="X3815" s="8">
        <v>7828.8933991641197</v>
      </c>
      <c r="Y3815" s="8">
        <v>7828.8933991641197</v>
      </c>
      <c r="Z3815" s="99">
        <v>7827.40098987907</v>
      </c>
      <c r="AA3815" s="17">
        <v>0.80415737068649096</v>
      </c>
      <c r="AB3815" s="107">
        <v>9736.9222454409792</v>
      </c>
      <c r="AC3815" s="8">
        <v>4310951.9134983895</v>
      </c>
      <c r="AD3815" s="8">
        <v>7828.0339983561898</v>
      </c>
      <c r="AE3815" s="8">
        <v>7828.0339983561898</v>
      </c>
      <c r="AF3815" s="99">
        <v>7826.5366710517201</v>
      </c>
      <c r="AG3815" s="17">
        <v>0.80379985315341895</v>
      </c>
    </row>
    <row r="3816" spans="1:33">
      <c r="A3816" s="4" t="s">
        <v>550</v>
      </c>
      <c r="B3816" s="2" t="s">
        <v>9355</v>
      </c>
      <c r="C3816" s="94" t="s">
        <v>6387</v>
      </c>
      <c r="D3816" s="94" t="s">
        <v>13222</v>
      </c>
      <c r="E3816" s="94" t="s">
        <v>6502</v>
      </c>
      <c r="F3816" s="94" t="s">
        <v>6700</v>
      </c>
      <c r="G3816" s="94" t="s">
        <v>6700</v>
      </c>
      <c r="H3816" s="174">
        <v>0</v>
      </c>
      <c r="I3816" s="175">
        <v>0</v>
      </c>
      <c r="J3816" s="8">
        <v>11711.25</v>
      </c>
      <c r="K3816" s="8">
        <v>5365160.55754067</v>
      </c>
      <c r="L3816" s="8">
        <v>9946.14006602892</v>
      </c>
      <c r="M3816" s="8">
        <v>9946.14006602892</v>
      </c>
      <c r="N3816" s="99">
        <v>9944.2582205561703</v>
      </c>
      <c r="O3816" s="17">
        <v>0.84912013837602096</v>
      </c>
      <c r="P3816" s="107">
        <v>11709.645047505701</v>
      </c>
      <c r="Q3816" s="8">
        <v>5397797.2961770501</v>
      </c>
      <c r="R3816" s="8">
        <v>9946.1076521757695</v>
      </c>
      <c r="S3816" s="8">
        <v>9946.1076521757695</v>
      </c>
      <c r="T3816" s="99">
        <v>9944.2181459357307</v>
      </c>
      <c r="U3816" s="17">
        <v>0.84923309849208395</v>
      </c>
      <c r="V3816" s="107">
        <v>11708.399477041101</v>
      </c>
      <c r="W3816" s="8">
        <v>5440445.5207351297</v>
      </c>
      <c r="X3816" s="8">
        <v>9949.4889807668205</v>
      </c>
      <c r="Y3816" s="8">
        <v>9949.4889807668205</v>
      </c>
      <c r="Z3816" s="99">
        <v>9947.5923257762097</v>
      </c>
      <c r="AA3816" s="17">
        <v>0.84961162670289203</v>
      </c>
      <c r="AB3816" s="107">
        <v>11716.2736128504</v>
      </c>
      <c r="AC3816" s="8">
        <v>5484848.8611119799</v>
      </c>
      <c r="AD3816" s="8">
        <v>9959.6525830386909</v>
      </c>
      <c r="AE3816" s="8">
        <v>9959.6525830386909</v>
      </c>
      <c r="AF3816" s="99">
        <v>9957.7475249156996</v>
      </c>
      <c r="AG3816" s="17">
        <v>0.84990738983716096</v>
      </c>
    </row>
    <row r="3817" spans="1:33">
      <c r="A3817" s="4" t="s">
        <v>523</v>
      </c>
      <c r="B3817" s="2" t="s">
        <v>9354</v>
      </c>
      <c r="C3817" s="94" t="s">
        <v>6387</v>
      </c>
      <c r="D3817" s="94" t="s">
        <v>13222</v>
      </c>
      <c r="E3817" s="94" t="s">
        <v>6502</v>
      </c>
      <c r="F3817" s="94" t="s">
        <v>6703</v>
      </c>
      <c r="G3817" s="94" t="s">
        <v>6703</v>
      </c>
      <c r="H3817" s="174">
        <v>0</v>
      </c>
      <c r="I3817" s="175">
        <v>0</v>
      </c>
      <c r="J3817" s="8">
        <v>6833.5</v>
      </c>
      <c r="K3817" s="8">
        <v>3334180.9204507</v>
      </c>
      <c r="L3817" s="8">
        <v>6181.0322514346399</v>
      </c>
      <c r="M3817" s="8">
        <v>6181.0322514346399</v>
      </c>
      <c r="N3817" s="99">
        <v>6179.8627779019898</v>
      </c>
      <c r="O3817" s="17">
        <v>0.90434810534894206</v>
      </c>
      <c r="P3817" s="107">
        <v>6870.0400911439001</v>
      </c>
      <c r="Q3817" s="8">
        <v>3374173.73236199</v>
      </c>
      <c r="R3817" s="8">
        <v>6217.3315035347196</v>
      </c>
      <c r="S3817" s="8">
        <v>6217.3315035347196</v>
      </c>
      <c r="T3817" s="99">
        <v>6216.1503694586399</v>
      </c>
      <c r="U3817" s="17">
        <v>0.904820101045963</v>
      </c>
      <c r="V3817" s="107">
        <v>6901.6983136942799</v>
      </c>
      <c r="W3817" s="8">
        <v>3412432.2553580999</v>
      </c>
      <c r="X3817" s="8">
        <v>6240.6574963204503</v>
      </c>
      <c r="Y3817" s="8">
        <v>6240.6574963204503</v>
      </c>
      <c r="Z3817" s="99">
        <v>6239.4678498764997</v>
      </c>
      <c r="AA3817" s="17">
        <v>0.90404818731300096</v>
      </c>
      <c r="AB3817" s="107">
        <v>6936.1276277199204</v>
      </c>
      <c r="AC3817" s="8">
        <v>3451835.35519655</v>
      </c>
      <c r="AD3817" s="8">
        <v>6268.0087969894703</v>
      </c>
      <c r="AE3817" s="8">
        <v>6268.0087969894703</v>
      </c>
      <c r="AF3817" s="99">
        <v>6266.8098675113497</v>
      </c>
      <c r="AG3817" s="17">
        <v>0.90350267524869698</v>
      </c>
    </row>
    <row r="3818" spans="1:33">
      <c r="A3818" s="4" t="s">
        <v>514</v>
      </c>
      <c r="B3818" s="2" t="s">
        <v>9353</v>
      </c>
      <c r="C3818" s="94" t="s">
        <v>6374</v>
      </c>
      <c r="D3818" s="94" t="s">
        <v>13222</v>
      </c>
      <c r="E3818" s="94" t="s">
        <v>6502</v>
      </c>
      <c r="F3818" s="94" t="s">
        <v>6698</v>
      </c>
      <c r="G3818" s="94" t="s">
        <v>6698</v>
      </c>
      <c r="H3818" s="174">
        <v>0</v>
      </c>
      <c r="I3818" s="175">
        <v>0</v>
      </c>
      <c r="J3818" s="8">
        <v>15397.083333333299</v>
      </c>
      <c r="K3818" s="8">
        <v>6889211.5709680496</v>
      </c>
      <c r="L3818" s="8">
        <v>12771.484188492699</v>
      </c>
      <c r="M3818" s="8">
        <v>12771.484188492699</v>
      </c>
      <c r="N3818" s="99">
        <v>12769.067777750401</v>
      </c>
      <c r="O3818" s="17">
        <v>0.82931731298137901</v>
      </c>
      <c r="P3818" s="107">
        <v>15567.611268398599</v>
      </c>
      <c r="Q3818" s="8">
        <v>6996549.5924743703</v>
      </c>
      <c r="R3818" s="8">
        <v>12892.006057697299</v>
      </c>
      <c r="S3818" s="8">
        <v>12892.006057697299</v>
      </c>
      <c r="T3818" s="99">
        <v>12889.5569060548</v>
      </c>
      <c r="U3818" s="17">
        <v>0.82797268532905299</v>
      </c>
      <c r="V3818" s="107">
        <v>15717.983709975601</v>
      </c>
      <c r="W3818" s="8">
        <v>7109432.3797773598</v>
      </c>
      <c r="X3818" s="8">
        <v>13001.7328273041</v>
      </c>
      <c r="Y3818" s="8">
        <v>13001.7328273041</v>
      </c>
      <c r="Z3818" s="99">
        <v>12999.2543280062</v>
      </c>
      <c r="AA3818" s="17">
        <v>0.82703065277743604</v>
      </c>
      <c r="AB3818" s="107">
        <v>15862.615713360199</v>
      </c>
      <c r="AC3818" s="8">
        <v>7222728.5909336703</v>
      </c>
      <c r="AD3818" s="8">
        <v>13115.378251771201</v>
      </c>
      <c r="AE3818" s="8">
        <v>13115.378251771201</v>
      </c>
      <c r="AF3818" s="99">
        <v>13112.8695741174</v>
      </c>
      <c r="AG3818" s="17">
        <v>0.82665241414586799</v>
      </c>
    </row>
    <row r="3819" spans="1:33">
      <c r="A3819" s="4" t="s">
        <v>535</v>
      </c>
      <c r="B3819" s="2" t="s">
        <v>9352</v>
      </c>
      <c r="C3819" s="94" t="s">
        <v>6387</v>
      </c>
      <c r="D3819" s="94" t="s">
        <v>13222</v>
      </c>
      <c r="E3819" s="94" t="s">
        <v>6502</v>
      </c>
      <c r="F3819" s="94" t="s">
        <v>6703</v>
      </c>
      <c r="G3819" s="94" t="s">
        <v>6703</v>
      </c>
      <c r="H3819" s="174">
        <v>0</v>
      </c>
      <c r="I3819" s="175">
        <v>0</v>
      </c>
      <c r="J3819" s="8">
        <v>4562</v>
      </c>
      <c r="K3819" s="8">
        <v>1892676.5153829099</v>
      </c>
      <c r="L3819" s="8">
        <v>3508.71619214151</v>
      </c>
      <c r="M3819" s="8">
        <v>3508.71619214151</v>
      </c>
      <c r="N3819" s="99">
        <v>3508.0523304185199</v>
      </c>
      <c r="O3819" s="17">
        <v>0.76897245296328898</v>
      </c>
      <c r="P3819" s="107">
        <v>4587.1270405947598</v>
      </c>
      <c r="Q3819" s="8">
        <v>1916267.92968567</v>
      </c>
      <c r="R3819" s="8">
        <v>3530.9601441618302</v>
      </c>
      <c r="S3819" s="8">
        <v>3530.9601441618302</v>
      </c>
      <c r="T3819" s="99">
        <v>3530.2893519827198</v>
      </c>
      <c r="U3819" s="17">
        <v>0.76960793122594395</v>
      </c>
      <c r="V3819" s="107">
        <v>4609.8259890130803</v>
      </c>
      <c r="W3819" s="8">
        <v>1938895.7090807999</v>
      </c>
      <c r="X3819" s="8">
        <v>3545.8532612507101</v>
      </c>
      <c r="Y3819" s="8">
        <v>3545.8532612507101</v>
      </c>
      <c r="Z3819" s="99">
        <v>3545.1773209791099</v>
      </c>
      <c r="AA3819" s="17">
        <v>0.76904797045020301</v>
      </c>
      <c r="AB3819" s="107">
        <v>4633.4476367388797</v>
      </c>
      <c r="AC3819" s="8">
        <v>1963355.2849630101</v>
      </c>
      <c r="AD3819" s="8">
        <v>3565.1550353458802</v>
      </c>
      <c r="AE3819" s="8">
        <v>3565.1550353458802</v>
      </c>
      <c r="AF3819" s="99">
        <v>3564.47310116161</v>
      </c>
      <c r="AG3819" s="17">
        <v>0.76929176298415203</v>
      </c>
    </row>
    <row r="3820" spans="1:33">
      <c r="A3820" s="4" t="s">
        <v>539</v>
      </c>
      <c r="B3820" s="2" t="s">
        <v>9351</v>
      </c>
      <c r="C3820" s="94" t="s">
        <v>6387</v>
      </c>
      <c r="D3820" s="94" t="s">
        <v>13222</v>
      </c>
      <c r="E3820" s="94" t="s">
        <v>6502</v>
      </c>
      <c r="F3820" s="94" t="s">
        <v>6699</v>
      </c>
      <c r="G3820" s="94" t="s">
        <v>6699</v>
      </c>
      <c r="H3820" s="174">
        <v>0</v>
      </c>
      <c r="I3820" s="175">
        <v>0</v>
      </c>
      <c r="J3820" s="8">
        <v>5882.0833333333303</v>
      </c>
      <c r="K3820" s="8">
        <v>2852235.8406303599</v>
      </c>
      <c r="L3820" s="8">
        <v>5287.5840094636897</v>
      </c>
      <c r="M3820" s="8">
        <v>5287.5840094636897</v>
      </c>
      <c r="N3820" s="99">
        <v>5286.5835795517896</v>
      </c>
      <c r="O3820" s="17">
        <v>0.89876040170888305</v>
      </c>
      <c r="P3820" s="107">
        <v>5874.0326797213302</v>
      </c>
      <c r="Q3820" s="8">
        <v>2878405.8931452902</v>
      </c>
      <c r="R3820" s="8">
        <v>5303.8180778215701</v>
      </c>
      <c r="S3820" s="8">
        <v>5303.8180778215701</v>
      </c>
      <c r="T3820" s="99">
        <v>5302.8104879477796</v>
      </c>
      <c r="U3820" s="17">
        <v>0.90275467929458997</v>
      </c>
      <c r="V3820" s="107">
        <v>5864.9998065186401</v>
      </c>
      <c r="W3820" s="8">
        <v>2910575.0823619501</v>
      </c>
      <c r="X3820" s="8">
        <v>5322.8608942566498</v>
      </c>
      <c r="Y3820" s="8">
        <v>5322.8608942566498</v>
      </c>
      <c r="Z3820" s="99">
        <v>5321.8462058943696</v>
      </c>
      <c r="AA3820" s="17">
        <v>0.90739068737554096</v>
      </c>
      <c r="AB3820" s="107">
        <v>5861.5962261903996</v>
      </c>
      <c r="AC3820" s="8">
        <v>2941188.0786238001</v>
      </c>
      <c r="AD3820" s="8">
        <v>5340.7508914528898</v>
      </c>
      <c r="AE3820" s="8">
        <v>5340.7508914528898</v>
      </c>
      <c r="AF3820" s="99">
        <v>5339.72932561173</v>
      </c>
      <c r="AG3820" s="17">
        <v>0.91096846653358698</v>
      </c>
    </row>
    <row r="3821" spans="1:33">
      <c r="A3821" s="4" t="s">
        <v>507</v>
      </c>
      <c r="B3821" s="2" t="s">
        <v>9350</v>
      </c>
      <c r="C3821" s="94" t="s">
        <v>6374</v>
      </c>
      <c r="D3821" s="94" t="s">
        <v>13222</v>
      </c>
      <c r="E3821" s="94" t="s">
        <v>6502</v>
      </c>
      <c r="F3821" s="94" t="s">
        <v>6701</v>
      </c>
      <c r="G3821" s="94" t="s">
        <v>6701</v>
      </c>
      <c r="H3821" s="174">
        <v>0</v>
      </c>
      <c r="I3821" s="175">
        <v>0</v>
      </c>
      <c r="J3821" s="8">
        <v>6850.5833333333303</v>
      </c>
      <c r="K3821" s="8">
        <v>2324268.9148715199</v>
      </c>
      <c r="L3821" s="8">
        <v>4308.81870738012</v>
      </c>
      <c r="M3821" s="8">
        <v>4308.81870738012</v>
      </c>
      <c r="N3821" s="99">
        <v>4308.0034633836003</v>
      </c>
      <c r="O3821" s="17">
        <v>0.62885206321363396</v>
      </c>
      <c r="P3821" s="107">
        <v>6821.9702049631296</v>
      </c>
      <c r="Q3821" s="8">
        <v>2329208.1615722198</v>
      </c>
      <c r="R3821" s="8">
        <v>4291.8534817399004</v>
      </c>
      <c r="S3821" s="8">
        <v>4291.8534817399004</v>
      </c>
      <c r="T3821" s="99">
        <v>4291.0381392744202</v>
      </c>
      <c r="U3821" s="17">
        <v>0.62900276758063201</v>
      </c>
      <c r="V3821" s="107">
        <v>6795.55985510964</v>
      </c>
      <c r="W3821" s="8">
        <v>2335389.25755736</v>
      </c>
      <c r="X3821" s="8">
        <v>4270.96082394526</v>
      </c>
      <c r="Y3821" s="8">
        <v>4270.96082394526</v>
      </c>
      <c r="Z3821" s="99">
        <v>4270.1466575918803</v>
      </c>
      <c r="AA3821" s="17">
        <v>0.62837304778959802</v>
      </c>
      <c r="AB3821" s="107">
        <v>6780.9051973877104</v>
      </c>
      <c r="AC3821" s="8">
        <v>2343991.0290849502</v>
      </c>
      <c r="AD3821" s="8">
        <v>4256.3317419675504</v>
      </c>
      <c r="AE3821" s="8">
        <v>4256.3317419675504</v>
      </c>
      <c r="AF3821" s="99">
        <v>4255.5176011838603</v>
      </c>
      <c r="AG3821" s="17">
        <v>0.62757367597813796</v>
      </c>
    </row>
    <row r="3822" spans="1:33">
      <c r="A3822" s="4" t="s">
        <v>493</v>
      </c>
      <c r="B3822" s="2" t="s">
        <v>9349</v>
      </c>
      <c r="C3822" s="94" t="s">
        <v>6374</v>
      </c>
      <c r="D3822" s="94" t="s">
        <v>13222</v>
      </c>
      <c r="E3822" s="94" t="s">
        <v>6502</v>
      </c>
      <c r="F3822" s="94" t="s">
        <v>6702</v>
      </c>
      <c r="G3822" s="94" t="s">
        <v>6702</v>
      </c>
      <c r="H3822" s="174">
        <v>0</v>
      </c>
      <c r="I3822" s="175">
        <v>0</v>
      </c>
      <c r="J3822" s="8">
        <v>10337</v>
      </c>
      <c r="K3822" s="8">
        <v>4743388.9209860004</v>
      </c>
      <c r="L3822" s="8">
        <v>8793.4759994214601</v>
      </c>
      <c r="M3822" s="8">
        <v>8793.4759994214601</v>
      </c>
      <c r="N3822" s="99">
        <v>8791.8122421357803</v>
      </c>
      <c r="O3822" s="17">
        <v>0.85051874258835103</v>
      </c>
      <c r="P3822" s="107">
        <v>10324.2146998237</v>
      </c>
      <c r="Q3822" s="8">
        <v>4778612.2497977903</v>
      </c>
      <c r="R3822" s="8">
        <v>8805.1827915354406</v>
      </c>
      <c r="S3822" s="8">
        <v>8805.1827915354406</v>
      </c>
      <c r="T3822" s="99">
        <v>8803.5100318578807</v>
      </c>
      <c r="U3822" s="17">
        <v>0.85270505194048396</v>
      </c>
      <c r="V3822" s="107">
        <v>10301.0051870233</v>
      </c>
      <c r="W3822" s="8">
        <v>4813817.7183776498</v>
      </c>
      <c r="X3822" s="8">
        <v>8803.5118009869802</v>
      </c>
      <c r="Y3822" s="8">
        <v>8803.5118009869802</v>
      </c>
      <c r="Z3822" s="99">
        <v>8801.8336017724796</v>
      </c>
      <c r="AA3822" s="17">
        <v>0.85446356369770704</v>
      </c>
      <c r="AB3822" s="107">
        <v>10285.721295478699</v>
      </c>
      <c r="AC3822" s="8">
        <v>4849786.8036715696</v>
      </c>
      <c r="AD3822" s="8">
        <v>8806.4763295194807</v>
      </c>
      <c r="AE3822" s="8">
        <v>8806.4763295194807</v>
      </c>
      <c r="AF3822" s="99">
        <v>8804.7918481455908</v>
      </c>
      <c r="AG3822" s="17">
        <v>0.85602084629844499</v>
      </c>
    </row>
    <row r="3823" spans="1:33">
      <c r="A3823" s="4" t="s">
        <v>487</v>
      </c>
      <c r="B3823" s="2" t="s">
        <v>9348</v>
      </c>
      <c r="C3823" s="94" t="s">
        <v>6374</v>
      </c>
      <c r="D3823" s="94" t="s">
        <v>13222</v>
      </c>
      <c r="E3823" s="94" t="s">
        <v>6502</v>
      </c>
      <c r="F3823" s="94" t="s">
        <v>6702</v>
      </c>
      <c r="G3823" s="94" t="s">
        <v>6702</v>
      </c>
      <c r="H3823" s="174">
        <v>0</v>
      </c>
      <c r="I3823" s="175">
        <v>0</v>
      </c>
      <c r="J3823" s="8">
        <v>8841.5833333333303</v>
      </c>
      <c r="K3823" s="8">
        <v>4068933.3052345598</v>
      </c>
      <c r="L3823" s="8">
        <v>7543.1443549834903</v>
      </c>
      <c r="M3823" s="8">
        <v>7543.1443549834903</v>
      </c>
      <c r="N3823" s="99">
        <v>7541.7171649418797</v>
      </c>
      <c r="O3823" s="17">
        <v>0.85298264808624502</v>
      </c>
      <c r="P3823" s="107">
        <v>8851.3830881044396</v>
      </c>
      <c r="Q3823" s="8">
        <v>4114284.2103641802</v>
      </c>
      <c r="R3823" s="8">
        <v>7581.0763951642302</v>
      </c>
      <c r="S3823" s="8">
        <v>7581.0763951642302</v>
      </c>
      <c r="T3823" s="99">
        <v>7579.6361844148796</v>
      </c>
      <c r="U3823" s="17">
        <v>0.85632223901836502</v>
      </c>
      <c r="V3823" s="107">
        <v>8849.3414826335702</v>
      </c>
      <c r="W3823" s="8">
        <v>4160951.1253927099</v>
      </c>
      <c r="X3823" s="8">
        <v>7609.5491102372198</v>
      </c>
      <c r="Y3823" s="8">
        <v>7609.5491102372198</v>
      </c>
      <c r="Z3823" s="99">
        <v>7608.0985141991696</v>
      </c>
      <c r="AA3823" s="17">
        <v>0.85973612038022396</v>
      </c>
      <c r="AB3823" s="107">
        <v>8849.0836788931592</v>
      </c>
      <c r="AC3823" s="8">
        <v>4208005.91487676</v>
      </c>
      <c r="AD3823" s="8">
        <v>7641.0996986064001</v>
      </c>
      <c r="AE3823" s="8">
        <v>7641.0996986064001</v>
      </c>
      <c r="AF3823" s="99">
        <v>7639.6381276401398</v>
      </c>
      <c r="AG3823" s="17">
        <v>0.86332533456116001</v>
      </c>
    </row>
    <row r="3824" spans="1:33">
      <c r="A3824" s="4" t="s">
        <v>508</v>
      </c>
      <c r="B3824" s="2" t="s">
        <v>9346</v>
      </c>
      <c r="C3824" s="94" t="s">
        <v>6374</v>
      </c>
      <c r="D3824" s="94" t="s">
        <v>13222</v>
      </c>
      <c r="E3824" s="94" t="s">
        <v>6502</v>
      </c>
      <c r="F3824" s="94" t="s">
        <v>6701</v>
      </c>
      <c r="G3824" s="94" t="s">
        <v>6701</v>
      </c>
      <c r="H3824" s="174">
        <v>0</v>
      </c>
      <c r="I3824" s="175">
        <v>0</v>
      </c>
      <c r="J3824" s="8">
        <v>31928.75</v>
      </c>
      <c r="K3824" s="8">
        <v>10653774.6919949</v>
      </c>
      <c r="L3824" s="8">
        <v>19750.375442085198</v>
      </c>
      <c r="M3824" s="8">
        <v>19750.375442085198</v>
      </c>
      <c r="N3824" s="99">
        <v>19746.638600017399</v>
      </c>
      <c r="O3824" s="17">
        <v>0.61845949496981301</v>
      </c>
      <c r="P3824" s="107">
        <v>31796.407099225202</v>
      </c>
      <c r="Q3824" s="8">
        <v>10670179.015866799</v>
      </c>
      <c r="R3824" s="8">
        <v>19661.121627327699</v>
      </c>
      <c r="S3824" s="8">
        <v>19661.121627327699</v>
      </c>
      <c r="T3824" s="99">
        <v>19657.386516739702</v>
      </c>
      <c r="U3824" s="17">
        <v>0.61822665860944803</v>
      </c>
      <c r="V3824" s="107">
        <v>31697.958031742099</v>
      </c>
      <c r="W3824" s="8">
        <v>10695705.9093272</v>
      </c>
      <c r="X3824" s="8">
        <v>19560.3113165619</v>
      </c>
      <c r="Y3824" s="8">
        <v>19560.3113165619</v>
      </c>
      <c r="Z3824" s="99">
        <v>19556.5825660554</v>
      </c>
      <c r="AA3824" s="17">
        <v>0.61696663698246901</v>
      </c>
      <c r="AB3824" s="107">
        <v>31685.725846643501</v>
      </c>
      <c r="AC3824" s="8">
        <v>10739743.4604821</v>
      </c>
      <c r="AD3824" s="8">
        <v>19501.743148429799</v>
      </c>
      <c r="AE3824" s="8">
        <v>19501.743148429799</v>
      </c>
      <c r="AF3824" s="99">
        <v>19498.012902431001</v>
      </c>
      <c r="AG3824" s="17">
        <v>0.61535635941558897</v>
      </c>
    </row>
    <row r="3825" spans="1:33">
      <c r="A3825" s="4" t="s">
        <v>525</v>
      </c>
      <c r="B3825" s="2" t="s">
        <v>9345</v>
      </c>
      <c r="C3825" s="94" t="s">
        <v>6387</v>
      </c>
      <c r="D3825" s="94" t="s">
        <v>13222</v>
      </c>
      <c r="E3825" s="94" t="s">
        <v>6502</v>
      </c>
      <c r="F3825" s="94" t="s">
        <v>6699</v>
      </c>
      <c r="G3825" s="94" t="s">
        <v>6699</v>
      </c>
      <c r="H3825" s="174">
        <v>0</v>
      </c>
      <c r="I3825" s="175">
        <v>0</v>
      </c>
      <c r="J3825" s="8">
        <v>3362</v>
      </c>
      <c r="K3825" s="8">
        <v>1289943.6650765401</v>
      </c>
      <c r="L3825" s="8">
        <v>2391.3469564495399</v>
      </c>
      <c r="M3825" s="8">
        <v>2391.3469564495399</v>
      </c>
      <c r="N3825" s="99">
        <v>2390.89450500467</v>
      </c>
      <c r="O3825" s="17">
        <v>0.71115244051298898</v>
      </c>
      <c r="P3825" s="107">
        <v>3347.6286601585498</v>
      </c>
      <c r="Q3825" s="8">
        <v>1295258.3224817801</v>
      </c>
      <c r="R3825" s="8">
        <v>2386.6733050358398</v>
      </c>
      <c r="S3825" s="8">
        <v>2386.6733050358398</v>
      </c>
      <c r="T3825" s="99">
        <v>2386.2198981091901</v>
      </c>
      <c r="U3825" s="17">
        <v>0.71280901806957597</v>
      </c>
      <c r="V3825" s="107">
        <v>3336.4273765147</v>
      </c>
      <c r="W3825" s="8">
        <v>1304306.5854163901</v>
      </c>
      <c r="X3825" s="8">
        <v>2385.31641382716</v>
      </c>
      <c r="Y3825" s="8">
        <v>2385.31641382716</v>
      </c>
      <c r="Z3825" s="99">
        <v>2384.8617048175602</v>
      </c>
      <c r="AA3825" s="17">
        <v>0.71479502943919404</v>
      </c>
      <c r="AB3825" s="107">
        <v>3330.6925110325701</v>
      </c>
      <c r="AC3825" s="8">
        <v>1315248.7366581699</v>
      </c>
      <c r="AD3825" s="8">
        <v>2388.2919673998499</v>
      </c>
      <c r="AE3825" s="8">
        <v>2388.2919673998499</v>
      </c>
      <c r="AF3825" s="99">
        <v>2387.8351407209402</v>
      </c>
      <c r="AG3825" s="17">
        <v>0.71691851853975996</v>
      </c>
    </row>
    <row r="3826" spans="1:33">
      <c r="A3826" s="4" t="s">
        <v>527</v>
      </c>
      <c r="B3826" s="2" t="s">
        <v>9344</v>
      </c>
      <c r="C3826" s="94" t="s">
        <v>6387</v>
      </c>
      <c r="D3826" s="94" t="s">
        <v>13222</v>
      </c>
      <c r="E3826" s="94" t="s">
        <v>6502</v>
      </c>
      <c r="F3826" s="94" t="s">
        <v>6700</v>
      </c>
      <c r="G3826" s="94" t="s">
        <v>6700</v>
      </c>
      <c r="H3826" s="174">
        <v>0</v>
      </c>
      <c r="I3826" s="175">
        <v>0</v>
      </c>
      <c r="J3826" s="8">
        <v>5159.25</v>
      </c>
      <c r="K3826" s="8">
        <v>2135359.6273349999</v>
      </c>
      <c r="L3826" s="8">
        <v>3958.61143707371</v>
      </c>
      <c r="M3826" s="8">
        <v>3958.61143707371</v>
      </c>
      <c r="N3826" s="99">
        <v>3957.8624535522899</v>
      </c>
      <c r="O3826" s="17">
        <v>0.76713911005519997</v>
      </c>
      <c r="P3826" s="107">
        <v>5155.9127754516303</v>
      </c>
      <c r="Q3826" s="8">
        <v>2147141.4891883</v>
      </c>
      <c r="R3826" s="8">
        <v>3956.3731693009099</v>
      </c>
      <c r="S3826" s="8">
        <v>3956.3731693009099</v>
      </c>
      <c r="T3826" s="99">
        <v>3955.6215595202102</v>
      </c>
      <c r="U3826" s="17">
        <v>0.767201023716643</v>
      </c>
      <c r="V3826" s="107">
        <v>5152.3431082356601</v>
      </c>
      <c r="W3826" s="8">
        <v>2160742.9571661898</v>
      </c>
      <c r="X3826" s="8">
        <v>3951.5675987670902</v>
      </c>
      <c r="Y3826" s="8">
        <v>3951.5675987670902</v>
      </c>
      <c r="Z3826" s="99">
        <v>3950.8143178276</v>
      </c>
      <c r="AA3826" s="17">
        <v>0.76679953854635496</v>
      </c>
      <c r="AB3826" s="107">
        <v>5149.4620041316002</v>
      </c>
      <c r="AC3826" s="8">
        <v>2173879.5515198102</v>
      </c>
      <c r="AD3826" s="8">
        <v>3947.4351324458798</v>
      </c>
      <c r="AE3826" s="8">
        <v>3947.4351324458798</v>
      </c>
      <c r="AF3826" s="99">
        <v>3946.6800766543902</v>
      </c>
      <c r="AG3826" s="17">
        <v>0.76642571078062605</v>
      </c>
    </row>
    <row r="3827" spans="1:33">
      <c r="A3827" s="4" t="s">
        <v>538</v>
      </c>
      <c r="B3827" s="2" t="s">
        <v>13329</v>
      </c>
      <c r="C3827" s="94" t="s">
        <v>6387</v>
      </c>
      <c r="D3827" s="94" t="s">
        <v>13222</v>
      </c>
      <c r="E3827" s="94" t="s">
        <v>6502</v>
      </c>
      <c r="F3827" s="94" t="s">
        <v>6703</v>
      </c>
      <c r="G3827" s="94" t="s">
        <v>6703</v>
      </c>
      <c r="H3827" s="174">
        <v>0</v>
      </c>
      <c r="I3827" s="175">
        <v>0</v>
      </c>
      <c r="J3827" s="8">
        <v>31138.666666666701</v>
      </c>
      <c r="K3827" s="8">
        <v>15634029.2176001</v>
      </c>
      <c r="L3827" s="8">
        <v>28982.961968601001</v>
      </c>
      <c r="M3827" s="8">
        <v>28982.961968601001</v>
      </c>
      <c r="N3827" s="99">
        <v>28977.478287956499</v>
      </c>
      <c r="O3827" s="17">
        <v>0.93059470394653598</v>
      </c>
      <c r="P3827" s="107">
        <v>31338.659693275898</v>
      </c>
      <c r="Q3827" s="8">
        <v>15850270.310569899</v>
      </c>
      <c r="R3827" s="8">
        <v>29206.079105020701</v>
      </c>
      <c r="S3827" s="8">
        <v>29206.079105020701</v>
      </c>
      <c r="T3827" s="99">
        <v>29200.530696472699</v>
      </c>
      <c r="U3827" s="17">
        <v>0.93177343837516102</v>
      </c>
      <c r="V3827" s="107">
        <v>31520.554092478102</v>
      </c>
      <c r="W3827" s="8">
        <v>16072062.0315587</v>
      </c>
      <c r="X3827" s="8">
        <v>29392.5935792823</v>
      </c>
      <c r="Y3827" s="8">
        <v>29392.5935792823</v>
      </c>
      <c r="Z3827" s="99">
        <v>29386.9905167123</v>
      </c>
      <c r="AA3827" s="17">
        <v>0.93231199015391197</v>
      </c>
      <c r="AB3827" s="107">
        <v>31703.482656897799</v>
      </c>
      <c r="AC3827" s="8">
        <v>16301689.583727701</v>
      </c>
      <c r="AD3827" s="8">
        <v>29601.3926512375</v>
      </c>
      <c r="AE3827" s="8">
        <v>29601.3926512375</v>
      </c>
      <c r="AF3827" s="99">
        <v>29595.7305688454</v>
      </c>
      <c r="AG3827" s="17">
        <v>0.933516701907391</v>
      </c>
    </row>
    <row r="3828" spans="1:33">
      <c r="A3828" s="4" t="s">
        <v>556</v>
      </c>
      <c r="B3828" s="2" t="s">
        <v>9343</v>
      </c>
      <c r="C3828" s="94" t="s">
        <v>6387</v>
      </c>
      <c r="D3828" s="94" t="s">
        <v>13222</v>
      </c>
      <c r="E3828" s="94" t="s">
        <v>6502</v>
      </c>
      <c r="F3828" s="94" t="s">
        <v>6700</v>
      </c>
      <c r="G3828" s="94" t="s">
        <v>6700</v>
      </c>
      <c r="H3828" s="174">
        <v>0</v>
      </c>
      <c r="I3828" s="175">
        <v>0</v>
      </c>
      <c r="J3828" s="8">
        <v>5629.25</v>
      </c>
      <c r="K3828" s="8">
        <v>2466521.3689364502</v>
      </c>
      <c r="L3828" s="8">
        <v>4572.53175337229</v>
      </c>
      <c r="M3828" s="8">
        <v>4572.53175337229</v>
      </c>
      <c r="N3828" s="99">
        <v>4571.6666139190002</v>
      </c>
      <c r="O3828" s="17">
        <v>0.81212712420286903</v>
      </c>
      <c r="P3828" s="107">
        <v>5631.0273468417299</v>
      </c>
      <c r="Q3828" s="8">
        <v>2482778.4501420101</v>
      </c>
      <c r="R3828" s="8">
        <v>4574.82569030592</v>
      </c>
      <c r="S3828" s="8">
        <v>4574.82569030592</v>
      </c>
      <c r="T3828" s="99">
        <v>4573.9565903533303</v>
      </c>
      <c r="U3828" s="17">
        <v>0.812277459976948</v>
      </c>
      <c r="V3828" s="107">
        <v>5629.9417620782096</v>
      </c>
      <c r="W3828" s="8">
        <v>2499507.9123611702</v>
      </c>
      <c r="X3828" s="8">
        <v>4571.1010865919998</v>
      </c>
      <c r="Y3828" s="8">
        <v>4571.1010865919998</v>
      </c>
      <c r="Z3828" s="99">
        <v>4570.2297049858498</v>
      </c>
      <c r="AA3828" s="17">
        <v>0.81177211028534901</v>
      </c>
      <c r="AB3828" s="107">
        <v>5634.6446545824501</v>
      </c>
      <c r="AC3828" s="8">
        <v>2518681.6770943599</v>
      </c>
      <c r="AD3828" s="8">
        <v>4573.5434296067997</v>
      </c>
      <c r="AE3828" s="8">
        <v>4573.5434296067997</v>
      </c>
      <c r="AF3828" s="99">
        <v>4572.6686133430003</v>
      </c>
      <c r="AG3828" s="17">
        <v>0.81152741541992601</v>
      </c>
    </row>
    <row r="3829" spans="1:33">
      <c r="A3829" s="4" t="s">
        <v>549</v>
      </c>
      <c r="B3829" s="2" t="s">
        <v>9342</v>
      </c>
      <c r="C3829" s="94" t="s">
        <v>6387</v>
      </c>
      <c r="D3829" s="94" t="s">
        <v>13222</v>
      </c>
      <c r="E3829" s="94" t="s">
        <v>6502</v>
      </c>
      <c r="F3829" s="94" t="s">
        <v>6699</v>
      </c>
      <c r="G3829" s="94" t="s">
        <v>6699</v>
      </c>
      <c r="H3829" s="174">
        <v>0</v>
      </c>
      <c r="I3829" s="175">
        <v>0</v>
      </c>
      <c r="J3829" s="8">
        <v>14249.25</v>
      </c>
      <c r="K3829" s="8">
        <v>6899035.4803373702</v>
      </c>
      <c r="L3829" s="8">
        <v>12789.6961278253</v>
      </c>
      <c r="M3829" s="8">
        <v>12789.6961278253</v>
      </c>
      <c r="N3829" s="99">
        <v>12787.2762713185</v>
      </c>
      <c r="O3829" s="17">
        <v>0.89739995237072001</v>
      </c>
      <c r="P3829" s="107">
        <v>14223.0725538688</v>
      </c>
      <c r="Q3829" s="8">
        <v>6957682.9487304902</v>
      </c>
      <c r="R3829" s="8">
        <v>12820.3894701257</v>
      </c>
      <c r="S3829" s="8">
        <v>12820.3894701257</v>
      </c>
      <c r="T3829" s="99">
        <v>12817.9539238044</v>
      </c>
      <c r="U3829" s="17">
        <v>0.90120850296287502</v>
      </c>
      <c r="V3829" s="107">
        <v>14197.614827874801</v>
      </c>
      <c r="W3829" s="8">
        <v>7029226.0095975501</v>
      </c>
      <c r="X3829" s="8">
        <v>12855.051384902101</v>
      </c>
      <c r="Y3829" s="8">
        <v>12855.051384902101</v>
      </c>
      <c r="Z3829" s="99">
        <v>12852.6008472503</v>
      </c>
      <c r="AA3829" s="17">
        <v>0.90526479292959905</v>
      </c>
      <c r="AB3829" s="107">
        <v>14190.7296563695</v>
      </c>
      <c r="AC3829" s="8">
        <v>7103665.9022070002</v>
      </c>
      <c r="AD3829" s="8">
        <v>12899.178490328801</v>
      </c>
      <c r="AE3829" s="8">
        <v>12899.178490328801</v>
      </c>
      <c r="AF3829" s="99">
        <v>12896.711166839499</v>
      </c>
      <c r="AG3829" s="17">
        <v>0.90881240634802896</v>
      </c>
    </row>
    <row r="3830" spans="1:33">
      <c r="A3830" s="4" t="s">
        <v>499</v>
      </c>
      <c r="B3830" s="2" t="s">
        <v>9341</v>
      </c>
      <c r="C3830" s="94" t="s">
        <v>6374</v>
      </c>
      <c r="D3830" s="94" t="s">
        <v>13222</v>
      </c>
      <c r="E3830" s="94" t="s">
        <v>6502</v>
      </c>
      <c r="F3830" s="94" t="s">
        <v>6698</v>
      </c>
      <c r="G3830" s="94" t="s">
        <v>6698</v>
      </c>
      <c r="H3830" s="174">
        <v>0</v>
      </c>
      <c r="I3830" s="175">
        <v>0</v>
      </c>
      <c r="J3830" s="8">
        <v>11437.333333333299</v>
      </c>
      <c r="K3830" s="8">
        <v>5120862.4703178098</v>
      </c>
      <c r="L3830" s="8">
        <v>9493.2509181046498</v>
      </c>
      <c r="M3830" s="8">
        <v>9493.2509181046498</v>
      </c>
      <c r="N3830" s="99">
        <v>9491.4547608875491</v>
      </c>
      <c r="O3830" s="17">
        <v>0.82986606093094695</v>
      </c>
      <c r="P3830" s="107">
        <v>11553.78682824</v>
      </c>
      <c r="Q3830" s="8">
        <v>5192023.7747586602</v>
      </c>
      <c r="R3830" s="8">
        <v>9566.9445447645103</v>
      </c>
      <c r="S3830" s="8">
        <v>9566.9445447645103</v>
      </c>
      <c r="T3830" s="99">
        <v>9565.1270698238004</v>
      </c>
      <c r="U3830" s="17">
        <v>0.82787809849879701</v>
      </c>
      <c r="V3830" s="107">
        <v>11656.901537702901</v>
      </c>
      <c r="W3830" s="8">
        <v>5268425.1547430297</v>
      </c>
      <c r="X3830" s="8">
        <v>9634.8980654855604</v>
      </c>
      <c r="Y3830" s="8">
        <v>9634.8980654855604</v>
      </c>
      <c r="Z3830" s="99">
        <v>9633.0613804522709</v>
      </c>
      <c r="AA3830" s="17">
        <v>0.82638266689439299</v>
      </c>
      <c r="AB3830" s="107">
        <v>11757.242179765</v>
      </c>
      <c r="AC3830" s="8">
        <v>5343548.7849188196</v>
      </c>
      <c r="AD3830" s="8">
        <v>9703.0731030062198</v>
      </c>
      <c r="AE3830" s="8">
        <v>9703.0731030062198</v>
      </c>
      <c r="AF3830" s="99">
        <v>9701.2171227821309</v>
      </c>
      <c r="AG3830" s="17">
        <v>0.82512692810551902</v>
      </c>
    </row>
    <row r="3831" spans="1:33">
      <c r="A3831" s="4" t="s">
        <v>485</v>
      </c>
      <c r="B3831" s="2" t="s">
        <v>9340</v>
      </c>
      <c r="C3831" s="94" t="s">
        <v>6374</v>
      </c>
      <c r="D3831" s="94" t="s">
        <v>13222</v>
      </c>
      <c r="E3831" s="94" t="s">
        <v>6502</v>
      </c>
      <c r="F3831" s="94" t="s">
        <v>6701</v>
      </c>
      <c r="G3831" s="94" t="s">
        <v>6701</v>
      </c>
      <c r="H3831" s="174">
        <v>0</v>
      </c>
      <c r="I3831" s="175">
        <v>0</v>
      </c>
      <c r="J3831" s="8">
        <v>8943</v>
      </c>
      <c r="K3831" s="8">
        <v>3548010.85439853</v>
      </c>
      <c r="L3831" s="8">
        <v>6577.4383702348696</v>
      </c>
      <c r="M3831" s="8">
        <v>6577.4383702348696</v>
      </c>
      <c r="N3831" s="99">
        <v>6576.19389523883</v>
      </c>
      <c r="O3831" s="17">
        <v>0.73534539810341404</v>
      </c>
      <c r="P3831" s="107">
        <v>8905.7335539920605</v>
      </c>
      <c r="Q3831" s="8">
        <v>3557071.0938077699</v>
      </c>
      <c r="R3831" s="8">
        <v>6554.3424630842701</v>
      </c>
      <c r="S3831" s="8">
        <v>6554.3424630842701</v>
      </c>
      <c r="T3831" s="99">
        <v>6553.0973055395898</v>
      </c>
      <c r="U3831" s="17">
        <v>0.73582903259014698</v>
      </c>
      <c r="V3831" s="107">
        <v>8867.6716718304506</v>
      </c>
      <c r="W3831" s="8">
        <v>3568147.23721777</v>
      </c>
      <c r="X3831" s="8">
        <v>6525.4291184694703</v>
      </c>
      <c r="Y3831" s="8">
        <v>6525.4291184694703</v>
      </c>
      <c r="Z3831" s="99">
        <v>6524.1851864718201</v>
      </c>
      <c r="AA3831" s="17">
        <v>0.73572696733877896</v>
      </c>
      <c r="AB3831" s="107">
        <v>8837.5679658374902</v>
      </c>
      <c r="AC3831" s="8">
        <v>3580215.16450741</v>
      </c>
      <c r="AD3831" s="8">
        <v>6501.1270344815703</v>
      </c>
      <c r="AE3831" s="8">
        <v>6501.1270344815703</v>
      </c>
      <c r="AF3831" s="99">
        <v>6499.8835147139498</v>
      </c>
      <c r="AG3831" s="17">
        <v>0.73548328452351397</v>
      </c>
    </row>
    <row r="3832" spans="1:33">
      <c r="A3832" s="4" t="s">
        <v>502</v>
      </c>
      <c r="B3832" s="2" t="s">
        <v>9338</v>
      </c>
      <c r="C3832" s="94" t="s">
        <v>6374</v>
      </c>
      <c r="D3832" s="94" t="s">
        <v>13222</v>
      </c>
      <c r="E3832" s="94" t="s">
        <v>6502</v>
      </c>
      <c r="F3832" s="94" t="s">
        <v>6701</v>
      </c>
      <c r="G3832" s="94" t="s">
        <v>6701</v>
      </c>
      <c r="H3832" s="174">
        <v>0</v>
      </c>
      <c r="I3832" s="175">
        <v>0</v>
      </c>
      <c r="J3832" s="8">
        <v>15552.583333333299</v>
      </c>
      <c r="K3832" s="8">
        <v>7210320.6401529303</v>
      </c>
      <c r="L3832" s="8">
        <v>13366.768475762799</v>
      </c>
      <c r="M3832" s="8">
        <v>13366.768475762799</v>
      </c>
      <c r="N3832" s="99">
        <v>13364.2394350923</v>
      </c>
      <c r="O3832" s="17">
        <v>0.85929386447646605</v>
      </c>
      <c r="P3832" s="107">
        <v>15529.0352395111</v>
      </c>
      <c r="Q3832" s="8">
        <v>7246671.5708878497</v>
      </c>
      <c r="R3832" s="8">
        <v>13352.8866700978</v>
      </c>
      <c r="S3832" s="8">
        <v>13352.8866700978</v>
      </c>
      <c r="T3832" s="99">
        <v>13350.349962918601</v>
      </c>
      <c r="U3832" s="17">
        <v>0.85970247069507799</v>
      </c>
      <c r="V3832" s="107">
        <v>15510.8663773434</v>
      </c>
      <c r="W3832" s="8">
        <v>7296702.4473304097</v>
      </c>
      <c r="X3832" s="8">
        <v>13344.2124030016</v>
      </c>
      <c r="Y3832" s="8">
        <v>13344.2124030016</v>
      </c>
      <c r="Z3832" s="99">
        <v>13341.668617376199</v>
      </c>
      <c r="AA3832" s="17">
        <v>0.860149800327352</v>
      </c>
      <c r="AB3832" s="107">
        <v>15512.3720203833</v>
      </c>
      <c r="AC3832" s="8">
        <v>7351249.1066880096</v>
      </c>
      <c r="AD3832" s="8">
        <v>13348.7519907964</v>
      </c>
      <c r="AE3832" s="8">
        <v>13348.7519907964</v>
      </c>
      <c r="AF3832" s="99">
        <v>13346.1986739814</v>
      </c>
      <c r="AG3832" s="17">
        <v>0.860358342131334</v>
      </c>
    </row>
    <row r="3833" spans="1:33">
      <c r="A3833" s="4" t="s">
        <v>532</v>
      </c>
      <c r="B3833" s="2" t="s">
        <v>9337</v>
      </c>
      <c r="C3833" s="94" t="s">
        <v>6387</v>
      </c>
      <c r="D3833" s="94" t="s">
        <v>13222</v>
      </c>
      <c r="E3833" s="94" t="s">
        <v>6502</v>
      </c>
      <c r="F3833" s="94" t="s">
        <v>6700</v>
      </c>
      <c r="G3833" s="94" t="s">
        <v>6700</v>
      </c>
      <c r="H3833" s="174">
        <v>0</v>
      </c>
      <c r="I3833" s="175">
        <v>0</v>
      </c>
      <c r="J3833" s="8">
        <v>7621.6666666666697</v>
      </c>
      <c r="K3833" s="8">
        <v>3172339.21988597</v>
      </c>
      <c r="L3833" s="8">
        <v>5881.0039102363999</v>
      </c>
      <c r="M3833" s="8">
        <v>5881.0039102363999</v>
      </c>
      <c r="N3833" s="99">
        <v>5879.89120314498</v>
      </c>
      <c r="O3833" s="17">
        <v>0.77147052741897904</v>
      </c>
      <c r="P3833" s="107">
        <v>7600.7099704865004</v>
      </c>
      <c r="Q3833" s="8">
        <v>3183571.62401863</v>
      </c>
      <c r="R3833" s="8">
        <v>5866.1235969952404</v>
      </c>
      <c r="S3833" s="8">
        <v>5866.1235969952404</v>
      </c>
      <c r="T3833" s="99">
        <v>5865.0091834448403</v>
      </c>
      <c r="U3833" s="17">
        <v>0.77163965027196602</v>
      </c>
      <c r="V3833" s="107">
        <v>7582.01443603606</v>
      </c>
      <c r="W3833" s="8">
        <v>3198238.35083126</v>
      </c>
      <c r="X3833" s="8">
        <v>5848.9395966163102</v>
      </c>
      <c r="Y3833" s="8">
        <v>5848.9395966163102</v>
      </c>
      <c r="Z3833" s="99">
        <v>5847.8246227219597</v>
      </c>
      <c r="AA3833" s="17">
        <v>0.77127584918965797</v>
      </c>
      <c r="AB3833" s="107">
        <v>7570.8399464465401</v>
      </c>
      <c r="AC3833" s="8">
        <v>3216122.84771073</v>
      </c>
      <c r="AD3833" s="8">
        <v>5839.9906795386196</v>
      </c>
      <c r="AE3833" s="8">
        <v>5839.9906795386196</v>
      </c>
      <c r="AF3833" s="99">
        <v>5838.873620325</v>
      </c>
      <c r="AG3833" s="17">
        <v>0.77123194541519002</v>
      </c>
    </row>
    <row r="3834" spans="1:33">
      <c r="A3834" s="4" t="s">
        <v>512</v>
      </c>
      <c r="B3834" s="2" t="s">
        <v>9336</v>
      </c>
      <c r="C3834" s="94" t="s">
        <v>6374</v>
      </c>
      <c r="D3834" s="94" t="s">
        <v>13222</v>
      </c>
      <c r="E3834" s="94" t="s">
        <v>6502</v>
      </c>
      <c r="F3834" s="94" t="s">
        <v>6701</v>
      </c>
      <c r="G3834" s="94" t="s">
        <v>6701</v>
      </c>
      <c r="H3834" s="174">
        <v>0</v>
      </c>
      <c r="I3834" s="175">
        <v>0</v>
      </c>
      <c r="J3834" s="8">
        <v>16173.916666666701</v>
      </c>
      <c r="K3834" s="8">
        <v>6516281.6543902298</v>
      </c>
      <c r="L3834" s="8">
        <v>12080.132430178201</v>
      </c>
      <c r="M3834" s="8">
        <v>12080.132430178201</v>
      </c>
      <c r="N3834" s="99">
        <v>12077.846825675</v>
      </c>
      <c r="O3834" s="17">
        <v>0.74674842677819897</v>
      </c>
      <c r="P3834" s="107">
        <v>16099.6258010903</v>
      </c>
      <c r="Q3834" s="8">
        <v>6533449.9412134597</v>
      </c>
      <c r="R3834" s="8">
        <v>12038.6877998242</v>
      </c>
      <c r="S3834" s="8">
        <v>12038.6877998242</v>
      </c>
      <c r="T3834" s="99">
        <v>12036.4007568406</v>
      </c>
      <c r="U3834" s="17">
        <v>0.74761990778850995</v>
      </c>
      <c r="V3834" s="107">
        <v>16028.6366513665</v>
      </c>
      <c r="W3834" s="8">
        <v>6556739.8804737404</v>
      </c>
      <c r="X3834" s="8">
        <v>11990.9685598162</v>
      </c>
      <c r="Y3834" s="8">
        <v>11990.9685598162</v>
      </c>
      <c r="Z3834" s="99">
        <v>11988.6827408756</v>
      </c>
      <c r="AA3834" s="17">
        <v>0.74795399020125497</v>
      </c>
      <c r="AB3834" s="107">
        <v>15981.9692316607</v>
      </c>
      <c r="AC3834" s="8">
        <v>6585073.5304455301</v>
      </c>
      <c r="AD3834" s="8">
        <v>11957.4934985</v>
      </c>
      <c r="AE3834" s="8">
        <v>11957.4934985</v>
      </c>
      <c r="AF3834" s="99">
        <v>11955.206298225699</v>
      </c>
      <c r="AG3834" s="17">
        <v>0.74804338094595402</v>
      </c>
    </row>
    <row r="3835" spans="1:33">
      <c r="A3835" s="4" t="s">
        <v>545</v>
      </c>
      <c r="B3835" s="2" t="s">
        <v>9335</v>
      </c>
      <c r="C3835" s="94" t="s">
        <v>6387</v>
      </c>
      <c r="D3835" s="94" t="s">
        <v>13222</v>
      </c>
      <c r="E3835" s="94" t="s">
        <v>6502</v>
      </c>
      <c r="F3835" s="94" t="s">
        <v>6699</v>
      </c>
      <c r="G3835" s="94" t="s">
        <v>6699</v>
      </c>
      <c r="H3835" s="174">
        <v>0</v>
      </c>
      <c r="I3835" s="175">
        <v>0</v>
      </c>
      <c r="J3835" s="8">
        <v>6792.3333333333303</v>
      </c>
      <c r="K3835" s="8">
        <v>3234819.18413994</v>
      </c>
      <c r="L3835" s="8">
        <v>5996.8316602404702</v>
      </c>
      <c r="M3835" s="8">
        <v>5996.8316602404702</v>
      </c>
      <c r="N3835" s="99">
        <v>5995.6970381221699</v>
      </c>
      <c r="O3835" s="17">
        <v>0.88271537097543795</v>
      </c>
      <c r="P3835" s="107">
        <v>6778.4601807131903</v>
      </c>
      <c r="Q3835" s="8">
        <v>3258500.5288311001</v>
      </c>
      <c r="R3835" s="8">
        <v>6004.1893509746096</v>
      </c>
      <c r="S3835" s="8">
        <v>6004.1893509746096</v>
      </c>
      <c r="T3835" s="99">
        <v>6003.0487084597999</v>
      </c>
      <c r="U3835" s="17">
        <v>0.88560654609144396</v>
      </c>
      <c r="V3835" s="107">
        <v>6764.0450510601004</v>
      </c>
      <c r="W3835" s="8">
        <v>3283121.9933775999</v>
      </c>
      <c r="X3835" s="8">
        <v>6004.1748366243601</v>
      </c>
      <c r="Y3835" s="8">
        <v>6004.1748366243601</v>
      </c>
      <c r="Z3835" s="99">
        <v>6003.0302704873102</v>
      </c>
      <c r="AA3835" s="17">
        <v>0.88749117209774997</v>
      </c>
      <c r="AB3835" s="107">
        <v>6760.2176132009899</v>
      </c>
      <c r="AC3835" s="8">
        <v>3312527.15896961</v>
      </c>
      <c r="AD3835" s="8">
        <v>6015.0462684816703</v>
      </c>
      <c r="AE3835" s="8">
        <v>6015.0462684816703</v>
      </c>
      <c r="AF3835" s="99">
        <v>6013.89572506076</v>
      </c>
      <c r="AG3835" s="17">
        <v>0.88960090771592104</v>
      </c>
    </row>
    <row r="3836" spans="1:33">
      <c r="A3836" s="4" t="s">
        <v>544</v>
      </c>
      <c r="B3836" s="2" t="s">
        <v>9333</v>
      </c>
      <c r="C3836" s="94" t="s">
        <v>6387</v>
      </c>
      <c r="D3836" s="94" t="s">
        <v>13222</v>
      </c>
      <c r="E3836" s="94" t="s">
        <v>6502</v>
      </c>
      <c r="F3836" s="94" t="s">
        <v>6703</v>
      </c>
      <c r="G3836" s="94" t="s">
        <v>6703</v>
      </c>
      <c r="H3836" s="174">
        <v>0</v>
      </c>
      <c r="I3836" s="175">
        <v>0</v>
      </c>
      <c r="J3836" s="8">
        <v>6875.8333333333403</v>
      </c>
      <c r="K3836" s="8">
        <v>3035179.5782764098</v>
      </c>
      <c r="L3836" s="8">
        <v>5626.7321149706204</v>
      </c>
      <c r="M3836" s="8">
        <v>5626.7321149706204</v>
      </c>
      <c r="N3836" s="99">
        <v>5625.6675170173803</v>
      </c>
      <c r="O3836" s="17">
        <v>0.81817973826455603</v>
      </c>
      <c r="P3836" s="107">
        <v>6915.2558878104201</v>
      </c>
      <c r="Q3836" s="8">
        <v>3072528.7055130699</v>
      </c>
      <c r="R3836" s="8">
        <v>5661.5133160107698</v>
      </c>
      <c r="S3836" s="8">
        <v>5661.5133160107698</v>
      </c>
      <c r="T3836" s="99">
        <v>5660.4377731840896</v>
      </c>
      <c r="U3836" s="17">
        <v>0.818543502224088</v>
      </c>
      <c r="V3836" s="107">
        <v>6954.0044565359703</v>
      </c>
      <c r="W3836" s="8">
        <v>3113368.1930274102</v>
      </c>
      <c r="X3836" s="8">
        <v>5693.7290175107701</v>
      </c>
      <c r="Y3836" s="8">
        <v>5693.7290175107701</v>
      </c>
      <c r="Z3836" s="99">
        <v>5692.6436311580501</v>
      </c>
      <c r="AA3836" s="17">
        <v>0.81861374503544004</v>
      </c>
      <c r="AB3836" s="107">
        <v>6989.6080216734799</v>
      </c>
      <c r="AC3836" s="8">
        <v>3152461.27059631</v>
      </c>
      <c r="AD3836" s="8">
        <v>5724.3909233733302</v>
      </c>
      <c r="AE3836" s="8">
        <v>5724.3909233733302</v>
      </c>
      <c r="AF3836" s="99">
        <v>5723.2959757999297</v>
      </c>
      <c r="AG3836" s="17">
        <v>0.81882931890501498</v>
      </c>
    </row>
    <row r="3837" spans="1:33">
      <c r="A3837" s="4" t="s">
        <v>542</v>
      </c>
      <c r="B3837" s="2" t="s">
        <v>9332</v>
      </c>
      <c r="C3837" s="94" t="s">
        <v>6387</v>
      </c>
      <c r="D3837" s="94" t="s">
        <v>13222</v>
      </c>
      <c r="E3837" s="94" t="s">
        <v>6502</v>
      </c>
      <c r="F3837" s="94" t="s">
        <v>6703</v>
      </c>
      <c r="G3837" s="94" t="s">
        <v>6703</v>
      </c>
      <c r="H3837" s="174">
        <v>0</v>
      </c>
      <c r="I3837" s="175">
        <v>0</v>
      </c>
      <c r="J3837" s="8">
        <v>6024.9166666666697</v>
      </c>
      <c r="K3837" s="8">
        <v>2203870.3481776998</v>
      </c>
      <c r="L3837" s="8">
        <v>4085.6192345511499</v>
      </c>
      <c r="M3837" s="8">
        <v>4085.6192345511499</v>
      </c>
      <c r="N3837" s="99">
        <v>4084.8462206976501</v>
      </c>
      <c r="O3837" s="17">
        <v>0.67799215270434898</v>
      </c>
      <c r="P3837" s="107">
        <v>6052.2863288528797</v>
      </c>
      <c r="Q3837" s="8">
        <v>2223630.18119145</v>
      </c>
      <c r="R3837" s="8">
        <v>4097.3130236700699</v>
      </c>
      <c r="S3837" s="8">
        <v>4097.3130236700699</v>
      </c>
      <c r="T3837" s="99">
        <v>4096.5346389193301</v>
      </c>
      <c r="U3837" s="17">
        <v>0.67685737526826095</v>
      </c>
      <c r="V3837" s="107">
        <v>6077.3890020614999</v>
      </c>
      <c r="W3837" s="8">
        <v>2242311.8618879402</v>
      </c>
      <c r="X3837" s="8">
        <v>4100.7408448935703</v>
      </c>
      <c r="Y3837" s="8">
        <v>4100.7408448935703</v>
      </c>
      <c r="Z3837" s="99">
        <v>4099.9591272994703</v>
      </c>
      <c r="AA3837" s="17">
        <v>0.67462509408378002</v>
      </c>
      <c r="AB3837" s="107">
        <v>6102.4182582420499</v>
      </c>
      <c r="AC3837" s="8">
        <v>2261558.30542864</v>
      </c>
      <c r="AD3837" s="8">
        <v>4106.6464343355601</v>
      </c>
      <c r="AE3837" s="8">
        <v>4106.6464343355601</v>
      </c>
      <c r="AF3837" s="99">
        <v>4105.8609249934598</v>
      </c>
      <c r="AG3837" s="17">
        <v>0.67282522292666502</v>
      </c>
    </row>
    <row r="3838" spans="1:33">
      <c r="A3838" s="4" t="s">
        <v>576</v>
      </c>
      <c r="B3838" s="2" t="s">
        <v>9330</v>
      </c>
      <c r="C3838" s="94" t="s">
        <v>6374</v>
      </c>
      <c r="D3838" s="94" t="s">
        <v>13222</v>
      </c>
      <c r="E3838" s="94" t="s">
        <v>6502</v>
      </c>
      <c r="F3838" s="94" t="s">
        <v>6679</v>
      </c>
      <c r="G3838" s="94" t="s">
        <v>6679</v>
      </c>
      <c r="H3838" s="174">
        <v>0</v>
      </c>
      <c r="I3838" s="175">
        <v>0</v>
      </c>
      <c r="J3838" s="8">
        <v>10568.166666666701</v>
      </c>
      <c r="K3838" s="8">
        <v>5495296.1524250004</v>
      </c>
      <c r="L3838" s="8">
        <v>10187.3904145346</v>
      </c>
      <c r="M3838" s="8">
        <v>10187.3904145346</v>
      </c>
      <c r="N3838" s="99">
        <v>10185.4629236282</v>
      </c>
      <c r="O3838" s="17">
        <v>0.96378712078363304</v>
      </c>
      <c r="P3838" s="107">
        <v>10637.7502527586</v>
      </c>
      <c r="Q3838" s="8">
        <v>5567218.0402409397</v>
      </c>
      <c r="R3838" s="8">
        <v>10258.286281070301</v>
      </c>
      <c r="S3838" s="8">
        <v>10258.286281070301</v>
      </c>
      <c r="T3838" s="99">
        <v>10256.3374688698</v>
      </c>
      <c r="U3838" s="17">
        <v>0.96414535265199197</v>
      </c>
      <c r="V3838" s="107">
        <v>10704.710798433</v>
      </c>
      <c r="W3838" s="8">
        <v>5657392.4733690703</v>
      </c>
      <c r="X3838" s="8">
        <v>10346.241655968801</v>
      </c>
      <c r="Y3838" s="8">
        <v>10346.241655968801</v>
      </c>
      <c r="Z3838" s="99">
        <v>10344.2693686575</v>
      </c>
      <c r="AA3838" s="17">
        <v>0.96632870924189396</v>
      </c>
      <c r="AB3838" s="107">
        <v>10771.9476681295</v>
      </c>
      <c r="AC3838" s="8">
        <v>5741543.8395841699</v>
      </c>
      <c r="AD3838" s="8">
        <v>10425.7716813278</v>
      </c>
      <c r="AE3838" s="8">
        <v>10425.7716813278</v>
      </c>
      <c r="AF3838" s="99">
        <v>10423.777465077401</v>
      </c>
      <c r="AG3838" s="17">
        <v>0.96767806400672496</v>
      </c>
    </row>
    <row r="3839" spans="1:33">
      <c r="A3839" s="4" t="s">
        <v>4514</v>
      </c>
      <c r="B3839" s="2" t="s">
        <v>9329</v>
      </c>
      <c r="C3839" s="94" t="s">
        <v>6402</v>
      </c>
      <c r="D3839" s="94" t="s">
        <v>13216</v>
      </c>
      <c r="E3839" s="94" t="s">
        <v>6418</v>
      </c>
      <c r="F3839" s="94" t="s">
        <v>6696</v>
      </c>
      <c r="G3839" s="94" t="s">
        <v>6696</v>
      </c>
      <c r="H3839" s="174">
        <v>0</v>
      </c>
      <c r="I3839" s="175">
        <v>0</v>
      </c>
      <c r="J3839" s="8">
        <v>16394</v>
      </c>
      <c r="K3839" s="8">
        <v>7689633.71552765</v>
      </c>
      <c r="L3839" s="8">
        <v>14255.3374071167</v>
      </c>
      <c r="M3839" s="8">
        <v>14255.3374071167</v>
      </c>
      <c r="N3839" s="99">
        <v>14252.640246008499</v>
      </c>
      <c r="O3839" s="17">
        <v>0.86938149603565595</v>
      </c>
      <c r="P3839" s="107">
        <v>16464.711805052499</v>
      </c>
      <c r="Q3839" s="8">
        <v>7786268.7655915804</v>
      </c>
      <c r="R3839" s="8">
        <v>14347.161092210001</v>
      </c>
      <c r="S3839" s="8">
        <v>14347.161092210001</v>
      </c>
      <c r="T3839" s="99">
        <v>14344.435498303401</v>
      </c>
      <c r="U3839" s="17">
        <v>0.87122299303785</v>
      </c>
      <c r="V3839" s="107">
        <v>16526.1153331647</v>
      </c>
      <c r="W3839" s="8">
        <v>7884673.4430716299</v>
      </c>
      <c r="X3839" s="8">
        <v>14419.4939991212</v>
      </c>
      <c r="Y3839" s="8">
        <v>14419.4939991212</v>
      </c>
      <c r="Z3839" s="99">
        <v>14416.745234304401</v>
      </c>
      <c r="AA3839" s="17">
        <v>0.87236140760634995</v>
      </c>
      <c r="AB3839" s="107">
        <v>16593.378434869301</v>
      </c>
      <c r="AC3839" s="8">
        <v>7982481.5231803199</v>
      </c>
      <c r="AD3839" s="8">
        <v>14494.974197936899</v>
      </c>
      <c r="AE3839" s="8">
        <v>14494.974197936899</v>
      </c>
      <c r="AF3839" s="99">
        <v>14492.2016345258</v>
      </c>
      <c r="AG3839" s="17">
        <v>0.87337257397034695</v>
      </c>
    </row>
    <row r="3840" spans="1:33">
      <c r="A3840" s="4" t="s">
        <v>591</v>
      </c>
      <c r="B3840" s="2" t="s">
        <v>9328</v>
      </c>
      <c r="C3840" s="94" t="s">
        <v>6374</v>
      </c>
      <c r="D3840" s="94" t="s">
        <v>13222</v>
      </c>
      <c r="E3840" s="94" t="s">
        <v>6502</v>
      </c>
      <c r="F3840" s="94" t="s">
        <v>6679</v>
      </c>
      <c r="G3840" s="94" t="s">
        <v>6679</v>
      </c>
      <c r="H3840" s="174">
        <v>0</v>
      </c>
      <c r="I3840" s="175">
        <v>0</v>
      </c>
      <c r="J3840" s="8">
        <v>14407.25</v>
      </c>
      <c r="K3840" s="8">
        <v>6579073.2664374998</v>
      </c>
      <c r="L3840" s="8">
        <v>12196.537924794</v>
      </c>
      <c r="M3840" s="8">
        <v>12196.537924794</v>
      </c>
      <c r="N3840" s="99">
        <v>12194.2302959526</v>
      </c>
      <c r="O3840" s="17">
        <v>0.84639541175121003</v>
      </c>
      <c r="P3840" s="107">
        <v>14493.913184274499</v>
      </c>
      <c r="Q3840" s="8">
        <v>6655279.7000198103</v>
      </c>
      <c r="R3840" s="8">
        <v>12263.174165250401</v>
      </c>
      <c r="S3840" s="8">
        <v>12263.174165250401</v>
      </c>
      <c r="T3840" s="99">
        <v>12260.8444755951</v>
      </c>
      <c r="U3840" s="17">
        <v>0.84593058615100902</v>
      </c>
      <c r="V3840" s="107">
        <v>14575.5400517533</v>
      </c>
      <c r="W3840" s="8">
        <v>6750437.03152961</v>
      </c>
      <c r="X3840" s="8">
        <v>12345.2019884373</v>
      </c>
      <c r="Y3840" s="8">
        <v>12345.2019884373</v>
      </c>
      <c r="Z3840" s="99">
        <v>12342.8486425512</v>
      </c>
      <c r="AA3840" s="17">
        <v>0.84681930129007799</v>
      </c>
      <c r="AB3840" s="107">
        <v>14661.109017741601</v>
      </c>
      <c r="AC3840" s="8">
        <v>6847936.8261125702</v>
      </c>
      <c r="AD3840" s="8">
        <v>12434.8133240723</v>
      </c>
      <c r="AE3840" s="8">
        <v>12434.8133240723</v>
      </c>
      <c r="AF3840" s="99">
        <v>12432.4348232226</v>
      </c>
      <c r="AG3840" s="17">
        <v>0.84798733903267498</v>
      </c>
    </row>
    <row r="3841" spans="1:33">
      <c r="A3841" s="4" t="s">
        <v>601</v>
      </c>
      <c r="B3841" s="2" t="s">
        <v>12894</v>
      </c>
      <c r="C3841" s="94" t="s">
        <v>6374</v>
      </c>
      <c r="D3841" s="94" t="s">
        <v>13222</v>
      </c>
      <c r="E3841" s="94" t="s">
        <v>6502</v>
      </c>
      <c r="F3841" s="94" t="s">
        <v>6679</v>
      </c>
      <c r="G3841" s="94" t="s">
        <v>6679</v>
      </c>
      <c r="H3841" s="174">
        <v>0</v>
      </c>
      <c r="I3841" s="175">
        <v>0</v>
      </c>
      <c r="J3841" s="8">
        <v>9340.9166666666697</v>
      </c>
      <c r="K3841" s="8">
        <v>5042215.8348898301</v>
      </c>
      <c r="L3841" s="8">
        <v>9347.4527740790909</v>
      </c>
      <c r="M3841" s="8">
        <v>9347.4527740790909</v>
      </c>
      <c r="N3841" s="99">
        <v>9345.6842023952195</v>
      </c>
      <c r="O3841" s="17">
        <v>1.00051039270541</v>
      </c>
      <c r="P3841" s="107">
        <v>9391.3191652149508</v>
      </c>
      <c r="Q3841" s="8">
        <v>5095820.5315227304</v>
      </c>
      <c r="R3841" s="8">
        <v>9389.6781968061205</v>
      </c>
      <c r="S3841" s="8">
        <v>9389.6781968061205</v>
      </c>
      <c r="T3841" s="99">
        <v>9387.8943979407504</v>
      </c>
      <c r="U3841" s="17">
        <v>0.99963532628228902</v>
      </c>
      <c r="V3841" s="107">
        <v>9438.2954633847803</v>
      </c>
      <c r="W3841" s="8">
        <v>5156075.5785140498</v>
      </c>
      <c r="X3841" s="8">
        <v>9429.4331147892099</v>
      </c>
      <c r="Y3841" s="8">
        <v>9429.4331147892099</v>
      </c>
      <c r="Z3841" s="99">
        <v>9427.6355972071196</v>
      </c>
      <c r="AA3841" s="17">
        <v>0.99887057295260395</v>
      </c>
      <c r="AB3841" s="107">
        <v>9487.5040879047592</v>
      </c>
      <c r="AC3841" s="8">
        <v>5218806.3136730203</v>
      </c>
      <c r="AD3841" s="8">
        <v>9476.5597190611406</v>
      </c>
      <c r="AE3841" s="8">
        <v>9476.5597190611406</v>
      </c>
      <c r="AF3841" s="99">
        <v>9474.7470657662197</v>
      </c>
      <c r="AG3841" s="17">
        <v>0.99865538691521605</v>
      </c>
    </row>
    <row r="3842" spans="1:33">
      <c r="A3842" s="4" t="s">
        <v>603</v>
      </c>
      <c r="B3842" s="2" t="s">
        <v>9327</v>
      </c>
      <c r="C3842" s="94" t="s">
        <v>6374</v>
      </c>
      <c r="D3842" s="94" t="s">
        <v>13222</v>
      </c>
      <c r="E3842" s="94" t="s">
        <v>6502</v>
      </c>
      <c r="F3842" s="94" t="s">
        <v>6679</v>
      </c>
      <c r="G3842" s="94" t="s">
        <v>6679</v>
      </c>
      <c r="H3842" s="174">
        <v>0</v>
      </c>
      <c r="I3842" s="175">
        <v>0</v>
      </c>
      <c r="J3842" s="8">
        <v>31281</v>
      </c>
      <c r="K3842" s="8">
        <v>15727150.934285801</v>
      </c>
      <c r="L3842" s="8">
        <v>29155.594572492701</v>
      </c>
      <c r="M3842" s="8">
        <v>29155.594572492701</v>
      </c>
      <c r="N3842" s="99">
        <v>29150.078229138599</v>
      </c>
      <c r="O3842" s="17">
        <v>0.93187808027680197</v>
      </c>
      <c r="P3842" s="107">
        <v>31456.3234648955</v>
      </c>
      <c r="Q3842" s="8">
        <v>15899453.540465999</v>
      </c>
      <c r="R3842" s="8">
        <v>29296.7052757321</v>
      </c>
      <c r="S3842" s="8">
        <v>29296.7052757321</v>
      </c>
      <c r="T3842" s="99">
        <v>29291.139650527999</v>
      </c>
      <c r="U3842" s="17">
        <v>0.93116856721085906</v>
      </c>
      <c r="V3842" s="107">
        <v>31610.749854285899</v>
      </c>
      <c r="W3842" s="8">
        <v>16085929.154419299</v>
      </c>
      <c r="X3842" s="8">
        <v>29417.953779209001</v>
      </c>
      <c r="Y3842" s="8">
        <v>29417.953779209001</v>
      </c>
      <c r="Z3842" s="99">
        <v>29412.345882264999</v>
      </c>
      <c r="AA3842" s="17">
        <v>0.93045391260395105</v>
      </c>
      <c r="AB3842" s="107">
        <v>31771.351059263401</v>
      </c>
      <c r="AC3842" s="8">
        <v>16277042.4772208</v>
      </c>
      <c r="AD3842" s="8">
        <v>29556.637248818599</v>
      </c>
      <c r="AE3842" s="8">
        <v>29556.637248818599</v>
      </c>
      <c r="AF3842" s="99">
        <v>29550.983727130999</v>
      </c>
      <c r="AG3842" s="17">
        <v>0.93011416706860695</v>
      </c>
    </row>
    <row r="3843" spans="1:33">
      <c r="A3843" s="4" t="s">
        <v>596</v>
      </c>
      <c r="B3843" s="2" t="s">
        <v>9326</v>
      </c>
      <c r="C3843" s="94" t="s">
        <v>6374</v>
      </c>
      <c r="D3843" s="94" t="s">
        <v>13222</v>
      </c>
      <c r="E3843" s="94" t="s">
        <v>6502</v>
      </c>
      <c r="F3843" s="94" t="s">
        <v>6679</v>
      </c>
      <c r="G3843" s="94" t="s">
        <v>6679</v>
      </c>
      <c r="H3843" s="174">
        <v>0</v>
      </c>
      <c r="I3843" s="175">
        <v>0</v>
      </c>
      <c r="J3843" s="8">
        <v>10474.5</v>
      </c>
      <c r="K3843" s="8">
        <v>5500270.4460786004</v>
      </c>
      <c r="L3843" s="8">
        <v>10196.6119505684</v>
      </c>
      <c r="M3843" s="8">
        <v>10196.6119505684</v>
      </c>
      <c r="N3843" s="99">
        <v>10194.682714914199</v>
      </c>
      <c r="O3843" s="17">
        <v>0.97328585755064201</v>
      </c>
      <c r="P3843" s="107">
        <v>10540.6797009725</v>
      </c>
      <c r="Q3843" s="8">
        <v>5568049.7230218397</v>
      </c>
      <c r="R3843" s="8">
        <v>10259.8187592308</v>
      </c>
      <c r="S3843" s="8">
        <v>10259.8187592308</v>
      </c>
      <c r="T3843" s="99">
        <v>10257.869655898599</v>
      </c>
      <c r="U3843" s="17">
        <v>0.97316965764098096</v>
      </c>
      <c r="V3843" s="107">
        <v>10604.739240279099</v>
      </c>
      <c r="W3843" s="8">
        <v>5651583.8384146998</v>
      </c>
      <c r="X3843" s="8">
        <v>10335.618822002099</v>
      </c>
      <c r="Y3843" s="8">
        <v>10335.618822002099</v>
      </c>
      <c r="Z3843" s="99">
        <v>10333.648559704399</v>
      </c>
      <c r="AA3843" s="17">
        <v>0.97443683673569303</v>
      </c>
      <c r="AB3843" s="107">
        <v>10669.598210579999</v>
      </c>
      <c r="AC3843" s="8">
        <v>5734384.0513977604</v>
      </c>
      <c r="AD3843" s="8">
        <v>10412.7705932923</v>
      </c>
      <c r="AE3843" s="8">
        <v>10412.7705932923</v>
      </c>
      <c r="AF3843" s="99">
        <v>10410.778863858301</v>
      </c>
      <c r="AG3843" s="17">
        <v>0.975742353028344</v>
      </c>
    </row>
    <row r="3844" spans="1:33">
      <c r="A3844" s="4" t="s">
        <v>4526</v>
      </c>
      <c r="B3844" s="2" t="s">
        <v>12893</v>
      </c>
      <c r="C3844" s="94" t="s">
        <v>6402</v>
      </c>
      <c r="D3844" s="94" t="s">
        <v>13216</v>
      </c>
      <c r="E3844" s="94" t="s">
        <v>6418</v>
      </c>
      <c r="F3844" s="94" t="s">
        <v>6696</v>
      </c>
      <c r="G3844" s="94" t="s">
        <v>6696</v>
      </c>
      <c r="H3844" s="174">
        <v>0</v>
      </c>
      <c r="I3844" s="175">
        <v>0</v>
      </c>
      <c r="J3844" s="8">
        <v>40437</v>
      </c>
      <c r="K3844" s="8">
        <v>19736154.100208901</v>
      </c>
      <c r="L3844" s="8">
        <v>36587.638140579598</v>
      </c>
      <c r="M3844" s="8">
        <v>36587.638140579598</v>
      </c>
      <c r="N3844" s="99">
        <v>36580.715627852398</v>
      </c>
      <c r="O3844" s="17">
        <v>0.90463475598715104</v>
      </c>
      <c r="P3844" s="107">
        <v>40746.018246475804</v>
      </c>
      <c r="Q3844" s="8">
        <v>20093207.9009411</v>
      </c>
      <c r="R3844" s="8">
        <v>37024.215229766203</v>
      </c>
      <c r="S3844" s="8">
        <v>37024.215229766203</v>
      </c>
      <c r="T3844" s="99">
        <v>37017.181575179398</v>
      </c>
      <c r="U3844" s="17">
        <v>0.90848586360659001</v>
      </c>
      <c r="V3844" s="107">
        <v>41026.492334748298</v>
      </c>
      <c r="W3844" s="8">
        <v>20462560.6356714</v>
      </c>
      <c r="X3844" s="8">
        <v>37421.939211951802</v>
      </c>
      <c r="Y3844" s="8">
        <v>37421.939211951802</v>
      </c>
      <c r="Z3844" s="99">
        <v>37414.805528211698</v>
      </c>
      <c r="AA3844" s="17">
        <v>0.91196696083428996</v>
      </c>
      <c r="AB3844" s="107">
        <v>41304.564779263397</v>
      </c>
      <c r="AC3844" s="8">
        <v>20819896.8164814</v>
      </c>
      <c r="AD3844" s="8">
        <v>37805.770834828298</v>
      </c>
      <c r="AE3844" s="8">
        <v>37805.770834828298</v>
      </c>
      <c r="AF3844" s="99">
        <v>37798.539438931199</v>
      </c>
      <c r="AG3844" s="17">
        <v>0.91511772708249495</v>
      </c>
    </row>
    <row r="3845" spans="1:33">
      <c r="A3845" s="4" t="s">
        <v>592</v>
      </c>
      <c r="B3845" s="2" t="s">
        <v>9325</v>
      </c>
      <c r="C3845" s="94" t="s">
        <v>6374</v>
      </c>
      <c r="D3845" s="94" t="s">
        <v>13222</v>
      </c>
      <c r="E3845" s="94" t="s">
        <v>6502</v>
      </c>
      <c r="F3845" s="94" t="s">
        <v>6679</v>
      </c>
      <c r="G3845" s="94" t="s">
        <v>6679</v>
      </c>
      <c r="H3845" s="174">
        <v>0</v>
      </c>
      <c r="I3845" s="175">
        <v>0</v>
      </c>
      <c r="J3845" s="8">
        <v>10153</v>
      </c>
      <c r="K3845" s="8">
        <v>4421220.5455015199</v>
      </c>
      <c r="L3845" s="8">
        <v>8196.2279295738699</v>
      </c>
      <c r="M3845" s="8">
        <v>8196.2279295738699</v>
      </c>
      <c r="N3845" s="99">
        <v>8194.6771737710696</v>
      </c>
      <c r="O3845" s="17">
        <v>0.80711879974106904</v>
      </c>
      <c r="P3845" s="107">
        <v>10201.540744640701</v>
      </c>
      <c r="Q3845" s="8">
        <v>4463269.02627041</v>
      </c>
      <c r="R3845" s="8">
        <v>8224.1239861577596</v>
      </c>
      <c r="S3845" s="8">
        <v>8224.1239861577596</v>
      </c>
      <c r="T3845" s="99">
        <v>8222.5616128018701</v>
      </c>
      <c r="U3845" s="17">
        <v>0.80601174064040504</v>
      </c>
      <c r="V3845" s="107">
        <v>10243.816362796601</v>
      </c>
      <c r="W3845" s="8">
        <v>4507973.1770540597</v>
      </c>
      <c r="X3845" s="8">
        <v>8244.1831794377104</v>
      </c>
      <c r="Y3845" s="8">
        <v>8244.1831794377104</v>
      </c>
      <c r="Z3845" s="99">
        <v>8242.6116041336008</v>
      </c>
      <c r="AA3845" s="17">
        <v>0.80464265584348704</v>
      </c>
      <c r="AB3845" s="107">
        <v>10286.9995404782</v>
      </c>
      <c r="AC3845" s="8">
        <v>4550367.7667453298</v>
      </c>
      <c r="AD3845" s="8">
        <v>8262.7768293059398</v>
      </c>
      <c r="AE3845" s="8">
        <v>8262.7768293059398</v>
      </c>
      <c r="AF3845" s="99">
        <v>8261.1963454501092</v>
      </c>
      <c r="AG3845" s="17">
        <v>0.80307151885671202</v>
      </c>
    </row>
    <row r="3846" spans="1:33">
      <c r="A3846" s="4" t="s">
        <v>570</v>
      </c>
      <c r="B3846" s="2" t="s">
        <v>9324</v>
      </c>
      <c r="C3846" s="94" t="s">
        <v>6374</v>
      </c>
      <c r="D3846" s="94" t="s">
        <v>13222</v>
      </c>
      <c r="E3846" s="94" t="s">
        <v>6502</v>
      </c>
      <c r="F3846" s="94" t="s">
        <v>6679</v>
      </c>
      <c r="G3846" s="94" t="s">
        <v>6679</v>
      </c>
      <c r="H3846" s="174">
        <v>0</v>
      </c>
      <c r="I3846" s="175">
        <v>0</v>
      </c>
      <c r="J3846" s="8">
        <v>9785</v>
      </c>
      <c r="K3846" s="8">
        <v>4588301.0530893998</v>
      </c>
      <c r="L3846" s="8">
        <v>8505.9681718181691</v>
      </c>
      <c r="M3846" s="8">
        <v>8505.9681718181691</v>
      </c>
      <c r="N3846" s="99">
        <v>8504.3588120475306</v>
      </c>
      <c r="O3846" s="17">
        <v>0.86912200429714104</v>
      </c>
      <c r="P3846" s="107">
        <v>9831.9473285201802</v>
      </c>
      <c r="Q3846" s="8">
        <v>4637303.9041297697</v>
      </c>
      <c r="R3846" s="8">
        <v>8544.8047259937102</v>
      </c>
      <c r="S3846" s="8">
        <v>8544.8047259937102</v>
      </c>
      <c r="T3846" s="99">
        <v>8543.18143149356</v>
      </c>
      <c r="U3846" s="17">
        <v>0.86892058572280895</v>
      </c>
      <c r="V3846" s="107">
        <v>9876.4389889875092</v>
      </c>
      <c r="W3846" s="8">
        <v>4697371.7255166201</v>
      </c>
      <c r="X3846" s="8">
        <v>8590.5553218880705</v>
      </c>
      <c r="Y3846" s="8">
        <v>8590.5553218880705</v>
      </c>
      <c r="Z3846" s="99">
        <v>8588.9177182227104</v>
      </c>
      <c r="AA3846" s="17">
        <v>0.86963709569811398</v>
      </c>
      <c r="AB3846" s="107">
        <v>9925.0595888794105</v>
      </c>
      <c r="AC3846" s="8">
        <v>4757091.9676158801</v>
      </c>
      <c r="AD3846" s="8">
        <v>8638.1565842112705</v>
      </c>
      <c r="AE3846" s="8">
        <v>8638.1565842112705</v>
      </c>
      <c r="AF3846" s="99">
        <v>8636.50429862889</v>
      </c>
      <c r="AG3846" s="17">
        <v>0.87017153109143197</v>
      </c>
    </row>
    <row r="3847" spans="1:33">
      <c r="A3847" s="4" t="s">
        <v>600</v>
      </c>
      <c r="B3847" s="2" t="s">
        <v>7747</v>
      </c>
      <c r="C3847" s="94" t="s">
        <v>6374</v>
      </c>
      <c r="D3847" s="94" t="s">
        <v>13222</v>
      </c>
      <c r="E3847" s="94" t="s">
        <v>6502</v>
      </c>
      <c r="F3847" s="94" t="s">
        <v>6679</v>
      </c>
      <c r="G3847" s="94" t="s">
        <v>6679</v>
      </c>
      <c r="H3847" s="174">
        <v>0</v>
      </c>
      <c r="I3847" s="175">
        <v>0</v>
      </c>
      <c r="J3847" s="8">
        <v>7081.4166666666697</v>
      </c>
      <c r="K3847" s="8">
        <v>4189768.25816066</v>
      </c>
      <c r="L3847" s="8">
        <v>7767.1528173184697</v>
      </c>
      <c r="M3847" s="8">
        <v>7767.1528173184697</v>
      </c>
      <c r="N3847" s="99">
        <v>7765.6832440701201</v>
      </c>
      <c r="O3847" s="17">
        <v>1.0966284868710501</v>
      </c>
      <c r="P3847" s="107">
        <v>7130.9144669048801</v>
      </c>
      <c r="Q3847" s="8">
        <v>4246455.5996374805</v>
      </c>
      <c r="R3847" s="8">
        <v>7824.6184909707799</v>
      </c>
      <c r="S3847" s="8">
        <v>7824.6184909707799</v>
      </c>
      <c r="T3847" s="99">
        <v>7823.1320134479502</v>
      </c>
      <c r="U3847" s="17">
        <v>1.09707275970785</v>
      </c>
      <c r="V3847" s="107">
        <v>7178.1989042670002</v>
      </c>
      <c r="W3847" s="8">
        <v>4314154.1030016597</v>
      </c>
      <c r="X3847" s="8">
        <v>7889.7267779909698</v>
      </c>
      <c r="Y3847" s="8">
        <v>7889.7267779909698</v>
      </c>
      <c r="Z3847" s="99">
        <v>7888.2227721373201</v>
      </c>
      <c r="AA3847" s="17">
        <v>1.09891393054715</v>
      </c>
      <c r="AB3847" s="107">
        <v>7225.7640250519098</v>
      </c>
      <c r="AC3847" s="8">
        <v>4378843.2445358103</v>
      </c>
      <c r="AD3847" s="8">
        <v>7951.3143453000903</v>
      </c>
      <c r="AE3847" s="8">
        <v>7951.3143453000903</v>
      </c>
      <c r="AF3847" s="99">
        <v>7949.79343723069</v>
      </c>
      <c r="AG3847" s="17">
        <v>1.1002010873408801</v>
      </c>
    </row>
    <row r="3848" spans="1:33">
      <c r="A3848" s="4" t="s">
        <v>4518</v>
      </c>
      <c r="B3848" s="2" t="s">
        <v>9323</v>
      </c>
      <c r="C3848" s="94" t="s">
        <v>6402</v>
      </c>
      <c r="D3848" s="94" t="s">
        <v>13216</v>
      </c>
      <c r="E3848" s="94" t="s">
        <v>6418</v>
      </c>
      <c r="F3848" s="94" t="s">
        <v>6696</v>
      </c>
      <c r="G3848" s="94" t="s">
        <v>6696</v>
      </c>
      <c r="H3848" s="174">
        <v>0</v>
      </c>
      <c r="I3848" s="175">
        <v>0</v>
      </c>
      <c r="J3848" s="8">
        <v>13937.916666666701</v>
      </c>
      <c r="K3848" s="8">
        <v>9053158.4330400508</v>
      </c>
      <c r="L3848" s="8">
        <v>16783.091735886901</v>
      </c>
      <c r="M3848" s="8">
        <v>16783.091735886901</v>
      </c>
      <c r="N3848" s="99">
        <v>16779.916314568502</v>
      </c>
      <c r="O3848" s="17">
        <v>1.20390419284818</v>
      </c>
      <c r="P3848" s="107">
        <v>14056.724344038001</v>
      </c>
      <c r="Q3848" s="8">
        <v>9234739.3235980403</v>
      </c>
      <c r="R3848" s="8">
        <v>17016.146848889399</v>
      </c>
      <c r="S3848" s="8">
        <v>17016.146848889399</v>
      </c>
      <c r="T3848" s="99">
        <v>17012.914215906101</v>
      </c>
      <c r="U3848" s="17">
        <v>1.2103043212284399</v>
      </c>
      <c r="V3848" s="107">
        <v>14170.3676260639</v>
      </c>
      <c r="W3848" s="8">
        <v>9428760.7100864295</v>
      </c>
      <c r="X3848" s="8">
        <v>17243.321420966298</v>
      </c>
      <c r="Y3848" s="8">
        <v>17243.321420966298</v>
      </c>
      <c r="Z3848" s="99">
        <v>17240.0343544957</v>
      </c>
      <c r="AA3848" s="17">
        <v>1.21662576507794</v>
      </c>
      <c r="AB3848" s="107">
        <v>14285.314806344601</v>
      </c>
      <c r="AC3848" s="8">
        <v>9615584.1536402907</v>
      </c>
      <c r="AD3848" s="8">
        <v>17460.440566052999</v>
      </c>
      <c r="AE3848" s="8">
        <v>17460.440566052999</v>
      </c>
      <c r="AF3848" s="99">
        <v>17457.100775447499</v>
      </c>
      <c r="AG3848" s="17">
        <v>1.2220312266198099</v>
      </c>
    </row>
    <row r="3849" spans="1:33">
      <c r="A3849" s="4" t="s">
        <v>573</v>
      </c>
      <c r="B3849" s="2" t="s">
        <v>9322</v>
      </c>
      <c r="C3849" s="94" t="s">
        <v>6374</v>
      </c>
      <c r="D3849" s="94" t="s">
        <v>13222</v>
      </c>
      <c r="E3849" s="94" t="s">
        <v>6502</v>
      </c>
      <c r="F3849" s="94" t="s">
        <v>6679</v>
      </c>
      <c r="G3849" s="94" t="s">
        <v>6679</v>
      </c>
      <c r="H3849" s="174">
        <v>0</v>
      </c>
      <c r="I3849" s="175">
        <v>0</v>
      </c>
      <c r="J3849" s="8">
        <v>5927.5833333333303</v>
      </c>
      <c r="K3849" s="8">
        <v>3323350.1955331699</v>
      </c>
      <c r="L3849" s="8">
        <v>6160.9538388892797</v>
      </c>
      <c r="M3849" s="8">
        <v>6160.9538388892797</v>
      </c>
      <c r="N3849" s="99">
        <v>6159.7881642644998</v>
      </c>
      <c r="O3849" s="17">
        <v>1.03917360885091</v>
      </c>
      <c r="P3849" s="107">
        <v>5957.7864592484502</v>
      </c>
      <c r="Q3849" s="8">
        <v>3355945.1927478099</v>
      </c>
      <c r="R3849" s="8">
        <v>6183.7431697392003</v>
      </c>
      <c r="S3849" s="8">
        <v>6183.7431697392003</v>
      </c>
      <c r="T3849" s="99">
        <v>6182.5684165880602</v>
      </c>
      <c r="U3849" s="17">
        <v>1.03772910608279</v>
      </c>
      <c r="V3849" s="107">
        <v>5985.38301008905</v>
      </c>
      <c r="W3849" s="8">
        <v>3391190.9455570602</v>
      </c>
      <c r="X3849" s="8">
        <v>6201.8113803181895</v>
      </c>
      <c r="Y3849" s="8">
        <v>6201.8113803181895</v>
      </c>
      <c r="Z3849" s="99">
        <v>6200.6291390465003</v>
      </c>
      <c r="AA3849" s="17">
        <v>1.0359619641039901</v>
      </c>
      <c r="AB3849" s="107">
        <v>6013.94615996209</v>
      </c>
      <c r="AC3849" s="8">
        <v>3427890.0507411798</v>
      </c>
      <c r="AD3849" s="8">
        <v>6224.5277605179899</v>
      </c>
      <c r="AE3849" s="8">
        <v>6224.5277605179899</v>
      </c>
      <c r="AF3849" s="99">
        <v>6223.3371479867701</v>
      </c>
      <c r="AG3849" s="17">
        <v>1.0348175694386299</v>
      </c>
    </row>
    <row r="3850" spans="1:33">
      <c r="A3850" s="4" t="s">
        <v>4511</v>
      </c>
      <c r="B3850" s="2" t="s">
        <v>9321</v>
      </c>
      <c r="C3850" s="94" t="s">
        <v>6402</v>
      </c>
      <c r="D3850" s="94" t="s">
        <v>13216</v>
      </c>
      <c r="E3850" s="94" t="s">
        <v>6418</v>
      </c>
      <c r="F3850" s="94" t="s">
        <v>6696</v>
      </c>
      <c r="G3850" s="94" t="s">
        <v>6696</v>
      </c>
      <c r="H3850" s="174">
        <v>0</v>
      </c>
      <c r="I3850" s="175">
        <v>0</v>
      </c>
      <c r="J3850" s="8">
        <v>10366.25</v>
      </c>
      <c r="K3850" s="8">
        <v>5789180.4732430903</v>
      </c>
      <c r="L3850" s="8">
        <v>10732.2044208849</v>
      </c>
      <c r="M3850" s="8">
        <v>10732.2044208849</v>
      </c>
      <c r="N3850" s="99">
        <v>10730.173849209101</v>
      </c>
      <c r="O3850" s="17">
        <v>1.03510660549467</v>
      </c>
      <c r="P3850" s="107">
        <v>10441.3597149499</v>
      </c>
      <c r="Q3850" s="8">
        <v>5896923.8463930199</v>
      </c>
      <c r="R3850" s="8">
        <v>10865.809917398499</v>
      </c>
      <c r="S3850" s="8">
        <v>10865.809917398499</v>
      </c>
      <c r="T3850" s="99">
        <v>10863.745691234901</v>
      </c>
      <c r="U3850" s="17">
        <v>1.0404531581916701</v>
      </c>
      <c r="V3850" s="107">
        <v>10515.144862532899</v>
      </c>
      <c r="W3850" s="8">
        <v>6020893.3485128097</v>
      </c>
      <c r="X3850" s="8">
        <v>11011.012204255299</v>
      </c>
      <c r="Y3850" s="8">
        <v>11011.012204255299</v>
      </c>
      <c r="Z3850" s="99">
        <v>11008.913192809699</v>
      </c>
      <c r="AA3850" s="17">
        <v>1.04695782480716</v>
      </c>
      <c r="AB3850" s="107">
        <v>10586.620216593899</v>
      </c>
      <c r="AC3850" s="8">
        <v>6133808.9222796401</v>
      </c>
      <c r="AD3850" s="8">
        <v>11138.065500726099</v>
      </c>
      <c r="AE3850" s="8">
        <v>11138.065500726099</v>
      </c>
      <c r="AF3850" s="99">
        <v>11135.935038646299</v>
      </c>
      <c r="AG3850" s="17">
        <v>1.0518876478813599</v>
      </c>
    </row>
    <row r="3851" spans="1:33">
      <c r="A3851" s="4" t="s">
        <v>4529</v>
      </c>
      <c r="B3851" s="2" t="s">
        <v>9320</v>
      </c>
      <c r="C3851" s="94" t="s">
        <v>6402</v>
      </c>
      <c r="D3851" s="94" t="s">
        <v>13216</v>
      </c>
      <c r="E3851" s="94" t="s">
        <v>6418</v>
      </c>
      <c r="F3851" s="94" t="s">
        <v>6696</v>
      </c>
      <c r="G3851" s="94" t="s">
        <v>6696</v>
      </c>
      <c r="H3851" s="174">
        <v>0</v>
      </c>
      <c r="I3851" s="175">
        <v>0</v>
      </c>
      <c r="J3851" s="8">
        <v>29466</v>
      </c>
      <c r="K3851" s="8">
        <v>15269886.424680701</v>
      </c>
      <c r="L3851" s="8">
        <v>28307.900116571</v>
      </c>
      <c r="M3851" s="8">
        <v>28307.900116571</v>
      </c>
      <c r="N3851" s="99">
        <v>28302.544160056801</v>
      </c>
      <c r="O3851" s="17">
        <v>0.96051531120806499</v>
      </c>
      <c r="P3851" s="107">
        <v>29691.742861520899</v>
      </c>
      <c r="Q3851" s="8">
        <v>15563001.8359346</v>
      </c>
      <c r="R3851" s="8">
        <v>28676.7514891389</v>
      </c>
      <c r="S3851" s="8">
        <v>28676.7514891389</v>
      </c>
      <c r="T3851" s="99">
        <v>28671.3036393088</v>
      </c>
      <c r="U3851" s="17">
        <v>0.96563222216454903</v>
      </c>
      <c r="V3851" s="107">
        <v>29905.043815777801</v>
      </c>
      <c r="W3851" s="8">
        <v>15876365.862011399</v>
      </c>
      <c r="X3851" s="8">
        <v>29034.704344831101</v>
      </c>
      <c r="Y3851" s="8">
        <v>29034.704344831101</v>
      </c>
      <c r="Z3851" s="99">
        <v>29029.1695061069</v>
      </c>
      <c r="AA3851" s="17">
        <v>0.97071148549166297</v>
      </c>
      <c r="AB3851" s="107">
        <v>30121.215344836699</v>
      </c>
      <c r="AC3851" s="8">
        <v>16178582.728017701</v>
      </c>
      <c r="AD3851" s="8">
        <v>29377.8492967149</v>
      </c>
      <c r="AE3851" s="8">
        <v>29377.8492967149</v>
      </c>
      <c r="AF3851" s="99">
        <v>29372.229973152</v>
      </c>
      <c r="AG3851" s="17">
        <v>0.97513429112636596</v>
      </c>
    </row>
    <row r="3852" spans="1:33">
      <c r="A3852" s="4" t="s">
        <v>569</v>
      </c>
      <c r="B3852" s="2" t="s">
        <v>9319</v>
      </c>
      <c r="C3852" s="94" t="s">
        <v>6374</v>
      </c>
      <c r="D3852" s="94" t="s">
        <v>13222</v>
      </c>
      <c r="E3852" s="94" t="s">
        <v>6502</v>
      </c>
      <c r="F3852" s="94" t="s">
        <v>6679</v>
      </c>
      <c r="G3852" s="94" t="s">
        <v>6679</v>
      </c>
      <c r="H3852" s="174">
        <v>0</v>
      </c>
      <c r="I3852" s="175">
        <v>0</v>
      </c>
      <c r="J3852" s="8">
        <v>14183.583333333299</v>
      </c>
      <c r="K3852" s="8">
        <v>6473343.3873961596</v>
      </c>
      <c r="L3852" s="8">
        <v>12000.531826778701</v>
      </c>
      <c r="M3852" s="8">
        <v>12000.531826778701</v>
      </c>
      <c r="N3852" s="99">
        <v>11998.261282996</v>
      </c>
      <c r="O3852" s="17">
        <v>0.84592595545290905</v>
      </c>
      <c r="P3852" s="107">
        <v>14254.469095103301</v>
      </c>
      <c r="Q3852" s="8">
        <v>6539820.0700393897</v>
      </c>
      <c r="R3852" s="8">
        <v>12050.4255483139</v>
      </c>
      <c r="S3852" s="8">
        <v>12050.4255483139</v>
      </c>
      <c r="T3852" s="99">
        <v>12048.1362754581</v>
      </c>
      <c r="U3852" s="17">
        <v>0.84521816947899198</v>
      </c>
      <c r="V3852" s="107">
        <v>14320.873461815399</v>
      </c>
      <c r="W3852" s="8">
        <v>6616398.0709423702</v>
      </c>
      <c r="X3852" s="8">
        <v>12100.071482806199</v>
      </c>
      <c r="Y3852" s="8">
        <v>12100.071482806199</v>
      </c>
      <c r="Z3852" s="99">
        <v>12097.7648657519</v>
      </c>
      <c r="AA3852" s="17">
        <v>0.84476445504590902</v>
      </c>
      <c r="AB3852" s="107">
        <v>14390.6675376444</v>
      </c>
      <c r="AC3852" s="8">
        <v>6692075.3743390702</v>
      </c>
      <c r="AD3852" s="8">
        <v>12151.7925973284</v>
      </c>
      <c r="AE3852" s="8">
        <v>12151.7925973284</v>
      </c>
      <c r="AF3852" s="99">
        <v>12149.468231995001</v>
      </c>
      <c r="AG3852" s="17">
        <v>0.84426022630384601</v>
      </c>
    </row>
    <row r="3853" spans="1:33">
      <c r="A3853" s="4" t="s">
        <v>587</v>
      </c>
      <c r="B3853" s="2" t="s">
        <v>9318</v>
      </c>
      <c r="C3853" s="94" t="s">
        <v>6374</v>
      </c>
      <c r="D3853" s="94" t="s">
        <v>13222</v>
      </c>
      <c r="E3853" s="94" t="s">
        <v>6502</v>
      </c>
      <c r="F3853" s="94" t="s">
        <v>6679</v>
      </c>
      <c r="G3853" s="94" t="s">
        <v>6679</v>
      </c>
      <c r="H3853" s="174">
        <v>0</v>
      </c>
      <c r="I3853" s="175">
        <v>0</v>
      </c>
      <c r="J3853" s="8">
        <v>16490.333333333299</v>
      </c>
      <c r="K3853" s="8">
        <v>8115524.8072259799</v>
      </c>
      <c r="L3853" s="8">
        <v>15044.870619678601</v>
      </c>
      <c r="M3853" s="8">
        <v>15044.870619678601</v>
      </c>
      <c r="N3853" s="99">
        <v>15042.024076047001</v>
      </c>
      <c r="O3853" s="17">
        <v>0.91217222672153397</v>
      </c>
      <c r="P3853" s="107">
        <v>16555.7400427924</v>
      </c>
      <c r="Q3853" s="8">
        <v>8180534.6889853999</v>
      </c>
      <c r="R3853" s="8">
        <v>15073.6447118221</v>
      </c>
      <c r="S3853" s="8">
        <v>15073.6447118221</v>
      </c>
      <c r="T3853" s="99">
        <v>15070.781104596201</v>
      </c>
      <c r="U3853" s="17">
        <v>0.91030549317891996</v>
      </c>
      <c r="V3853" s="107">
        <v>16611.264601487699</v>
      </c>
      <c r="W3853" s="8">
        <v>8243328.4520327402</v>
      </c>
      <c r="X3853" s="8">
        <v>15075.402425362199</v>
      </c>
      <c r="Y3853" s="8">
        <v>15075.402425362199</v>
      </c>
      <c r="Z3853" s="99">
        <v>15072.528625783099</v>
      </c>
      <c r="AA3853" s="17">
        <v>0.90736792094884999</v>
      </c>
      <c r="AB3853" s="107">
        <v>16672.231613858301</v>
      </c>
      <c r="AC3853" s="8">
        <v>8308239.9172564102</v>
      </c>
      <c r="AD3853" s="8">
        <v>15086.5019707457</v>
      </c>
      <c r="AE3853" s="8">
        <v>15086.5019707457</v>
      </c>
      <c r="AF3853" s="99">
        <v>15083.6162613409</v>
      </c>
      <c r="AG3853" s="17">
        <v>0.90471489424385798</v>
      </c>
    </row>
    <row r="3854" spans="1:33">
      <c r="A3854" s="4" t="s">
        <v>575</v>
      </c>
      <c r="B3854" s="2" t="s">
        <v>9317</v>
      </c>
      <c r="C3854" s="94" t="s">
        <v>6374</v>
      </c>
      <c r="D3854" s="94" t="s">
        <v>13222</v>
      </c>
      <c r="E3854" s="94" t="s">
        <v>6502</v>
      </c>
      <c r="F3854" s="94" t="s">
        <v>6679</v>
      </c>
      <c r="G3854" s="94" t="s">
        <v>6679</v>
      </c>
      <c r="H3854" s="174">
        <v>0</v>
      </c>
      <c r="I3854" s="175">
        <v>0</v>
      </c>
      <c r="J3854" s="8">
        <v>6223.4166666666697</v>
      </c>
      <c r="K3854" s="8">
        <v>3024582.3260480901</v>
      </c>
      <c r="L3854" s="8">
        <v>5607.0865230358704</v>
      </c>
      <c r="M3854" s="8">
        <v>5607.0865230358704</v>
      </c>
      <c r="N3854" s="99">
        <v>5606.0256420992901</v>
      </c>
      <c r="O3854" s="17">
        <v>0.90079548620387295</v>
      </c>
      <c r="P3854" s="107">
        <v>6253.0832155594999</v>
      </c>
      <c r="Q3854" s="8">
        <v>3051840.7784545999</v>
      </c>
      <c r="R3854" s="8">
        <v>5623.3932573398597</v>
      </c>
      <c r="S3854" s="8">
        <v>5623.3932573398597</v>
      </c>
      <c r="T3854" s="99">
        <v>5622.3249563500103</v>
      </c>
      <c r="U3854" s="17">
        <v>0.89912843992864599</v>
      </c>
      <c r="V3854" s="107">
        <v>6281.33460057311</v>
      </c>
      <c r="W3854" s="8">
        <v>3083808.52614595</v>
      </c>
      <c r="X3854" s="8">
        <v>5639.67028669704</v>
      </c>
      <c r="Y3854" s="8">
        <v>5639.67028669704</v>
      </c>
      <c r="Z3854" s="99">
        <v>5638.5952054727404</v>
      </c>
      <c r="AA3854" s="17">
        <v>0.89767470832683804</v>
      </c>
      <c r="AB3854" s="107">
        <v>6312.9094243080399</v>
      </c>
      <c r="AC3854" s="8">
        <v>3118524.7915993799</v>
      </c>
      <c r="AD3854" s="8">
        <v>5662.7674312298404</v>
      </c>
      <c r="AE3854" s="8">
        <v>5662.7674312298404</v>
      </c>
      <c r="AF3854" s="99">
        <v>5661.6842708481299</v>
      </c>
      <c r="AG3854" s="17">
        <v>0.89684230998906</v>
      </c>
    </row>
    <row r="3855" spans="1:33">
      <c r="A3855" s="4" t="s">
        <v>571</v>
      </c>
      <c r="B3855" s="2" t="s">
        <v>9316</v>
      </c>
      <c r="C3855" s="94" t="s">
        <v>6374</v>
      </c>
      <c r="D3855" s="94" t="s">
        <v>13222</v>
      </c>
      <c r="E3855" s="94" t="s">
        <v>6502</v>
      </c>
      <c r="F3855" s="94" t="s">
        <v>6679</v>
      </c>
      <c r="G3855" s="94" t="s">
        <v>6679</v>
      </c>
      <c r="H3855" s="174">
        <v>0</v>
      </c>
      <c r="I3855" s="175">
        <v>0</v>
      </c>
      <c r="J3855" s="8">
        <v>15127.666666666701</v>
      </c>
      <c r="K3855" s="8">
        <v>9349419.3516319394</v>
      </c>
      <c r="L3855" s="8">
        <v>17332.311570186899</v>
      </c>
      <c r="M3855" s="8">
        <v>17332.311570186899</v>
      </c>
      <c r="N3855" s="99">
        <v>17329.032234500501</v>
      </c>
      <c r="O3855" s="17">
        <v>1.1455191746579401</v>
      </c>
      <c r="P3855" s="107">
        <v>15230.070022149201</v>
      </c>
      <c r="Q3855" s="8">
        <v>9469013.7237672694</v>
      </c>
      <c r="R3855" s="8">
        <v>17447.826342649299</v>
      </c>
      <c r="S3855" s="8">
        <v>17447.826342649299</v>
      </c>
      <c r="T3855" s="99">
        <v>17444.5117015955</v>
      </c>
      <c r="U3855" s="17">
        <v>1.1453993104579201</v>
      </c>
      <c r="V3855" s="107">
        <v>15328.314119615001</v>
      </c>
      <c r="W3855" s="8">
        <v>9612951.6456161793</v>
      </c>
      <c r="X3855" s="8">
        <v>17580.169878767301</v>
      </c>
      <c r="Y3855" s="8">
        <v>17580.169878767301</v>
      </c>
      <c r="Z3855" s="99">
        <v>17576.818599420199</v>
      </c>
      <c r="AA3855" s="17">
        <v>1.1466896138909299</v>
      </c>
      <c r="AB3855" s="107">
        <v>15427.8621968345</v>
      </c>
      <c r="AC3855" s="8">
        <v>9752162.5833691005</v>
      </c>
      <c r="AD3855" s="8">
        <v>17708.446253152299</v>
      </c>
      <c r="AE3855" s="8">
        <v>17708.446253152299</v>
      </c>
      <c r="AF3855" s="99">
        <v>17705.0590246221</v>
      </c>
      <c r="AG3855" s="17">
        <v>1.1476028758057499</v>
      </c>
    </row>
    <row r="3856" spans="1:33">
      <c r="A3856" s="4" t="s">
        <v>581</v>
      </c>
      <c r="B3856" s="2" t="s">
        <v>9315</v>
      </c>
      <c r="C3856" s="94" t="s">
        <v>6374</v>
      </c>
      <c r="D3856" s="94" t="s">
        <v>13222</v>
      </c>
      <c r="E3856" s="94" t="s">
        <v>6502</v>
      </c>
      <c r="F3856" s="94" t="s">
        <v>6679</v>
      </c>
      <c r="G3856" s="94" t="s">
        <v>6679</v>
      </c>
      <c r="H3856" s="174">
        <v>0</v>
      </c>
      <c r="I3856" s="175">
        <v>0</v>
      </c>
      <c r="J3856" s="8">
        <v>10450</v>
      </c>
      <c r="K3856" s="8">
        <v>4805527.4335303698</v>
      </c>
      <c r="L3856" s="8">
        <v>8908.6707531725697</v>
      </c>
      <c r="M3856" s="8">
        <v>8908.6707531725697</v>
      </c>
      <c r="N3856" s="99">
        <v>8906.9852006251695</v>
      </c>
      <c r="O3856" s="17">
        <v>0.85234308139953796</v>
      </c>
      <c r="P3856" s="107">
        <v>10498.7891121301</v>
      </c>
      <c r="Q3856" s="8">
        <v>4851365.7420125799</v>
      </c>
      <c r="R3856" s="8">
        <v>8939.2400793392098</v>
      </c>
      <c r="S3856" s="8">
        <v>8939.2400793392098</v>
      </c>
      <c r="T3856" s="99">
        <v>8937.5418522033597</v>
      </c>
      <c r="U3856" s="17">
        <v>0.85129263544088696</v>
      </c>
      <c r="V3856" s="107">
        <v>10543.4977167296</v>
      </c>
      <c r="W3856" s="8">
        <v>4904607.0417826399</v>
      </c>
      <c r="X3856" s="8">
        <v>8969.5473525510006</v>
      </c>
      <c r="Y3856" s="8">
        <v>8969.5473525510006</v>
      </c>
      <c r="Z3856" s="99">
        <v>8967.8375022478795</v>
      </c>
      <c r="AA3856" s="17">
        <v>0.85055621418862304</v>
      </c>
      <c r="AB3856" s="107">
        <v>10588.848345086401</v>
      </c>
      <c r="AC3856" s="8">
        <v>4955999.5792863397</v>
      </c>
      <c r="AD3856" s="8">
        <v>8999.3426001843909</v>
      </c>
      <c r="AE3856" s="8">
        <v>8999.3426001843909</v>
      </c>
      <c r="AF3856" s="99">
        <v>8997.6212278193307</v>
      </c>
      <c r="AG3856" s="17">
        <v>0.84972613966980803</v>
      </c>
    </row>
    <row r="3857" spans="1:33">
      <c r="A3857" s="4" t="s">
        <v>562</v>
      </c>
      <c r="B3857" s="2" t="s">
        <v>13330</v>
      </c>
      <c r="C3857" s="94" t="s">
        <v>6374</v>
      </c>
      <c r="D3857" s="94" t="s">
        <v>13222</v>
      </c>
      <c r="E3857" s="94" t="s">
        <v>6502</v>
      </c>
      <c r="F3857" s="94" t="s">
        <v>6679</v>
      </c>
      <c r="G3857" s="94" t="s">
        <v>6679</v>
      </c>
      <c r="H3857" s="174">
        <v>0</v>
      </c>
      <c r="I3857" s="175">
        <v>0</v>
      </c>
      <c r="J3857" s="8">
        <v>30165.166666666701</v>
      </c>
      <c r="K3857" s="8">
        <v>16028993.567341501</v>
      </c>
      <c r="L3857" s="8">
        <v>29715.162002781599</v>
      </c>
      <c r="M3857" s="8">
        <v>29715.162002781599</v>
      </c>
      <c r="N3857" s="99">
        <v>29709.539787257199</v>
      </c>
      <c r="O3857" s="17">
        <v>0.984895595491175</v>
      </c>
      <c r="P3857" s="107">
        <v>30363.351624212701</v>
      </c>
      <c r="Q3857" s="8">
        <v>16226859.937228199</v>
      </c>
      <c r="R3857" s="8">
        <v>29899.9919664927</v>
      </c>
      <c r="S3857" s="8">
        <v>29899.9919664927</v>
      </c>
      <c r="T3857" s="99">
        <v>29894.311732237002</v>
      </c>
      <c r="U3857" s="17">
        <v>0.98455243354618005</v>
      </c>
      <c r="V3857" s="107">
        <v>30552.273297218399</v>
      </c>
      <c r="W3857" s="8">
        <v>16468628.6948574</v>
      </c>
      <c r="X3857" s="8">
        <v>30117.834854393299</v>
      </c>
      <c r="Y3857" s="8">
        <v>30117.834854393299</v>
      </c>
      <c r="Z3857" s="99">
        <v>30112.093540252099</v>
      </c>
      <c r="AA3857" s="17">
        <v>0.985592569407712</v>
      </c>
      <c r="AB3857" s="107">
        <v>30737.976504137801</v>
      </c>
      <c r="AC3857" s="8">
        <v>16701858.7463156</v>
      </c>
      <c r="AD3857" s="8">
        <v>30328.039079378599</v>
      </c>
      <c r="AE3857" s="8">
        <v>30328.039079378599</v>
      </c>
      <c r="AF3857" s="99">
        <v>30322.2380058249</v>
      </c>
      <c r="AG3857" s="17">
        <v>0.986474760358512</v>
      </c>
    </row>
    <row r="3858" spans="1:33">
      <c r="A3858" s="4" t="s">
        <v>585</v>
      </c>
      <c r="B3858" s="2" t="s">
        <v>12892</v>
      </c>
      <c r="C3858" s="94" t="s">
        <v>6374</v>
      </c>
      <c r="D3858" s="94" t="s">
        <v>13222</v>
      </c>
      <c r="E3858" s="94" t="s">
        <v>6502</v>
      </c>
      <c r="F3858" s="94" t="s">
        <v>6679</v>
      </c>
      <c r="G3858" s="94" t="s">
        <v>6679</v>
      </c>
      <c r="H3858" s="174">
        <v>0</v>
      </c>
      <c r="I3858" s="175">
        <v>0</v>
      </c>
      <c r="J3858" s="8">
        <v>10970.583333333299</v>
      </c>
      <c r="K3858" s="8">
        <v>5870121.9990016501</v>
      </c>
      <c r="L3858" s="8">
        <v>10882.256920473401</v>
      </c>
      <c r="M3858" s="8">
        <v>10882.256920473401</v>
      </c>
      <c r="N3858" s="99">
        <v>10880.197958324999</v>
      </c>
      <c r="O3858" s="17">
        <v>0.99176111495058805</v>
      </c>
      <c r="P3858" s="107">
        <v>11028.6422642995</v>
      </c>
      <c r="Q3858" s="8">
        <v>5932065.64351195</v>
      </c>
      <c r="R3858" s="8">
        <v>10930.563015386</v>
      </c>
      <c r="S3858" s="8">
        <v>10930.563015386</v>
      </c>
      <c r="T3858" s="99">
        <v>10928.486487788699</v>
      </c>
      <c r="U3858" s="17">
        <v>0.99091857600323496</v>
      </c>
      <c r="V3858" s="107">
        <v>11083.229396995701</v>
      </c>
      <c r="W3858" s="8">
        <v>6005452.4839488901</v>
      </c>
      <c r="X3858" s="8">
        <v>10982.773944861499</v>
      </c>
      <c r="Y3858" s="8">
        <v>10982.773944861499</v>
      </c>
      <c r="Z3858" s="99">
        <v>10980.6803164296</v>
      </c>
      <c r="AA3858" s="17">
        <v>0.99074736460891699</v>
      </c>
      <c r="AB3858" s="107">
        <v>11143.529528528799</v>
      </c>
      <c r="AC3858" s="8">
        <v>6080601.9650886599</v>
      </c>
      <c r="AD3858" s="8">
        <v>11041.4497466659</v>
      </c>
      <c r="AE3858" s="8">
        <v>11041.4497466659</v>
      </c>
      <c r="AF3858" s="99">
        <v>11039.3377650125</v>
      </c>
      <c r="AG3858" s="17">
        <v>0.99065002131958302</v>
      </c>
    </row>
    <row r="3859" spans="1:33">
      <c r="A3859" s="4" t="s">
        <v>4516</v>
      </c>
      <c r="B3859" s="2" t="s">
        <v>9314</v>
      </c>
      <c r="C3859" s="94" t="s">
        <v>6402</v>
      </c>
      <c r="D3859" s="94" t="s">
        <v>13216</v>
      </c>
      <c r="E3859" s="94" t="s">
        <v>6418</v>
      </c>
      <c r="F3859" s="94" t="s">
        <v>6696</v>
      </c>
      <c r="G3859" s="94" t="s">
        <v>6696</v>
      </c>
      <c r="H3859" s="174">
        <v>0</v>
      </c>
      <c r="I3859" s="175">
        <v>0</v>
      </c>
      <c r="J3859" s="8">
        <v>10879.666666666701</v>
      </c>
      <c r="K3859" s="8">
        <v>6588742.2029495202</v>
      </c>
      <c r="L3859" s="8">
        <v>12214.46256951</v>
      </c>
      <c r="M3859" s="8">
        <v>12214.46256951</v>
      </c>
      <c r="N3859" s="99">
        <v>12212.1515492614</v>
      </c>
      <c r="O3859" s="17">
        <v>1.1224747892945299</v>
      </c>
      <c r="P3859" s="107">
        <v>10976.4413236567</v>
      </c>
      <c r="Q3859" s="8">
        <v>6712212.2533200299</v>
      </c>
      <c r="R3859" s="8">
        <v>12368.079420666099</v>
      </c>
      <c r="S3859" s="8">
        <v>12368.079420666099</v>
      </c>
      <c r="T3859" s="99">
        <v>12365.7298016935</v>
      </c>
      <c r="U3859" s="17">
        <v>1.12657002730407</v>
      </c>
      <c r="V3859" s="107">
        <v>11062.0416545098</v>
      </c>
      <c r="W3859" s="8">
        <v>6833138.8837271202</v>
      </c>
      <c r="X3859" s="8">
        <v>12496.447169368201</v>
      </c>
      <c r="Y3859" s="8">
        <v>12496.447169368201</v>
      </c>
      <c r="Z3859" s="99">
        <v>12494.0649918579</v>
      </c>
      <c r="AA3859" s="17">
        <v>1.12945380085098</v>
      </c>
      <c r="AB3859" s="107">
        <v>11150.8195186789</v>
      </c>
      <c r="AC3859" s="8">
        <v>6956534.54742858</v>
      </c>
      <c r="AD3859" s="8">
        <v>12632.0102939443</v>
      </c>
      <c r="AE3859" s="8">
        <v>12632.0102939443</v>
      </c>
      <c r="AF3859" s="99">
        <v>12629.5940737378</v>
      </c>
      <c r="AG3859" s="17">
        <v>1.1326157734489199</v>
      </c>
    </row>
    <row r="3860" spans="1:33">
      <c r="A3860" s="4" t="s">
        <v>4515</v>
      </c>
      <c r="B3860" s="2" t="s">
        <v>9313</v>
      </c>
      <c r="C3860" s="94" t="s">
        <v>6402</v>
      </c>
      <c r="D3860" s="94" t="s">
        <v>13216</v>
      </c>
      <c r="E3860" s="94" t="s">
        <v>6418</v>
      </c>
      <c r="F3860" s="94" t="s">
        <v>6696</v>
      </c>
      <c r="G3860" s="94" t="s">
        <v>6696</v>
      </c>
      <c r="H3860" s="174">
        <v>0</v>
      </c>
      <c r="I3860" s="175">
        <v>0</v>
      </c>
      <c r="J3860" s="8">
        <v>21949.5</v>
      </c>
      <c r="K3860" s="8">
        <v>12156944.256574901</v>
      </c>
      <c r="L3860" s="8">
        <v>22537.008735154301</v>
      </c>
      <c r="M3860" s="8">
        <v>22537.008735154301</v>
      </c>
      <c r="N3860" s="99">
        <v>22532.744652045101</v>
      </c>
      <c r="O3860" s="17">
        <v>1.0265721156311101</v>
      </c>
      <c r="P3860" s="107">
        <v>22077.3621460709</v>
      </c>
      <c r="Q3860" s="8">
        <v>12353507.5012036</v>
      </c>
      <c r="R3860" s="8">
        <v>22762.862098573602</v>
      </c>
      <c r="S3860" s="8">
        <v>22762.862098573602</v>
      </c>
      <c r="T3860" s="99">
        <v>22758.537736573799</v>
      </c>
      <c r="U3860" s="17">
        <v>1.0308540298427</v>
      </c>
      <c r="V3860" s="107">
        <v>22193.016598452599</v>
      </c>
      <c r="W3860" s="8">
        <v>12557905.1477296</v>
      </c>
      <c r="X3860" s="8">
        <v>22965.902041046</v>
      </c>
      <c r="Y3860" s="8">
        <v>22965.902041046</v>
      </c>
      <c r="Z3860" s="99">
        <v>22961.524088288399</v>
      </c>
      <c r="AA3860" s="17">
        <v>1.0346283474545499</v>
      </c>
      <c r="AB3860" s="107">
        <v>22309.324430284902</v>
      </c>
      <c r="AC3860" s="8">
        <v>12761043.8378036</v>
      </c>
      <c r="AD3860" s="8">
        <v>23172.117671749998</v>
      </c>
      <c r="AE3860" s="8">
        <v>23172.117671749998</v>
      </c>
      <c r="AF3860" s="99">
        <v>23167.685365439102</v>
      </c>
      <c r="AG3860" s="17">
        <v>1.0384754337961499</v>
      </c>
    </row>
    <row r="3861" spans="1:33">
      <c r="A3861" s="4" t="s">
        <v>4522</v>
      </c>
      <c r="B3861" s="2" t="s">
        <v>9312</v>
      </c>
      <c r="C3861" s="94" t="s">
        <v>6402</v>
      </c>
      <c r="D3861" s="94" t="s">
        <v>13216</v>
      </c>
      <c r="E3861" s="94" t="s">
        <v>6418</v>
      </c>
      <c r="F3861" s="94" t="s">
        <v>6696</v>
      </c>
      <c r="G3861" s="94" t="s">
        <v>6696</v>
      </c>
      <c r="H3861" s="174">
        <v>0</v>
      </c>
      <c r="I3861" s="175">
        <v>0</v>
      </c>
      <c r="J3861" s="8">
        <v>6011.1666666666697</v>
      </c>
      <c r="K3861" s="8">
        <v>3233961.6324948501</v>
      </c>
      <c r="L3861" s="8">
        <v>5995.2418981663604</v>
      </c>
      <c r="M3861" s="8">
        <v>5995.2418981663604</v>
      </c>
      <c r="N3861" s="99">
        <v>5994.10757683675</v>
      </c>
      <c r="O3861" s="17">
        <v>0.99716210000888705</v>
      </c>
      <c r="P3861" s="107">
        <v>6051.4385815517498</v>
      </c>
      <c r="Q3861" s="8">
        <v>3289038.80115862</v>
      </c>
      <c r="R3861" s="8">
        <v>6060.4598864198997</v>
      </c>
      <c r="S3861" s="8">
        <v>6060.4598864198997</v>
      </c>
      <c r="T3861" s="99">
        <v>6059.3085539415697</v>
      </c>
      <c r="U3861" s="17">
        <v>1.00130051264402</v>
      </c>
      <c r="V3861" s="107">
        <v>6087.0515825787697</v>
      </c>
      <c r="W3861" s="8">
        <v>3348227.00818423</v>
      </c>
      <c r="X3861" s="8">
        <v>6123.2389141787498</v>
      </c>
      <c r="Y3861" s="8">
        <v>6123.2389141787498</v>
      </c>
      <c r="Z3861" s="99">
        <v>6122.0716510491902</v>
      </c>
      <c r="AA3861" s="17">
        <v>1.00575320711437</v>
      </c>
      <c r="AB3861" s="107">
        <v>6123.3552993587</v>
      </c>
      <c r="AC3861" s="8">
        <v>3401867.1834506202</v>
      </c>
      <c r="AD3861" s="8">
        <v>6177.27418544391</v>
      </c>
      <c r="AE3861" s="8">
        <v>6177.27418544391</v>
      </c>
      <c r="AF3861" s="99">
        <v>6176.0926114616004</v>
      </c>
      <c r="AG3861" s="17">
        <v>1.0086124860512999</v>
      </c>
    </row>
    <row r="3862" spans="1:33">
      <c r="A3862" s="4" t="s">
        <v>563</v>
      </c>
      <c r="B3862" s="2" t="s">
        <v>9311</v>
      </c>
      <c r="C3862" s="94" t="s">
        <v>6374</v>
      </c>
      <c r="D3862" s="94" t="s">
        <v>13222</v>
      </c>
      <c r="E3862" s="94" t="s">
        <v>6502</v>
      </c>
      <c r="F3862" s="94" t="s">
        <v>6679</v>
      </c>
      <c r="G3862" s="94" t="s">
        <v>6679</v>
      </c>
      <c r="H3862" s="174">
        <v>0</v>
      </c>
      <c r="I3862" s="175">
        <v>0</v>
      </c>
      <c r="J3862" s="8">
        <v>9841.6666666666697</v>
      </c>
      <c r="K3862" s="8">
        <v>5346697.3857108103</v>
      </c>
      <c r="L3862" s="8">
        <v>9911.9123311618205</v>
      </c>
      <c r="M3862" s="8">
        <v>9911.9123311618205</v>
      </c>
      <c r="N3862" s="99">
        <v>9910.0369616996104</v>
      </c>
      <c r="O3862" s="17">
        <v>1.0069470240507601</v>
      </c>
      <c r="P3862" s="107">
        <v>9900.6764682002904</v>
      </c>
      <c r="Q3862" s="8">
        <v>5412200.64914821</v>
      </c>
      <c r="R3862" s="8">
        <v>9972.6476075210703</v>
      </c>
      <c r="S3862" s="8">
        <v>9972.6476075210703</v>
      </c>
      <c r="T3862" s="99">
        <v>9970.7530593678603</v>
      </c>
      <c r="U3862" s="17">
        <v>1.00707795991442</v>
      </c>
      <c r="V3862" s="107">
        <v>9956.7869946145001</v>
      </c>
      <c r="W3862" s="8">
        <v>5491591.6923910202</v>
      </c>
      <c r="X3862" s="8">
        <v>10043.0251202905</v>
      </c>
      <c r="Y3862" s="8">
        <v>10043.0251202905</v>
      </c>
      <c r="Z3862" s="99">
        <v>10041.110634657</v>
      </c>
      <c r="AA3862" s="17">
        <v>1.00846896092967</v>
      </c>
      <c r="AB3862" s="107">
        <v>10013.934124703799</v>
      </c>
      <c r="AC3862" s="8">
        <v>5566725.6048415303</v>
      </c>
      <c r="AD3862" s="8">
        <v>10108.328315556801</v>
      </c>
      <c r="AE3862" s="8">
        <v>10108.328315556801</v>
      </c>
      <c r="AF3862" s="99">
        <v>10106.394819101301</v>
      </c>
      <c r="AG3862" s="17">
        <v>1.0092332037784599</v>
      </c>
    </row>
    <row r="3863" spans="1:33">
      <c r="A3863" s="4" t="s">
        <v>595</v>
      </c>
      <c r="B3863" s="2" t="s">
        <v>9310</v>
      </c>
      <c r="C3863" s="94" t="s">
        <v>6374</v>
      </c>
      <c r="D3863" s="94" t="s">
        <v>13222</v>
      </c>
      <c r="E3863" s="94" t="s">
        <v>6502</v>
      </c>
      <c r="F3863" s="94" t="s">
        <v>6679</v>
      </c>
      <c r="G3863" s="94" t="s">
        <v>6679</v>
      </c>
      <c r="H3863" s="174">
        <v>0</v>
      </c>
      <c r="I3863" s="175">
        <v>0</v>
      </c>
      <c r="J3863" s="8">
        <v>8556.9166666666697</v>
      </c>
      <c r="K3863" s="8">
        <v>4276640.8617235804</v>
      </c>
      <c r="L3863" s="8">
        <v>7928.2005760333504</v>
      </c>
      <c r="M3863" s="8">
        <v>7928.2005760333504</v>
      </c>
      <c r="N3863" s="99">
        <v>7926.7005319698301</v>
      </c>
      <c r="O3863" s="17">
        <v>0.92635009089759601</v>
      </c>
      <c r="P3863" s="107">
        <v>8601.2363667517693</v>
      </c>
      <c r="Q3863" s="8">
        <v>4320693.1954343095</v>
      </c>
      <c r="R3863" s="8">
        <v>7961.4104227754297</v>
      </c>
      <c r="S3863" s="8">
        <v>7961.4104227754297</v>
      </c>
      <c r="T3863" s="99">
        <v>7959.8979582818401</v>
      </c>
      <c r="U3863" s="17">
        <v>0.92543648597438499</v>
      </c>
      <c r="V3863" s="107">
        <v>8642.7652676057896</v>
      </c>
      <c r="W3863" s="8">
        <v>4371678.47048626</v>
      </c>
      <c r="X3863" s="8">
        <v>7994.9273646400297</v>
      </c>
      <c r="Y3863" s="8">
        <v>7994.9273646400297</v>
      </c>
      <c r="Z3863" s="99">
        <v>7993.4033045687102</v>
      </c>
      <c r="AA3863" s="17">
        <v>0.92486641220362997</v>
      </c>
      <c r="AB3863" s="107">
        <v>8686.1862859397006</v>
      </c>
      <c r="AC3863" s="8">
        <v>4422843.3746547597</v>
      </c>
      <c r="AD3863" s="8">
        <v>8031.2118995791798</v>
      </c>
      <c r="AE3863" s="8">
        <v>8031.2118995791798</v>
      </c>
      <c r="AF3863" s="99">
        <v>8029.6757088999202</v>
      </c>
      <c r="AG3863" s="17">
        <v>0.92441900790195097</v>
      </c>
    </row>
    <row r="3864" spans="1:33">
      <c r="A3864" s="4" t="s">
        <v>577</v>
      </c>
      <c r="B3864" s="2" t="s">
        <v>9309</v>
      </c>
      <c r="C3864" s="94" t="s">
        <v>6374</v>
      </c>
      <c r="D3864" s="94" t="s">
        <v>13222</v>
      </c>
      <c r="E3864" s="94" t="s">
        <v>6502</v>
      </c>
      <c r="F3864" s="94" t="s">
        <v>6679</v>
      </c>
      <c r="G3864" s="94" t="s">
        <v>6679</v>
      </c>
      <c r="H3864" s="174">
        <v>0</v>
      </c>
      <c r="I3864" s="175">
        <v>0</v>
      </c>
      <c r="J3864" s="8">
        <v>11742</v>
      </c>
      <c r="K3864" s="8">
        <v>5374629.3805353902</v>
      </c>
      <c r="L3864" s="8">
        <v>9963.6937326444695</v>
      </c>
      <c r="M3864" s="8">
        <v>9963.6937326444695</v>
      </c>
      <c r="N3864" s="99">
        <v>9961.8085659548597</v>
      </c>
      <c r="O3864" s="17">
        <v>0.84839112297350205</v>
      </c>
      <c r="P3864" s="107">
        <v>11799.9129018568</v>
      </c>
      <c r="Q3864" s="8">
        <v>5424423.6057470096</v>
      </c>
      <c r="R3864" s="8">
        <v>9995.1699134708706</v>
      </c>
      <c r="S3864" s="8">
        <v>9995.1699134708706</v>
      </c>
      <c r="T3864" s="99">
        <v>9993.2710866551806</v>
      </c>
      <c r="U3864" s="17">
        <v>0.846893631315082</v>
      </c>
      <c r="V3864" s="107">
        <v>11852.8455334554</v>
      </c>
      <c r="W3864" s="8">
        <v>5484535.6394270305</v>
      </c>
      <c r="X3864" s="8">
        <v>10030.121007760499</v>
      </c>
      <c r="Y3864" s="8">
        <v>10030.121007760499</v>
      </c>
      <c r="Z3864" s="99">
        <v>10028.2089820171</v>
      </c>
      <c r="AA3864" s="17">
        <v>0.84605919765948601</v>
      </c>
      <c r="AB3864" s="107">
        <v>11905.383787463001</v>
      </c>
      <c r="AC3864" s="8">
        <v>5546295.8246641597</v>
      </c>
      <c r="AD3864" s="8">
        <v>10071.2309372941</v>
      </c>
      <c r="AE3864" s="8">
        <v>10071.2309372941</v>
      </c>
      <c r="AF3864" s="99">
        <v>10069.3045367348</v>
      </c>
      <c r="AG3864" s="17">
        <v>0.84577739924170903</v>
      </c>
    </row>
    <row r="3865" spans="1:33">
      <c r="A3865" s="4" t="s">
        <v>598</v>
      </c>
      <c r="B3865" s="2" t="s">
        <v>9308</v>
      </c>
      <c r="C3865" s="94" t="s">
        <v>6374</v>
      </c>
      <c r="D3865" s="94" t="s">
        <v>13222</v>
      </c>
      <c r="E3865" s="94" t="s">
        <v>6502</v>
      </c>
      <c r="F3865" s="94" t="s">
        <v>6679</v>
      </c>
      <c r="G3865" s="94" t="s">
        <v>6679</v>
      </c>
      <c r="H3865" s="174">
        <v>0</v>
      </c>
      <c r="I3865" s="175">
        <v>0</v>
      </c>
      <c r="J3865" s="8">
        <v>6273.4166666666697</v>
      </c>
      <c r="K3865" s="8">
        <v>3249447.0476288898</v>
      </c>
      <c r="L3865" s="8">
        <v>6023.9493536566297</v>
      </c>
      <c r="M3865" s="8">
        <v>6023.9493536566297</v>
      </c>
      <c r="N3865" s="99">
        <v>6022.8096007732001</v>
      </c>
      <c r="O3865" s="17">
        <v>0.96005253927655598</v>
      </c>
      <c r="P3865" s="107">
        <v>6313.7277131585897</v>
      </c>
      <c r="Q3865" s="8">
        <v>3289136.9763724501</v>
      </c>
      <c r="R3865" s="8">
        <v>6060.6407863670402</v>
      </c>
      <c r="S3865" s="8">
        <v>6060.6407863670402</v>
      </c>
      <c r="T3865" s="99">
        <v>6059.4894195223496</v>
      </c>
      <c r="U3865" s="17">
        <v>0.95973245835318799</v>
      </c>
      <c r="V3865" s="107">
        <v>6351.7350010720402</v>
      </c>
      <c r="W3865" s="8">
        <v>3338443.1851510899</v>
      </c>
      <c r="X3865" s="8">
        <v>6105.3462546370001</v>
      </c>
      <c r="Y3865" s="8">
        <v>6105.3462546370001</v>
      </c>
      <c r="Z3865" s="99">
        <v>6104.1824023561803</v>
      </c>
      <c r="AA3865" s="17">
        <v>0.96102598759644797</v>
      </c>
      <c r="AB3865" s="107">
        <v>6388.5614339306803</v>
      </c>
      <c r="AC3865" s="8">
        <v>3385171.7465177099</v>
      </c>
      <c r="AD3865" s="8">
        <v>6146.9578074024503</v>
      </c>
      <c r="AE3865" s="8">
        <v>6146.9578074024503</v>
      </c>
      <c r="AF3865" s="99">
        <v>6145.7820322631896</v>
      </c>
      <c r="AG3865" s="17">
        <v>0.96199779806795804</v>
      </c>
    </row>
    <row r="3866" spans="1:33">
      <c r="A3866" s="4" t="s">
        <v>4517</v>
      </c>
      <c r="B3866" s="2" t="s">
        <v>9307</v>
      </c>
      <c r="C3866" s="94" t="s">
        <v>6402</v>
      </c>
      <c r="D3866" s="94" t="s">
        <v>13216</v>
      </c>
      <c r="E3866" s="94" t="s">
        <v>6418</v>
      </c>
      <c r="F3866" s="94" t="s">
        <v>6696</v>
      </c>
      <c r="G3866" s="94" t="s">
        <v>6696</v>
      </c>
      <c r="H3866" s="174">
        <v>0</v>
      </c>
      <c r="I3866" s="175">
        <v>0</v>
      </c>
      <c r="J3866" s="8">
        <v>12220</v>
      </c>
      <c r="K3866" s="8">
        <v>6278174.7341507003</v>
      </c>
      <c r="L3866" s="8">
        <v>11638.720704658699</v>
      </c>
      <c r="M3866" s="8">
        <v>11638.720704658699</v>
      </c>
      <c r="N3866" s="99">
        <v>11636.5186168416</v>
      </c>
      <c r="O3866" s="17">
        <v>0.952251932638428</v>
      </c>
      <c r="P3866" s="107">
        <v>12291.6841556118</v>
      </c>
      <c r="Q3866" s="8">
        <v>6371812.4770302102</v>
      </c>
      <c r="R3866" s="8">
        <v>11740.8508246325</v>
      </c>
      <c r="S3866" s="8">
        <v>11740.8508246325</v>
      </c>
      <c r="T3866" s="99">
        <v>11738.6203630618</v>
      </c>
      <c r="U3866" s="17">
        <v>0.95500504360930105</v>
      </c>
      <c r="V3866" s="107">
        <v>12356.209093366901</v>
      </c>
      <c r="W3866" s="8">
        <v>6467474.9932780797</v>
      </c>
      <c r="X3866" s="8">
        <v>11827.7208978118</v>
      </c>
      <c r="Y3866" s="8">
        <v>11827.7208978118</v>
      </c>
      <c r="Z3866" s="99">
        <v>11825.466198508901</v>
      </c>
      <c r="AA3866" s="17">
        <v>0.95704646215942601</v>
      </c>
      <c r="AB3866" s="107">
        <v>12421.6829821028</v>
      </c>
      <c r="AC3866" s="8">
        <v>6561513.4785414701</v>
      </c>
      <c r="AD3866" s="8">
        <v>11914.7120221559</v>
      </c>
      <c r="AE3866" s="8">
        <v>11914.7120221559</v>
      </c>
      <c r="AF3866" s="99">
        <v>11912.4330050183</v>
      </c>
      <c r="AG3866" s="17">
        <v>0.95900314169841205</v>
      </c>
    </row>
    <row r="3867" spans="1:33">
      <c r="A3867" s="4" t="s">
        <v>579</v>
      </c>
      <c r="B3867" s="2" t="s">
        <v>9306</v>
      </c>
      <c r="C3867" s="94" t="s">
        <v>6374</v>
      </c>
      <c r="D3867" s="94" t="s">
        <v>13222</v>
      </c>
      <c r="E3867" s="94" t="s">
        <v>6502</v>
      </c>
      <c r="F3867" s="94" t="s">
        <v>6679</v>
      </c>
      <c r="G3867" s="94" t="s">
        <v>6679</v>
      </c>
      <c r="H3867" s="174">
        <v>0</v>
      </c>
      <c r="I3867" s="175">
        <v>0</v>
      </c>
      <c r="J3867" s="8">
        <v>19250.25</v>
      </c>
      <c r="K3867" s="8">
        <v>10702168.2020228</v>
      </c>
      <c r="L3867" s="8">
        <v>19840.089183894499</v>
      </c>
      <c r="M3867" s="8">
        <v>19840.089183894499</v>
      </c>
      <c r="N3867" s="99">
        <v>19836.335367664102</v>
      </c>
      <c r="O3867" s="17">
        <v>1.03044559772803</v>
      </c>
      <c r="P3867" s="107">
        <v>19361.725022478098</v>
      </c>
      <c r="Q3867" s="8">
        <v>10825132.422984</v>
      </c>
      <c r="R3867" s="8">
        <v>19946.642402505899</v>
      </c>
      <c r="S3867" s="8">
        <v>19946.642402505899</v>
      </c>
      <c r="T3867" s="99">
        <v>19942.853050268299</v>
      </c>
      <c r="U3867" s="17">
        <v>1.0300142692407599</v>
      </c>
      <c r="V3867" s="107">
        <v>19466.5551239462</v>
      </c>
      <c r="W3867" s="8">
        <v>10971856.987632301</v>
      </c>
      <c r="X3867" s="8">
        <v>20065.3365208676</v>
      </c>
      <c r="Y3867" s="8">
        <v>20065.3365208676</v>
      </c>
      <c r="Z3867" s="99">
        <v>20061.511498223299</v>
      </c>
      <c r="AA3867" s="17">
        <v>1.0305630025697401</v>
      </c>
      <c r="AB3867" s="107">
        <v>19572.3489830951</v>
      </c>
      <c r="AC3867" s="8">
        <v>11113559.346066101</v>
      </c>
      <c r="AD3867" s="8">
        <v>20180.536027634698</v>
      </c>
      <c r="AE3867" s="8">
        <v>20180.536027634698</v>
      </c>
      <c r="AF3867" s="99">
        <v>20176.675943784801</v>
      </c>
      <c r="AG3867" s="17">
        <v>1.0308765678157299</v>
      </c>
    </row>
    <row r="3868" spans="1:33">
      <c r="A3868" s="4" t="s">
        <v>566</v>
      </c>
      <c r="B3868" s="2" t="s">
        <v>9305</v>
      </c>
      <c r="C3868" s="94" t="s">
        <v>6374</v>
      </c>
      <c r="D3868" s="94" t="s">
        <v>13222</v>
      </c>
      <c r="E3868" s="94" t="s">
        <v>6502</v>
      </c>
      <c r="F3868" s="94" t="s">
        <v>6679</v>
      </c>
      <c r="G3868" s="94" t="s">
        <v>6679</v>
      </c>
      <c r="H3868" s="174">
        <v>0</v>
      </c>
      <c r="I3868" s="175">
        <v>0</v>
      </c>
      <c r="J3868" s="8">
        <v>3789.6666666666702</v>
      </c>
      <c r="K3868" s="8">
        <v>1919344.5749306199</v>
      </c>
      <c r="L3868" s="8">
        <v>3558.1544620135901</v>
      </c>
      <c r="M3868" s="8">
        <v>3558.1544620135901</v>
      </c>
      <c r="N3868" s="99">
        <v>3557.4812463921298</v>
      </c>
      <c r="O3868" s="17">
        <v>0.93873196755883503</v>
      </c>
      <c r="P3868" s="107">
        <v>3811.77149535437</v>
      </c>
      <c r="Q3868" s="8">
        <v>1943070.2250146901</v>
      </c>
      <c r="R3868" s="8">
        <v>3580.3466809361398</v>
      </c>
      <c r="S3868" s="8">
        <v>3580.3466809361398</v>
      </c>
      <c r="T3868" s="99">
        <v>3579.66650657731</v>
      </c>
      <c r="U3868" s="17">
        <v>0.93910836757661498</v>
      </c>
      <c r="V3868" s="107">
        <v>3831.4416876330001</v>
      </c>
      <c r="W3868" s="8">
        <v>1970579.67015369</v>
      </c>
      <c r="X3868" s="8">
        <v>3603.7969021456202</v>
      </c>
      <c r="Y3868" s="8">
        <v>3603.7969021456202</v>
      </c>
      <c r="Z3868" s="99">
        <v>3603.1099161714901</v>
      </c>
      <c r="AA3868" s="17">
        <v>0.94040578192837598</v>
      </c>
      <c r="AB3868" s="107">
        <v>3852.2112178544098</v>
      </c>
      <c r="AC3868" s="8">
        <v>1996188.35199172</v>
      </c>
      <c r="AD3868" s="8">
        <v>3624.77489892318</v>
      </c>
      <c r="AE3868" s="8">
        <v>3624.77489892318</v>
      </c>
      <c r="AF3868" s="99">
        <v>3624.08156079641</v>
      </c>
      <c r="AG3868" s="17">
        <v>0.94077955642705802</v>
      </c>
    </row>
    <row r="3869" spans="1:33">
      <c r="A3869" s="4" t="s">
        <v>594</v>
      </c>
      <c r="B3869" s="2" t="s">
        <v>7827</v>
      </c>
      <c r="C3869" s="94" t="s">
        <v>6374</v>
      </c>
      <c r="D3869" s="94" t="s">
        <v>13222</v>
      </c>
      <c r="E3869" s="94" t="s">
        <v>6502</v>
      </c>
      <c r="F3869" s="94" t="s">
        <v>6679</v>
      </c>
      <c r="G3869" s="94" t="s">
        <v>6679</v>
      </c>
      <c r="H3869" s="174">
        <v>0</v>
      </c>
      <c r="I3869" s="175">
        <v>0</v>
      </c>
      <c r="J3869" s="8">
        <v>11184.5</v>
      </c>
      <c r="K3869" s="8">
        <v>5767001.4759382997</v>
      </c>
      <c r="L3869" s="8">
        <v>10691.0881464787</v>
      </c>
      <c r="M3869" s="8">
        <v>10691.0881464787</v>
      </c>
      <c r="N3869" s="99">
        <v>10689.0653541498</v>
      </c>
      <c r="O3869" s="17">
        <v>0.95570346051677002</v>
      </c>
      <c r="P3869" s="107">
        <v>11237.8441188007</v>
      </c>
      <c r="Q3869" s="8">
        <v>5822332.0384481503</v>
      </c>
      <c r="R3869" s="8">
        <v>10728.365305998301</v>
      </c>
      <c r="S3869" s="8">
        <v>10728.365305998301</v>
      </c>
      <c r="T3869" s="99">
        <v>10726.3271907979</v>
      </c>
      <c r="U3869" s="17">
        <v>0.95448264608448397</v>
      </c>
      <c r="V3869" s="107">
        <v>11288.170609634401</v>
      </c>
      <c r="W3869" s="8">
        <v>5884467.0116531504</v>
      </c>
      <c r="X3869" s="8">
        <v>10761.5156639263</v>
      </c>
      <c r="Y3869" s="8">
        <v>10761.5156639263</v>
      </c>
      <c r="Z3869" s="99">
        <v>10759.4642136026</v>
      </c>
      <c r="AA3869" s="17">
        <v>0.95316279188936504</v>
      </c>
      <c r="AB3869" s="107">
        <v>11343.2366149348</v>
      </c>
      <c r="AC3869" s="8">
        <v>5948397.1723994203</v>
      </c>
      <c r="AD3869" s="8">
        <v>10801.385920234299</v>
      </c>
      <c r="AE3869" s="8">
        <v>10801.385920234299</v>
      </c>
      <c r="AF3869" s="99">
        <v>10799.319857405701</v>
      </c>
      <c r="AG3869" s="17">
        <v>0.95204924520282397</v>
      </c>
    </row>
    <row r="3870" spans="1:33">
      <c r="A3870" s="4" t="s">
        <v>564</v>
      </c>
      <c r="B3870" s="2" t="s">
        <v>9304</v>
      </c>
      <c r="C3870" s="94" t="s">
        <v>6374</v>
      </c>
      <c r="D3870" s="94" t="s">
        <v>13222</v>
      </c>
      <c r="E3870" s="94" t="s">
        <v>6502</v>
      </c>
      <c r="F3870" s="94" t="s">
        <v>6679</v>
      </c>
      <c r="G3870" s="94" t="s">
        <v>6679</v>
      </c>
      <c r="H3870" s="174">
        <v>0</v>
      </c>
      <c r="I3870" s="175">
        <v>0</v>
      </c>
      <c r="J3870" s="8">
        <v>13543.916666666701</v>
      </c>
      <c r="K3870" s="8">
        <v>7449860.2868697597</v>
      </c>
      <c r="L3870" s="8">
        <v>13810.836244483</v>
      </c>
      <c r="M3870" s="8">
        <v>13810.836244483</v>
      </c>
      <c r="N3870" s="99">
        <v>13808.2231845935</v>
      </c>
      <c r="O3870" s="17">
        <v>1.0195147773300499</v>
      </c>
      <c r="P3870" s="107">
        <v>13622.663401302299</v>
      </c>
      <c r="Q3870" s="8">
        <v>7533850.18140624</v>
      </c>
      <c r="R3870" s="8">
        <v>13882.0487002542</v>
      </c>
      <c r="S3870" s="8">
        <v>13882.0487002542</v>
      </c>
      <c r="T3870" s="99">
        <v>13879.411465814301</v>
      </c>
      <c r="U3870" s="17">
        <v>1.0188471268024999</v>
      </c>
      <c r="V3870" s="107">
        <v>13699.998398624801</v>
      </c>
      <c r="W3870" s="8">
        <v>7637499.4875638597</v>
      </c>
      <c r="X3870" s="8">
        <v>13967.462168771201</v>
      </c>
      <c r="Y3870" s="8">
        <v>13967.462168771201</v>
      </c>
      <c r="Z3870" s="99">
        <v>13964.7995740511</v>
      </c>
      <c r="AA3870" s="17">
        <v>1.0193285552101099</v>
      </c>
      <c r="AB3870" s="107">
        <v>13778.585469248001</v>
      </c>
      <c r="AC3870" s="8">
        <v>7737328.3273954596</v>
      </c>
      <c r="AD3870" s="8">
        <v>14049.813224231601</v>
      </c>
      <c r="AE3870" s="8">
        <v>14049.813224231601</v>
      </c>
      <c r="AF3870" s="99">
        <v>14047.1258101289</v>
      </c>
      <c r="AG3870" s="17">
        <v>1.0194896886534699</v>
      </c>
    </row>
    <row r="3871" spans="1:33">
      <c r="A3871" s="4" t="s">
        <v>593</v>
      </c>
      <c r="B3871" s="2" t="s">
        <v>9303</v>
      </c>
      <c r="C3871" s="94" t="s">
        <v>6374</v>
      </c>
      <c r="D3871" s="94" t="s">
        <v>13222</v>
      </c>
      <c r="E3871" s="94" t="s">
        <v>6502</v>
      </c>
      <c r="F3871" s="94" t="s">
        <v>6679</v>
      </c>
      <c r="G3871" s="94" t="s">
        <v>6679</v>
      </c>
      <c r="H3871" s="174">
        <v>0</v>
      </c>
      <c r="I3871" s="175">
        <v>0</v>
      </c>
      <c r="J3871" s="8">
        <v>23851.666666666701</v>
      </c>
      <c r="K3871" s="8">
        <v>12340944.9854194</v>
      </c>
      <c r="L3871" s="8">
        <v>22878.1163314158</v>
      </c>
      <c r="M3871" s="8">
        <v>22878.1163314158</v>
      </c>
      <c r="N3871" s="99">
        <v>22873.787709522501</v>
      </c>
      <c r="O3871" s="17">
        <v>0.95900165087789302</v>
      </c>
      <c r="P3871" s="107">
        <v>23958.625483467698</v>
      </c>
      <c r="Q3871" s="8">
        <v>12455933.662404399</v>
      </c>
      <c r="R3871" s="8">
        <v>22951.594940843199</v>
      </c>
      <c r="S3871" s="8">
        <v>22951.594940843199</v>
      </c>
      <c r="T3871" s="99">
        <v>22947.234724427301</v>
      </c>
      <c r="U3871" s="17">
        <v>0.95778594394998695</v>
      </c>
      <c r="V3871" s="107">
        <v>24057.515001202701</v>
      </c>
      <c r="W3871" s="8">
        <v>12581883.8975865</v>
      </c>
      <c r="X3871" s="8">
        <v>23009.754388535701</v>
      </c>
      <c r="Y3871" s="8">
        <v>23009.754388535701</v>
      </c>
      <c r="Z3871" s="99">
        <v>23005.3680762761</v>
      </c>
      <c r="AA3871" s="17">
        <v>0.95626535305603899</v>
      </c>
      <c r="AB3871" s="107">
        <v>24161.779554189299</v>
      </c>
      <c r="AC3871" s="8">
        <v>12707920.256883901</v>
      </c>
      <c r="AD3871" s="8">
        <v>23075.6533163366</v>
      </c>
      <c r="AE3871" s="8">
        <v>23075.6533163366</v>
      </c>
      <c r="AF3871" s="99">
        <v>23071.2394614931</v>
      </c>
      <c r="AG3871" s="17">
        <v>0.95486507563524403</v>
      </c>
    </row>
    <row r="3872" spans="1:33">
      <c r="A3872" s="4" t="s">
        <v>4519</v>
      </c>
      <c r="B3872" s="2" t="s">
        <v>9302</v>
      </c>
      <c r="C3872" s="94" t="s">
        <v>6402</v>
      </c>
      <c r="D3872" s="94" t="s">
        <v>13216</v>
      </c>
      <c r="E3872" s="94" t="s">
        <v>6418</v>
      </c>
      <c r="F3872" s="94" t="s">
        <v>6696</v>
      </c>
      <c r="G3872" s="94" t="s">
        <v>6696</v>
      </c>
      <c r="H3872" s="174">
        <v>0</v>
      </c>
      <c r="I3872" s="175">
        <v>0</v>
      </c>
      <c r="J3872" s="8">
        <v>16047.916666666701</v>
      </c>
      <c r="K3872" s="8">
        <v>7850515.6153336102</v>
      </c>
      <c r="L3872" s="8">
        <v>14553.586432918901</v>
      </c>
      <c r="M3872" s="8">
        <v>14553.586432918901</v>
      </c>
      <c r="N3872" s="99">
        <v>14550.832842022401</v>
      </c>
      <c r="O3872" s="17">
        <v>0.90671164016237105</v>
      </c>
      <c r="P3872" s="107">
        <v>16130.8451114215</v>
      </c>
      <c r="Q3872" s="8">
        <v>7962877.0418015104</v>
      </c>
      <c r="R3872" s="8">
        <v>14672.583636085999</v>
      </c>
      <c r="S3872" s="8">
        <v>14672.583636085999</v>
      </c>
      <c r="T3872" s="99">
        <v>14669.796220213701</v>
      </c>
      <c r="U3872" s="17">
        <v>0.90942514907831595</v>
      </c>
      <c r="V3872" s="107">
        <v>16211.806584338799</v>
      </c>
      <c r="W3872" s="8">
        <v>8085057.2924445597</v>
      </c>
      <c r="X3872" s="8">
        <v>14785.9560643438</v>
      </c>
      <c r="Y3872" s="8">
        <v>14785.9560643438</v>
      </c>
      <c r="Z3872" s="99">
        <v>14783.1374414563</v>
      </c>
      <c r="AA3872" s="17">
        <v>0.91187477253382498</v>
      </c>
      <c r="AB3872" s="107">
        <v>16296.2622490547</v>
      </c>
      <c r="AC3872" s="8">
        <v>8202876.7642390402</v>
      </c>
      <c r="AD3872" s="8">
        <v>14895.1784856909</v>
      </c>
      <c r="AE3872" s="8">
        <v>14895.1784856909</v>
      </c>
      <c r="AF3872" s="99">
        <v>14892.329372177001</v>
      </c>
      <c r="AG3872" s="17">
        <v>0.91384939347309002</v>
      </c>
    </row>
    <row r="3873" spans="1:33">
      <c r="A3873" s="4" t="s">
        <v>607</v>
      </c>
      <c r="B3873" s="2" t="s">
        <v>9301</v>
      </c>
      <c r="C3873" s="94" t="s">
        <v>6374</v>
      </c>
      <c r="D3873" s="94" t="s">
        <v>13222</v>
      </c>
      <c r="E3873" s="94" t="s">
        <v>6502</v>
      </c>
      <c r="F3873" s="94" t="s">
        <v>6679</v>
      </c>
      <c r="G3873" s="94" t="s">
        <v>6679</v>
      </c>
      <c r="H3873" s="174">
        <v>0</v>
      </c>
      <c r="I3873" s="175">
        <v>0</v>
      </c>
      <c r="J3873" s="8">
        <v>14041.5</v>
      </c>
      <c r="K3873" s="8">
        <v>7137503.7002010597</v>
      </c>
      <c r="L3873" s="8">
        <v>13231.7776444217</v>
      </c>
      <c r="M3873" s="8">
        <v>13231.7776444217</v>
      </c>
      <c r="N3873" s="99">
        <v>13229.274144502</v>
      </c>
      <c r="O3873" s="17">
        <v>0.94215533557682296</v>
      </c>
      <c r="P3873" s="107">
        <v>14099.9475033378</v>
      </c>
      <c r="Q3873" s="8">
        <v>7200696.6724401303</v>
      </c>
      <c r="R3873" s="8">
        <v>13268.1722460154</v>
      </c>
      <c r="S3873" s="8">
        <v>13268.1722460154</v>
      </c>
      <c r="T3873" s="99">
        <v>13265.6516324116</v>
      </c>
      <c r="U3873" s="17">
        <v>0.94082985977581102</v>
      </c>
      <c r="V3873" s="107">
        <v>14153.989383374001</v>
      </c>
      <c r="W3873" s="8">
        <v>7272558.9840115895</v>
      </c>
      <c r="X3873" s="8">
        <v>13300.0588274658</v>
      </c>
      <c r="Y3873" s="8">
        <v>13300.0588274658</v>
      </c>
      <c r="Z3873" s="99">
        <v>13297.523458765099</v>
      </c>
      <c r="AA3873" s="17">
        <v>0.93948943287925801</v>
      </c>
      <c r="AB3873" s="107">
        <v>14210.278504009801</v>
      </c>
      <c r="AC3873" s="8">
        <v>7340841.66734342</v>
      </c>
      <c r="AD3873" s="8">
        <v>13329.853661457601</v>
      </c>
      <c r="AE3873" s="8">
        <v>13329.853661457601</v>
      </c>
      <c r="AF3873" s="99">
        <v>13327.303959469</v>
      </c>
      <c r="AG3873" s="17">
        <v>0.93786367070204602</v>
      </c>
    </row>
    <row r="3874" spans="1:33">
      <c r="A3874" s="4" t="s">
        <v>588</v>
      </c>
      <c r="B3874" s="2" t="s">
        <v>9300</v>
      </c>
      <c r="C3874" s="94" t="s">
        <v>6374</v>
      </c>
      <c r="D3874" s="94" t="s">
        <v>13222</v>
      </c>
      <c r="E3874" s="94" t="s">
        <v>6502</v>
      </c>
      <c r="F3874" s="94" t="s">
        <v>6679</v>
      </c>
      <c r="G3874" s="94" t="s">
        <v>6679</v>
      </c>
      <c r="H3874" s="174">
        <v>0</v>
      </c>
      <c r="I3874" s="175">
        <v>0</v>
      </c>
      <c r="J3874" s="8">
        <v>10307.833333333299</v>
      </c>
      <c r="K3874" s="8">
        <v>4454332.3246433605</v>
      </c>
      <c r="L3874" s="8">
        <v>8257.6118135505203</v>
      </c>
      <c r="M3874" s="8">
        <v>8257.6118135505203</v>
      </c>
      <c r="N3874" s="99">
        <v>8256.0494436960907</v>
      </c>
      <c r="O3874" s="17">
        <v>0.80094906239876695</v>
      </c>
      <c r="P3874" s="107">
        <v>10351.751731173999</v>
      </c>
      <c r="Q3874" s="8">
        <v>4493209.3494404498</v>
      </c>
      <c r="R3874" s="8">
        <v>8279.2927264883892</v>
      </c>
      <c r="S3874" s="8">
        <v>8279.2927264883892</v>
      </c>
      <c r="T3874" s="99">
        <v>8277.7198724819009</v>
      </c>
      <c r="U3874" s="17">
        <v>0.79964435850541304</v>
      </c>
      <c r="V3874" s="107">
        <v>10392.350780139101</v>
      </c>
      <c r="W3874" s="8">
        <v>4536258.9163503796</v>
      </c>
      <c r="X3874" s="8">
        <v>8295.9121509656707</v>
      </c>
      <c r="Y3874" s="8">
        <v>8295.9121509656707</v>
      </c>
      <c r="Z3874" s="99">
        <v>8294.3307146513907</v>
      </c>
      <c r="AA3874" s="17">
        <v>0.79811881740007695</v>
      </c>
      <c r="AB3874" s="107">
        <v>10433.9768437435</v>
      </c>
      <c r="AC3874" s="8">
        <v>4581654.94191889</v>
      </c>
      <c r="AD3874" s="8">
        <v>8319.5895880389398</v>
      </c>
      <c r="AE3874" s="8">
        <v>8319.5895880389398</v>
      </c>
      <c r="AF3874" s="99">
        <v>8317.9982371767892</v>
      </c>
      <c r="AG3874" s="17">
        <v>0.79720305706491201</v>
      </c>
    </row>
    <row r="3875" spans="1:33">
      <c r="A3875" s="4" t="s">
        <v>568</v>
      </c>
      <c r="B3875" s="2" t="s">
        <v>9299</v>
      </c>
      <c r="C3875" s="94" t="s">
        <v>6374</v>
      </c>
      <c r="D3875" s="94" t="s">
        <v>13222</v>
      </c>
      <c r="E3875" s="94" t="s">
        <v>6502</v>
      </c>
      <c r="F3875" s="94" t="s">
        <v>6679</v>
      </c>
      <c r="G3875" s="94" t="s">
        <v>6679</v>
      </c>
      <c r="H3875" s="174">
        <v>0</v>
      </c>
      <c r="I3875" s="175">
        <v>0</v>
      </c>
      <c r="J3875" s="8">
        <v>6960.75</v>
      </c>
      <c r="K3875" s="8">
        <v>3850613.4741348</v>
      </c>
      <c r="L3875" s="8">
        <v>7138.4146929311501</v>
      </c>
      <c r="M3875" s="8">
        <v>7138.4146929311501</v>
      </c>
      <c r="N3875" s="99">
        <v>7137.0640791972501</v>
      </c>
      <c r="O3875" s="17">
        <v>1.02532975314402</v>
      </c>
      <c r="P3875" s="107">
        <v>7006.6964004579704</v>
      </c>
      <c r="Q3875" s="8">
        <v>3899719.1811349499</v>
      </c>
      <c r="R3875" s="8">
        <v>7185.7138496648604</v>
      </c>
      <c r="S3875" s="8">
        <v>7185.7138496648604</v>
      </c>
      <c r="T3875" s="99">
        <v>7184.34874769404</v>
      </c>
      <c r="U3875" s="17">
        <v>1.02535465176206</v>
      </c>
      <c r="V3875" s="107">
        <v>7049.8097631176997</v>
      </c>
      <c r="W3875" s="8">
        <v>3959129.3058727998</v>
      </c>
      <c r="X3875" s="8">
        <v>7240.4572846250503</v>
      </c>
      <c r="Y3875" s="8">
        <v>7240.4572846250503</v>
      </c>
      <c r="Z3875" s="99">
        <v>7239.0770479646799</v>
      </c>
      <c r="AA3875" s="17">
        <v>1.02684714782478</v>
      </c>
      <c r="AB3875" s="107">
        <v>7094.9160585424897</v>
      </c>
      <c r="AC3875" s="8">
        <v>4017939.14495192</v>
      </c>
      <c r="AD3875" s="8">
        <v>7295.9673086415296</v>
      </c>
      <c r="AE3875" s="8">
        <v>7295.9673086415296</v>
      </c>
      <c r="AF3875" s="99">
        <v>7294.5717537594101</v>
      </c>
      <c r="AG3875" s="17">
        <v>1.0281406705265399</v>
      </c>
    </row>
    <row r="3876" spans="1:33">
      <c r="A3876" s="4" t="s">
        <v>578</v>
      </c>
      <c r="B3876" s="2" t="s">
        <v>9298</v>
      </c>
      <c r="C3876" s="94" t="s">
        <v>6374</v>
      </c>
      <c r="D3876" s="94" t="s">
        <v>13222</v>
      </c>
      <c r="E3876" s="94" t="s">
        <v>6502</v>
      </c>
      <c r="F3876" s="94" t="s">
        <v>6679</v>
      </c>
      <c r="G3876" s="94" t="s">
        <v>6679</v>
      </c>
      <c r="H3876" s="174">
        <v>0</v>
      </c>
      <c r="I3876" s="175">
        <v>0</v>
      </c>
      <c r="J3876" s="8">
        <v>18546.916666666701</v>
      </c>
      <c r="K3876" s="8">
        <v>8840383.7566489708</v>
      </c>
      <c r="L3876" s="8">
        <v>16388.641893949702</v>
      </c>
      <c r="M3876" s="8">
        <v>16388.641893949702</v>
      </c>
      <c r="N3876" s="99">
        <v>16385.541103960099</v>
      </c>
      <c r="O3876" s="17">
        <v>0.88346442691516802</v>
      </c>
      <c r="P3876" s="107">
        <v>18657.977800413701</v>
      </c>
      <c r="Q3876" s="8">
        <v>8947902.7254607901</v>
      </c>
      <c r="R3876" s="8">
        <v>16487.6150187524</v>
      </c>
      <c r="S3876" s="8">
        <v>16487.6150187524</v>
      </c>
      <c r="T3876" s="99">
        <v>16484.482793308001</v>
      </c>
      <c r="U3876" s="17">
        <v>0.88350854361840103</v>
      </c>
      <c r="V3876" s="107">
        <v>18762.466078131201</v>
      </c>
      <c r="W3876" s="8">
        <v>9081697.3431144394</v>
      </c>
      <c r="X3876" s="8">
        <v>16608.611794308901</v>
      </c>
      <c r="Y3876" s="8">
        <v>16608.611794308901</v>
      </c>
      <c r="Z3876" s="99">
        <v>16605.4457215078</v>
      </c>
      <c r="AA3876" s="17">
        <v>0.88503534942362805</v>
      </c>
      <c r="AB3876" s="107">
        <v>18870.890091970999</v>
      </c>
      <c r="AC3876" s="8">
        <v>9213629.3738064896</v>
      </c>
      <c r="AD3876" s="8">
        <v>16730.551728163598</v>
      </c>
      <c r="AE3876" s="8">
        <v>16730.551728163598</v>
      </c>
      <c r="AF3876" s="99">
        <v>16727.351548919702</v>
      </c>
      <c r="AG3876" s="17">
        <v>0.886410310663444</v>
      </c>
    </row>
    <row r="3877" spans="1:33">
      <c r="A3877" s="4" t="s">
        <v>599</v>
      </c>
      <c r="B3877" s="2" t="s">
        <v>9297</v>
      </c>
      <c r="C3877" s="94" t="s">
        <v>6374</v>
      </c>
      <c r="D3877" s="94" t="s">
        <v>13222</v>
      </c>
      <c r="E3877" s="94" t="s">
        <v>6502</v>
      </c>
      <c r="F3877" s="94" t="s">
        <v>6679</v>
      </c>
      <c r="G3877" s="94" t="s">
        <v>6679</v>
      </c>
      <c r="H3877" s="174">
        <v>0</v>
      </c>
      <c r="I3877" s="175">
        <v>0</v>
      </c>
      <c r="J3877" s="8">
        <v>22862.75</v>
      </c>
      <c r="K3877" s="8">
        <v>12251543.189491</v>
      </c>
      <c r="L3877" s="8">
        <v>22712.379859054399</v>
      </c>
      <c r="M3877" s="8">
        <v>22712.379859054399</v>
      </c>
      <c r="N3877" s="99">
        <v>22708.0825950978</v>
      </c>
      <c r="O3877" s="17">
        <v>0.99323496058426197</v>
      </c>
      <c r="P3877" s="107">
        <v>23004.392021254898</v>
      </c>
      <c r="Q3877" s="8">
        <v>12400015.761288</v>
      </c>
      <c r="R3877" s="8">
        <v>22848.5593072929</v>
      </c>
      <c r="S3877" s="8">
        <v>22848.5593072929</v>
      </c>
      <c r="T3877" s="99">
        <v>22844.218665013799</v>
      </c>
      <c r="U3877" s="17">
        <v>0.99303727061801805</v>
      </c>
      <c r="V3877" s="107">
        <v>23129.352557475398</v>
      </c>
      <c r="W3877" s="8">
        <v>12562160.799416</v>
      </c>
      <c r="X3877" s="8">
        <v>22973.6847785807</v>
      </c>
      <c r="Y3877" s="8">
        <v>22973.6847785807</v>
      </c>
      <c r="Z3877" s="99">
        <v>22969.305342212399</v>
      </c>
      <c r="AA3877" s="17">
        <v>0.993080341749072</v>
      </c>
      <c r="AB3877" s="107">
        <v>23258.9511882283</v>
      </c>
      <c r="AC3877" s="8">
        <v>12725006.2159581</v>
      </c>
      <c r="AD3877" s="8">
        <v>23106.678823280501</v>
      </c>
      <c r="AE3877" s="8">
        <v>23106.678823280501</v>
      </c>
      <c r="AF3877" s="99">
        <v>23102.2590339534</v>
      </c>
      <c r="AG3877" s="17">
        <v>0.99326314617513001</v>
      </c>
    </row>
    <row r="3878" spans="1:33">
      <c r="A3878" s="4" t="s">
        <v>606</v>
      </c>
      <c r="B3878" s="2" t="s">
        <v>9296</v>
      </c>
      <c r="C3878" s="94" t="s">
        <v>6374</v>
      </c>
      <c r="D3878" s="94" t="s">
        <v>13222</v>
      </c>
      <c r="E3878" s="94" t="s">
        <v>6502</v>
      </c>
      <c r="F3878" s="94" t="s">
        <v>6679</v>
      </c>
      <c r="G3878" s="94" t="s">
        <v>6679</v>
      </c>
      <c r="H3878" s="174">
        <v>0</v>
      </c>
      <c r="I3878" s="175">
        <v>0</v>
      </c>
      <c r="J3878" s="8">
        <v>6848.5833333333303</v>
      </c>
      <c r="K3878" s="8">
        <v>3841862.3224075902</v>
      </c>
      <c r="L3878" s="8">
        <v>7122.1914727899302</v>
      </c>
      <c r="M3878" s="8">
        <v>7122.1914727899302</v>
      </c>
      <c r="N3878" s="99">
        <v>7120.8439285476297</v>
      </c>
      <c r="O3878" s="17">
        <v>1.0397542939850299</v>
      </c>
      <c r="P3878" s="107">
        <v>6889.8318278125398</v>
      </c>
      <c r="Q3878" s="8">
        <v>3889391.3495101002</v>
      </c>
      <c r="R3878" s="8">
        <v>7166.6835453540598</v>
      </c>
      <c r="S3878" s="8">
        <v>7166.6835453540598</v>
      </c>
      <c r="T3878" s="99">
        <v>7165.3220586546504</v>
      </c>
      <c r="U3878" s="17">
        <v>1.03998504429818</v>
      </c>
      <c r="V3878" s="107">
        <v>6927.5011354508897</v>
      </c>
      <c r="W3878" s="8">
        <v>3946571.6603537002</v>
      </c>
      <c r="X3878" s="8">
        <v>7217.4918573929499</v>
      </c>
      <c r="Y3878" s="8">
        <v>7217.4918573929499</v>
      </c>
      <c r="Z3878" s="99">
        <v>7216.1159985948298</v>
      </c>
      <c r="AA3878" s="17">
        <v>1.04166218922246</v>
      </c>
      <c r="AB3878" s="107">
        <v>6966.3492291371504</v>
      </c>
      <c r="AC3878" s="8">
        <v>3999682.0807222999</v>
      </c>
      <c r="AD3878" s="8">
        <v>7262.8152525835203</v>
      </c>
      <c r="AE3878" s="8">
        <v>7262.8152525835203</v>
      </c>
      <c r="AF3878" s="99">
        <v>7261.4260389460596</v>
      </c>
      <c r="AG3878" s="17">
        <v>1.0423574529647099</v>
      </c>
    </row>
    <row r="3879" spans="1:33">
      <c r="A3879" s="4" t="s">
        <v>586</v>
      </c>
      <c r="B3879" s="2" t="s">
        <v>9295</v>
      </c>
      <c r="C3879" s="94" t="s">
        <v>6374</v>
      </c>
      <c r="D3879" s="94" t="s">
        <v>13222</v>
      </c>
      <c r="E3879" s="94" t="s">
        <v>6502</v>
      </c>
      <c r="F3879" s="94" t="s">
        <v>6679</v>
      </c>
      <c r="G3879" s="94" t="s">
        <v>6679</v>
      </c>
      <c r="H3879" s="174">
        <v>0</v>
      </c>
      <c r="I3879" s="175">
        <v>0</v>
      </c>
      <c r="J3879" s="8">
        <v>12186.5</v>
      </c>
      <c r="K3879" s="8">
        <v>6901516.1043848703</v>
      </c>
      <c r="L3879" s="8">
        <v>12794.294803664099</v>
      </c>
      <c r="M3879" s="8">
        <v>12794.294803664099</v>
      </c>
      <c r="N3879" s="99">
        <v>12791.874077071299</v>
      </c>
      <c r="O3879" s="17">
        <v>1.0496757951069899</v>
      </c>
      <c r="P3879" s="107">
        <v>12270.348782781901</v>
      </c>
      <c r="Q3879" s="8">
        <v>6995185.0866825897</v>
      </c>
      <c r="R3879" s="8">
        <v>12889.491787384401</v>
      </c>
      <c r="S3879" s="8">
        <v>12889.491787384401</v>
      </c>
      <c r="T3879" s="99">
        <v>12887.043113389</v>
      </c>
      <c r="U3879" s="17">
        <v>1.0502589080004301</v>
      </c>
      <c r="V3879" s="107">
        <v>12349.325781760101</v>
      </c>
      <c r="W3879" s="8">
        <v>7113441.8506475398</v>
      </c>
      <c r="X3879" s="8">
        <v>13009.065349262</v>
      </c>
      <c r="Y3879" s="8">
        <v>13009.065349262</v>
      </c>
      <c r="Z3879" s="99">
        <v>13006.5854521773</v>
      </c>
      <c r="AA3879" s="17">
        <v>1.05322231205432</v>
      </c>
      <c r="AB3879" s="107">
        <v>12429.4745937519</v>
      </c>
      <c r="AC3879" s="8">
        <v>7225826.5962519096</v>
      </c>
      <c r="AD3879" s="8">
        <v>13121.003758954899</v>
      </c>
      <c r="AE3879" s="8">
        <v>13121.003758954899</v>
      </c>
      <c r="AF3879" s="99">
        <v>13118.494005267799</v>
      </c>
      <c r="AG3879" s="17">
        <v>1.0554343151288299</v>
      </c>
    </row>
    <row r="3880" spans="1:33">
      <c r="A3880" s="4" t="s">
        <v>602</v>
      </c>
      <c r="B3880" s="2" t="s">
        <v>9294</v>
      </c>
      <c r="C3880" s="94" t="s">
        <v>6374</v>
      </c>
      <c r="D3880" s="94" t="s">
        <v>13222</v>
      </c>
      <c r="E3880" s="94" t="s">
        <v>6502</v>
      </c>
      <c r="F3880" s="94" t="s">
        <v>6679</v>
      </c>
      <c r="G3880" s="94" t="s">
        <v>6679</v>
      </c>
      <c r="H3880" s="174">
        <v>0</v>
      </c>
      <c r="I3880" s="175">
        <v>0</v>
      </c>
      <c r="J3880" s="8">
        <v>11265.166666666701</v>
      </c>
      <c r="K3880" s="8">
        <v>6048441.9271618798</v>
      </c>
      <c r="L3880" s="8">
        <v>11212.8332309164</v>
      </c>
      <c r="M3880" s="8">
        <v>11212.8332309164</v>
      </c>
      <c r="N3880" s="99">
        <v>11210.7117225411</v>
      </c>
      <c r="O3880" s="17">
        <v>0.99516607736601603</v>
      </c>
      <c r="P3880" s="107">
        <v>11343.4042304344</v>
      </c>
      <c r="Q3880" s="8">
        <v>6126495.61882817</v>
      </c>
      <c r="R3880" s="8">
        <v>11288.8242392142</v>
      </c>
      <c r="S3880" s="8">
        <v>11288.8242392142</v>
      </c>
      <c r="T3880" s="99">
        <v>11286.679651141299</v>
      </c>
      <c r="U3880" s="17">
        <v>0.99499933369729499</v>
      </c>
      <c r="V3880" s="107">
        <v>11416.187106616901</v>
      </c>
      <c r="W3880" s="8">
        <v>6221171.7068362897</v>
      </c>
      <c r="X3880" s="8">
        <v>11377.281347403699</v>
      </c>
      <c r="Y3880" s="8">
        <v>11377.281347403699</v>
      </c>
      <c r="Z3880" s="99">
        <v>11375.112514663801</v>
      </c>
      <c r="AA3880" s="17">
        <v>0.99640207439055595</v>
      </c>
      <c r="AB3880" s="107">
        <v>11489.5279806699</v>
      </c>
      <c r="AC3880" s="8">
        <v>6315421.5144146997</v>
      </c>
      <c r="AD3880" s="8">
        <v>11467.8463877064</v>
      </c>
      <c r="AE3880" s="8">
        <v>11467.8463877064</v>
      </c>
      <c r="AF3880" s="99">
        <v>11465.6528459405</v>
      </c>
      <c r="AG3880" s="17">
        <v>0.99792200908779805</v>
      </c>
    </row>
    <row r="3881" spans="1:33">
      <c r="A3881" s="4" t="s">
        <v>584</v>
      </c>
      <c r="B3881" s="2" t="s">
        <v>9089</v>
      </c>
      <c r="C3881" s="94" t="s">
        <v>6374</v>
      </c>
      <c r="D3881" s="94" t="s">
        <v>13222</v>
      </c>
      <c r="E3881" s="94" t="s">
        <v>6502</v>
      </c>
      <c r="F3881" s="94" t="s">
        <v>6679</v>
      </c>
      <c r="G3881" s="94" t="s">
        <v>6679</v>
      </c>
      <c r="H3881" s="174">
        <v>0</v>
      </c>
      <c r="I3881" s="175">
        <v>0</v>
      </c>
      <c r="J3881" s="8">
        <v>11683.083333333299</v>
      </c>
      <c r="K3881" s="8">
        <v>6091944.82923018</v>
      </c>
      <c r="L3881" s="8">
        <v>11293.480576435601</v>
      </c>
      <c r="M3881" s="8">
        <v>11293.480576435601</v>
      </c>
      <c r="N3881" s="99">
        <v>11291.343809292501</v>
      </c>
      <c r="O3881" s="17">
        <v>0.96646950870210901</v>
      </c>
      <c r="P3881" s="107">
        <v>11741.0336649201</v>
      </c>
      <c r="Q3881" s="8">
        <v>6156533.0197281502</v>
      </c>
      <c r="R3881" s="8">
        <v>11344.1718572424</v>
      </c>
      <c r="S3881" s="8">
        <v>11344.1718572424</v>
      </c>
      <c r="T3881" s="99">
        <v>11342.0167545367</v>
      </c>
      <c r="U3881" s="17">
        <v>0.96601518045420798</v>
      </c>
      <c r="V3881" s="107">
        <v>11799.4952525472</v>
      </c>
      <c r="W3881" s="8">
        <v>6238111.3259828603</v>
      </c>
      <c r="X3881" s="8">
        <v>11408.2605297878</v>
      </c>
      <c r="Y3881" s="8">
        <v>11408.2605297878</v>
      </c>
      <c r="Z3881" s="99">
        <v>11406.085791536399</v>
      </c>
      <c r="AA3881" s="17">
        <v>0.96665878899134705</v>
      </c>
      <c r="AB3881" s="107">
        <v>11861.0087044678</v>
      </c>
      <c r="AC3881" s="8">
        <v>6315143.3495936496</v>
      </c>
      <c r="AD3881" s="8">
        <v>11467.341282634499</v>
      </c>
      <c r="AE3881" s="8">
        <v>11467.341282634499</v>
      </c>
      <c r="AF3881" s="99">
        <v>11465.147837483901</v>
      </c>
      <c r="AG3881" s="17">
        <v>0.96662502516882898</v>
      </c>
    </row>
    <row r="3882" spans="1:33">
      <c r="A3882" s="4" t="s">
        <v>4525</v>
      </c>
      <c r="B3882" s="2" t="s">
        <v>9293</v>
      </c>
      <c r="C3882" s="94" t="s">
        <v>6402</v>
      </c>
      <c r="D3882" s="94" t="s">
        <v>13216</v>
      </c>
      <c r="E3882" s="94" t="s">
        <v>6418</v>
      </c>
      <c r="F3882" s="94" t="s">
        <v>6696</v>
      </c>
      <c r="G3882" s="94" t="s">
        <v>6696</v>
      </c>
      <c r="H3882" s="174">
        <v>0</v>
      </c>
      <c r="I3882" s="175">
        <v>0</v>
      </c>
      <c r="J3882" s="8">
        <v>10583.75</v>
      </c>
      <c r="K3882" s="8">
        <v>6280729.8635085505</v>
      </c>
      <c r="L3882" s="8">
        <v>11643.457501294601</v>
      </c>
      <c r="M3882" s="8">
        <v>11643.457501294601</v>
      </c>
      <c r="N3882" s="99">
        <v>11641.2545172585</v>
      </c>
      <c r="O3882" s="17">
        <v>1.0999177529002999</v>
      </c>
      <c r="P3882" s="107">
        <v>10652.545685543</v>
      </c>
      <c r="Q3882" s="8">
        <v>6373722.6423693597</v>
      </c>
      <c r="R3882" s="8">
        <v>11744.3705400005</v>
      </c>
      <c r="S3882" s="8">
        <v>11744.3705400005</v>
      </c>
      <c r="T3882" s="99">
        <v>11742.139409773799</v>
      </c>
      <c r="U3882" s="17">
        <v>1.10228482058608</v>
      </c>
      <c r="V3882" s="107">
        <v>10711.3543121978</v>
      </c>
      <c r="W3882" s="8">
        <v>6461851.4979202999</v>
      </c>
      <c r="X3882" s="8">
        <v>11817.436647214599</v>
      </c>
      <c r="Y3882" s="8">
        <v>11817.436647214599</v>
      </c>
      <c r="Z3882" s="99">
        <v>11815.183908381799</v>
      </c>
      <c r="AA3882" s="17">
        <v>1.10305229049579</v>
      </c>
      <c r="AB3882" s="107">
        <v>10772.8979237567</v>
      </c>
      <c r="AC3882" s="8">
        <v>6551733.0471578501</v>
      </c>
      <c r="AD3882" s="8">
        <v>11896.952244054401</v>
      </c>
      <c r="AE3882" s="8">
        <v>11896.952244054401</v>
      </c>
      <c r="AF3882" s="99">
        <v>11894.676623964</v>
      </c>
      <c r="AG3882" s="17">
        <v>1.1041297066162299</v>
      </c>
    </row>
    <row r="3883" spans="1:33">
      <c r="A3883" s="4" t="s">
        <v>572</v>
      </c>
      <c r="B3883" s="2" t="s">
        <v>9292</v>
      </c>
      <c r="C3883" s="94" t="s">
        <v>6374</v>
      </c>
      <c r="D3883" s="94" t="s">
        <v>13222</v>
      </c>
      <c r="E3883" s="94" t="s">
        <v>6502</v>
      </c>
      <c r="F3883" s="94" t="s">
        <v>6679</v>
      </c>
      <c r="G3883" s="94" t="s">
        <v>6679</v>
      </c>
      <c r="H3883" s="174">
        <v>0</v>
      </c>
      <c r="I3883" s="175">
        <v>0</v>
      </c>
      <c r="J3883" s="8">
        <v>10678.166666666701</v>
      </c>
      <c r="K3883" s="8">
        <v>6240864.8287221799</v>
      </c>
      <c r="L3883" s="8">
        <v>11569.554173431399</v>
      </c>
      <c r="M3883" s="8">
        <v>11569.554173431399</v>
      </c>
      <c r="N3883" s="99">
        <v>11567.365172170799</v>
      </c>
      <c r="O3883" s="17">
        <v>1.0832725816389299</v>
      </c>
      <c r="P3883" s="107">
        <v>10737.910127290899</v>
      </c>
      <c r="Q3883" s="8">
        <v>6312475.9165222496</v>
      </c>
      <c r="R3883" s="8">
        <v>11631.5158892617</v>
      </c>
      <c r="S3883" s="8">
        <v>11631.5158892617</v>
      </c>
      <c r="T3883" s="99">
        <v>11629.306198534199</v>
      </c>
      <c r="U3883" s="17">
        <v>1.08301392549168</v>
      </c>
      <c r="V3883" s="107">
        <v>10798.420865125499</v>
      </c>
      <c r="W3883" s="8">
        <v>6399856.6228493098</v>
      </c>
      <c r="X3883" s="8">
        <v>11704.060394473499</v>
      </c>
      <c r="Y3883" s="8">
        <v>11704.060394473499</v>
      </c>
      <c r="Z3883" s="99">
        <v>11701.829268372399</v>
      </c>
      <c r="AA3883" s="17">
        <v>1.0836611588426399</v>
      </c>
      <c r="AB3883" s="107">
        <v>10858.760912444999</v>
      </c>
      <c r="AC3883" s="8">
        <v>6486338.2169853598</v>
      </c>
      <c r="AD3883" s="8">
        <v>11778.205163553699</v>
      </c>
      <c r="AE3883" s="8">
        <v>11778.205163553699</v>
      </c>
      <c r="AF3883" s="99">
        <v>11775.9522571161</v>
      </c>
      <c r="AG3883" s="17">
        <v>1.0844655621453001</v>
      </c>
    </row>
    <row r="3884" spans="1:33">
      <c r="A3884" s="4" t="s">
        <v>4523</v>
      </c>
      <c r="B3884" s="2" t="s">
        <v>9291</v>
      </c>
      <c r="C3884" s="94" t="s">
        <v>6402</v>
      </c>
      <c r="D3884" s="94" t="s">
        <v>13216</v>
      </c>
      <c r="E3884" s="94" t="s">
        <v>6418</v>
      </c>
      <c r="F3884" s="94" t="s">
        <v>6696</v>
      </c>
      <c r="G3884" s="94" t="s">
        <v>6696</v>
      </c>
      <c r="H3884" s="174">
        <v>0</v>
      </c>
      <c r="I3884" s="175">
        <v>0</v>
      </c>
      <c r="J3884" s="8">
        <v>8876.9166666666697</v>
      </c>
      <c r="K3884" s="8">
        <v>4889235.6858513402</v>
      </c>
      <c r="L3884" s="8">
        <v>9063.8523163965601</v>
      </c>
      <c r="M3884" s="8">
        <v>9063.8523163965601</v>
      </c>
      <c r="N3884" s="99">
        <v>9062.1374029392791</v>
      </c>
      <c r="O3884" s="17">
        <v>1.02086543596473</v>
      </c>
      <c r="P3884" s="107">
        <v>8967.7277953433895</v>
      </c>
      <c r="Q3884" s="8">
        <v>4996345.4175503301</v>
      </c>
      <c r="R3884" s="8">
        <v>9206.3830232391792</v>
      </c>
      <c r="S3884" s="8">
        <v>9206.3830232391792</v>
      </c>
      <c r="T3884" s="99">
        <v>9204.6340457719307</v>
      </c>
      <c r="U3884" s="17">
        <v>1.0264176451198199</v>
      </c>
      <c r="V3884" s="107">
        <v>9050.1984748713003</v>
      </c>
      <c r="W3884" s="8">
        <v>5108543.5177092599</v>
      </c>
      <c r="X3884" s="8">
        <v>9342.5064626597105</v>
      </c>
      <c r="Y3884" s="8">
        <v>9342.5064626597105</v>
      </c>
      <c r="Z3884" s="99">
        <v>9340.7255157647105</v>
      </c>
      <c r="AA3884" s="17">
        <v>1.0321017314371701</v>
      </c>
      <c r="AB3884" s="107">
        <v>9133.9069481379302</v>
      </c>
      <c r="AC3884" s="8">
        <v>5218584.8951161196</v>
      </c>
      <c r="AD3884" s="8">
        <v>9476.1576565872201</v>
      </c>
      <c r="AE3884" s="8">
        <v>9476.1576565872201</v>
      </c>
      <c r="AF3884" s="99">
        <v>9474.3450801978306</v>
      </c>
      <c r="AG3884" s="17">
        <v>1.0372719071907499</v>
      </c>
    </row>
    <row r="3885" spans="1:33">
      <c r="A3885" s="4" t="s">
        <v>605</v>
      </c>
      <c r="B3885" s="2" t="s">
        <v>9290</v>
      </c>
      <c r="C3885" s="94" t="s">
        <v>6374</v>
      </c>
      <c r="D3885" s="94" t="s">
        <v>13222</v>
      </c>
      <c r="E3885" s="94" t="s">
        <v>6502</v>
      </c>
      <c r="F3885" s="94" t="s">
        <v>6679</v>
      </c>
      <c r="G3885" s="94" t="s">
        <v>6679</v>
      </c>
      <c r="H3885" s="174">
        <v>0</v>
      </c>
      <c r="I3885" s="175">
        <v>0</v>
      </c>
      <c r="J3885" s="8">
        <v>5910.1666666666697</v>
      </c>
      <c r="K3885" s="8">
        <v>2766518.7021580301</v>
      </c>
      <c r="L3885" s="8">
        <v>5128.6782961748704</v>
      </c>
      <c r="M3885" s="8">
        <v>5128.6782961748704</v>
      </c>
      <c r="N3885" s="99">
        <v>5127.7079317954403</v>
      </c>
      <c r="O3885" s="17">
        <v>0.86760800853818798</v>
      </c>
      <c r="P3885" s="107">
        <v>5941.8665845087598</v>
      </c>
      <c r="Q3885" s="8">
        <v>2793569.0165115399</v>
      </c>
      <c r="R3885" s="8">
        <v>5147.4956630337301</v>
      </c>
      <c r="S3885" s="8">
        <v>5147.4956630337301</v>
      </c>
      <c r="T3885" s="99">
        <v>5146.5177704232701</v>
      </c>
      <c r="U3885" s="17">
        <v>0.86614495583608797</v>
      </c>
      <c r="V3885" s="107">
        <v>5970.6691655752902</v>
      </c>
      <c r="W3885" s="8">
        <v>2823083.8362354999</v>
      </c>
      <c r="X3885" s="8">
        <v>5162.85686776084</v>
      </c>
      <c r="Y3885" s="8">
        <v>5162.85686776084</v>
      </c>
      <c r="Z3885" s="99">
        <v>5161.8726807073199</v>
      </c>
      <c r="AA3885" s="17">
        <v>0.86453838549099304</v>
      </c>
      <c r="AB3885" s="107">
        <v>6000.7177165195799</v>
      </c>
      <c r="AC3885" s="8">
        <v>2853827.8910772898</v>
      </c>
      <c r="AD3885" s="8">
        <v>5182.1180576985698</v>
      </c>
      <c r="AE3885" s="8">
        <v>5182.1180576985698</v>
      </c>
      <c r="AF3885" s="99">
        <v>5181.1268347600299</v>
      </c>
      <c r="AG3885" s="17">
        <v>0.86341785758339096</v>
      </c>
    </row>
    <row r="3886" spans="1:33">
      <c r="A3886" s="4" t="s">
        <v>4527</v>
      </c>
      <c r="B3886" s="2" t="s">
        <v>9289</v>
      </c>
      <c r="C3886" s="94" t="s">
        <v>6402</v>
      </c>
      <c r="D3886" s="94" t="s">
        <v>13216</v>
      </c>
      <c r="E3886" s="94" t="s">
        <v>6418</v>
      </c>
      <c r="F3886" s="94" t="s">
        <v>6696</v>
      </c>
      <c r="G3886" s="94" t="s">
        <v>6696</v>
      </c>
      <c r="H3886" s="174">
        <v>0</v>
      </c>
      <c r="I3886" s="175">
        <v>0</v>
      </c>
      <c r="J3886" s="8">
        <v>8760</v>
      </c>
      <c r="K3886" s="8">
        <v>4530550.6381841404</v>
      </c>
      <c r="L3886" s="8">
        <v>8398.9082414845507</v>
      </c>
      <c r="M3886" s="8">
        <v>8398.9082414845507</v>
      </c>
      <c r="N3886" s="99">
        <v>8397.3191378377705</v>
      </c>
      <c r="O3886" s="17">
        <v>0.95859807509563599</v>
      </c>
      <c r="P3886" s="107">
        <v>8800.0918094558292</v>
      </c>
      <c r="Q3886" s="8">
        <v>4593632.5575916497</v>
      </c>
      <c r="R3886" s="8">
        <v>8464.3348805826499</v>
      </c>
      <c r="S3886" s="8">
        <v>8464.3348805826499</v>
      </c>
      <c r="T3886" s="99">
        <v>8462.7268732963894</v>
      </c>
      <c r="U3886" s="17">
        <v>0.96166347539727504</v>
      </c>
      <c r="V3886" s="107">
        <v>8837.4732814264098</v>
      </c>
      <c r="W3886" s="8">
        <v>4659484.1361247301</v>
      </c>
      <c r="X3886" s="8">
        <v>8521.2664830005597</v>
      </c>
      <c r="Y3886" s="8">
        <v>8521.2664830005597</v>
      </c>
      <c r="Z3886" s="99">
        <v>8519.6420877544806</v>
      </c>
      <c r="AA3886" s="17">
        <v>0.96403596553554405</v>
      </c>
      <c r="AB3886" s="107">
        <v>8877.8557809863905</v>
      </c>
      <c r="AC3886" s="8">
        <v>4724806.6269412097</v>
      </c>
      <c r="AD3886" s="8">
        <v>8579.5313085132293</v>
      </c>
      <c r="AE3886" s="8">
        <v>8579.5313085132293</v>
      </c>
      <c r="AF3886" s="99">
        <v>8577.8902366309994</v>
      </c>
      <c r="AG3886" s="17">
        <v>0.96621193768456803</v>
      </c>
    </row>
    <row r="3887" spans="1:33">
      <c r="A3887" s="4" t="s">
        <v>583</v>
      </c>
      <c r="B3887" s="2" t="s">
        <v>7531</v>
      </c>
      <c r="C3887" s="94" t="s">
        <v>6374</v>
      </c>
      <c r="D3887" s="94" t="s">
        <v>13222</v>
      </c>
      <c r="E3887" s="94" t="s">
        <v>6502</v>
      </c>
      <c r="F3887" s="94" t="s">
        <v>6679</v>
      </c>
      <c r="G3887" s="94" t="s">
        <v>6679</v>
      </c>
      <c r="H3887" s="174">
        <v>0</v>
      </c>
      <c r="I3887" s="175">
        <v>0</v>
      </c>
      <c r="J3887" s="8">
        <v>4669.4166666666697</v>
      </c>
      <c r="K3887" s="8">
        <v>2546687.46852782</v>
      </c>
      <c r="L3887" s="8">
        <v>4721.1467382421097</v>
      </c>
      <c r="M3887" s="8">
        <v>4721.1467382421097</v>
      </c>
      <c r="N3887" s="99">
        <v>4720.2534802991704</v>
      </c>
      <c r="O3887" s="17">
        <v>1.01088718725733</v>
      </c>
      <c r="P3887" s="107">
        <v>4698.3756837172104</v>
      </c>
      <c r="Q3887" s="8">
        <v>2576611.6873298399</v>
      </c>
      <c r="R3887" s="8">
        <v>4747.7250096418302</v>
      </c>
      <c r="S3887" s="8">
        <v>4747.7250096418302</v>
      </c>
      <c r="T3887" s="99">
        <v>4746.8230632377299</v>
      </c>
      <c r="U3887" s="17">
        <v>1.0103115167415</v>
      </c>
      <c r="V3887" s="107">
        <v>4722.2864611272798</v>
      </c>
      <c r="W3887" s="8">
        <v>2606629.2715103501</v>
      </c>
      <c r="X3887" s="8">
        <v>4767.0046717666801</v>
      </c>
      <c r="Y3887" s="8">
        <v>4767.0046717666801</v>
      </c>
      <c r="Z3887" s="99">
        <v>4766.0959453769701</v>
      </c>
      <c r="AA3887" s="17">
        <v>1.00927717634462</v>
      </c>
      <c r="AB3887" s="107">
        <v>4747.2386692254804</v>
      </c>
      <c r="AC3887" s="8">
        <v>2635209.13669133</v>
      </c>
      <c r="AD3887" s="8">
        <v>4785.1395999586302</v>
      </c>
      <c r="AE3887" s="8">
        <v>4785.1395999586302</v>
      </c>
      <c r="AF3887" s="99">
        <v>4784.2243100939904</v>
      </c>
      <c r="AG3887" s="17">
        <v>1.0077909798612601</v>
      </c>
    </row>
    <row r="3888" spans="1:33">
      <c r="A3888" s="4" t="s">
        <v>4509</v>
      </c>
      <c r="B3888" s="2" t="s">
        <v>9288</v>
      </c>
      <c r="C3888" s="94" t="s">
        <v>6402</v>
      </c>
      <c r="D3888" s="94" t="s">
        <v>13216</v>
      </c>
      <c r="E3888" s="94" t="s">
        <v>6418</v>
      </c>
      <c r="F3888" s="94" t="s">
        <v>6696</v>
      </c>
      <c r="G3888" s="94" t="s">
        <v>6696</v>
      </c>
      <c r="H3888" s="174">
        <v>0</v>
      </c>
      <c r="I3888" s="175">
        <v>0</v>
      </c>
      <c r="J3888" s="8">
        <v>7446.25</v>
      </c>
      <c r="K3888" s="8">
        <v>3063844.4423549599</v>
      </c>
      <c r="L3888" s="8">
        <v>5679.8721375368204</v>
      </c>
      <c r="M3888" s="8">
        <v>5679.8721375368204</v>
      </c>
      <c r="N3888" s="99">
        <v>5678.7974853001897</v>
      </c>
      <c r="O3888" s="17">
        <v>0.76263857449053996</v>
      </c>
      <c r="P3888" s="107">
        <v>7474.1564299932597</v>
      </c>
      <c r="Q3888" s="8">
        <v>3096700.3380280598</v>
      </c>
      <c r="R3888" s="8">
        <v>5706.0525319040999</v>
      </c>
      <c r="S3888" s="8">
        <v>5706.0525319040999</v>
      </c>
      <c r="T3888" s="99">
        <v>5704.9685277647905</v>
      </c>
      <c r="U3888" s="17">
        <v>0.76329263124212299</v>
      </c>
      <c r="V3888" s="107">
        <v>7497.9053376871798</v>
      </c>
      <c r="W3888" s="8">
        <v>3127321.4051439101</v>
      </c>
      <c r="X3888" s="8">
        <v>5719.2466575037397</v>
      </c>
      <c r="Y3888" s="8">
        <v>5719.2466575037397</v>
      </c>
      <c r="Z3888" s="99">
        <v>5718.1564067645904</v>
      </c>
      <c r="AA3888" s="17">
        <v>0.76263384895286301</v>
      </c>
      <c r="AB3888" s="107">
        <v>7524.3462592480701</v>
      </c>
      <c r="AC3888" s="8">
        <v>3159641.8159118802</v>
      </c>
      <c r="AD3888" s="8">
        <v>5737.42970320314</v>
      </c>
      <c r="AE3888" s="8">
        <v>5737.42970320314</v>
      </c>
      <c r="AF3888" s="99">
        <v>5736.3322616036403</v>
      </c>
      <c r="AG3888" s="17">
        <v>0.76236952207684405</v>
      </c>
    </row>
    <row r="3889" spans="1:33">
      <c r="A3889" s="4" t="s">
        <v>4521</v>
      </c>
      <c r="B3889" s="2" t="s">
        <v>9287</v>
      </c>
      <c r="C3889" s="94" t="s">
        <v>6402</v>
      </c>
      <c r="D3889" s="94" t="s">
        <v>13216</v>
      </c>
      <c r="E3889" s="94" t="s">
        <v>6418</v>
      </c>
      <c r="F3889" s="94" t="s">
        <v>6696</v>
      </c>
      <c r="G3889" s="94" t="s">
        <v>6696</v>
      </c>
      <c r="H3889" s="174">
        <v>0</v>
      </c>
      <c r="I3889" s="175">
        <v>0</v>
      </c>
      <c r="J3889" s="8">
        <v>21607.833333333299</v>
      </c>
      <c r="K3889" s="8">
        <v>9071623.4696750604</v>
      </c>
      <c r="L3889" s="8">
        <v>16817.3229278012</v>
      </c>
      <c r="M3889" s="8">
        <v>16817.3229278012</v>
      </c>
      <c r="N3889" s="99">
        <v>16814.141029818202</v>
      </c>
      <c r="O3889" s="17">
        <v>0.77815025553162798</v>
      </c>
      <c r="P3889" s="107">
        <v>21704.005291108901</v>
      </c>
      <c r="Q3889" s="8">
        <v>9185087.5680975895</v>
      </c>
      <c r="R3889" s="8">
        <v>16924.657361932099</v>
      </c>
      <c r="S3889" s="8">
        <v>16924.657361932099</v>
      </c>
      <c r="T3889" s="99">
        <v>16921.442109612901</v>
      </c>
      <c r="U3889" s="17">
        <v>0.77964605530872999</v>
      </c>
      <c r="V3889" s="107">
        <v>21794.564960063701</v>
      </c>
      <c r="W3889" s="8">
        <v>9299141.1919946708</v>
      </c>
      <c r="X3889" s="8">
        <v>17006.273193568199</v>
      </c>
      <c r="Y3889" s="8">
        <v>17006.273193568199</v>
      </c>
      <c r="Z3889" s="99">
        <v>17003.031315217799</v>
      </c>
      <c r="AA3889" s="17">
        <v>0.78015006706369605</v>
      </c>
      <c r="AB3889" s="107">
        <v>21890.776717008099</v>
      </c>
      <c r="AC3889" s="8">
        <v>9411394.5395755097</v>
      </c>
      <c r="AD3889" s="8">
        <v>17089.6632358756</v>
      </c>
      <c r="AE3889" s="8">
        <v>17089.6632358756</v>
      </c>
      <c r="AF3889" s="99">
        <v>17086.394366656001</v>
      </c>
      <c r="AG3889" s="17">
        <v>0.78052937945233702</v>
      </c>
    </row>
    <row r="3890" spans="1:33">
      <c r="A3890" s="4" t="s">
        <v>565</v>
      </c>
      <c r="B3890" s="2" t="s">
        <v>9286</v>
      </c>
      <c r="C3890" s="94" t="s">
        <v>6374</v>
      </c>
      <c r="D3890" s="94" t="s">
        <v>13222</v>
      </c>
      <c r="E3890" s="94" t="s">
        <v>6502</v>
      </c>
      <c r="F3890" s="94" t="s">
        <v>6679</v>
      </c>
      <c r="G3890" s="94" t="s">
        <v>6679</v>
      </c>
      <c r="H3890" s="174">
        <v>0</v>
      </c>
      <c r="I3890" s="175">
        <v>0</v>
      </c>
      <c r="J3890" s="8">
        <v>13766.666666666701</v>
      </c>
      <c r="K3890" s="8">
        <v>7739640.3598133</v>
      </c>
      <c r="L3890" s="8">
        <v>14348.0416389776</v>
      </c>
      <c r="M3890" s="8">
        <v>14348.0416389776</v>
      </c>
      <c r="N3890" s="99">
        <v>14345.326937895299</v>
      </c>
      <c r="O3890" s="17">
        <v>1.04203343374542</v>
      </c>
      <c r="P3890" s="107">
        <v>13856.1902105511</v>
      </c>
      <c r="Q3890" s="8">
        <v>7837282.1246787002</v>
      </c>
      <c r="R3890" s="8">
        <v>14441.159501809199</v>
      </c>
      <c r="S3890" s="8">
        <v>14441.159501809199</v>
      </c>
      <c r="T3890" s="99">
        <v>14438.4160506074</v>
      </c>
      <c r="U3890" s="17">
        <v>1.0420191864581101</v>
      </c>
      <c r="V3890" s="107">
        <v>13941.0554703322</v>
      </c>
      <c r="W3890" s="8">
        <v>7955620.7555276901</v>
      </c>
      <c r="X3890" s="8">
        <v>14549.242472992701</v>
      </c>
      <c r="Y3890" s="8">
        <v>14549.242472992701</v>
      </c>
      <c r="Z3890" s="99">
        <v>14546.468974434199</v>
      </c>
      <c r="AA3890" s="17">
        <v>1.04342666201927</v>
      </c>
      <c r="AB3890" s="107">
        <v>14027.7500273159</v>
      </c>
      <c r="AC3890" s="8">
        <v>8068726.4898689296</v>
      </c>
      <c r="AD3890" s="8">
        <v>14651.581959974699</v>
      </c>
      <c r="AE3890" s="8">
        <v>14651.581959974699</v>
      </c>
      <c r="AF3890" s="99">
        <v>14648.7794410118</v>
      </c>
      <c r="AG3890" s="17">
        <v>1.0442714913287301</v>
      </c>
    </row>
    <row r="3891" spans="1:33">
      <c r="A3891" s="4" t="s">
        <v>604</v>
      </c>
      <c r="B3891" s="2" t="s">
        <v>9285</v>
      </c>
      <c r="C3891" s="94" t="s">
        <v>6374</v>
      </c>
      <c r="D3891" s="94" t="s">
        <v>13222</v>
      </c>
      <c r="E3891" s="94" t="s">
        <v>6502</v>
      </c>
      <c r="F3891" s="94" t="s">
        <v>6679</v>
      </c>
      <c r="G3891" s="94" t="s">
        <v>6679</v>
      </c>
      <c r="H3891" s="174">
        <v>0</v>
      </c>
      <c r="I3891" s="175">
        <v>0</v>
      </c>
      <c r="J3891" s="8">
        <v>5594.6666666666697</v>
      </c>
      <c r="K3891" s="8">
        <v>2731785.0523717999</v>
      </c>
      <c r="L3891" s="8">
        <v>5064.2877262985003</v>
      </c>
      <c r="M3891" s="8">
        <v>5064.2877262985003</v>
      </c>
      <c r="N3891" s="99">
        <v>5063.3295448464896</v>
      </c>
      <c r="O3891" s="17">
        <v>0.90502792150497202</v>
      </c>
      <c r="P3891" s="107">
        <v>5628.4585916613796</v>
      </c>
      <c r="Q3891" s="8">
        <v>2765358.6846075398</v>
      </c>
      <c r="R3891" s="8">
        <v>5095.5146451063902</v>
      </c>
      <c r="S3891" s="8">
        <v>5095.5146451063902</v>
      </c>
      <c r="T3891" s="99">
        <v>5094.5466275607496</v>
      </c>
      <c r="U3891" s="17">
        <v>0.90514064278777395</v>
      </c>
      <c r="V3891" s="107">
        <v>5657.5116844673803</v>
      </c>
      <c r="W3891" s="8">
        <v>2804195.7864882499</v>
      </c>
      <c r="X3891" s="8">
        <v>5128.3143947019198</v>
      </c>
      <c r="Y3891" s="8">
        <v>5128.3143947019198</v>
      </c>
      <c r="Z3891" s="99">
        <v>5127.3367924241702</v>
      </c>
      <c r="AA3891" s="17">
        <v>0.90628832574949902</v>
      </c>
      <c r="AB3891" s="107">
        <v>5685.5474739469</v>
      </c>
      <c r="AC3891" s="8">
        <v>2837616.2685818002</v>
      </c>
      <c r="AD3891" s="8">
        <v>5152.6802132016601</v>
      </c>
      <c r="AE3891" s="8">
        <v>5152.6802132016601</v>
      </c>
      <c r="AF3891" s="99">
        <v>5151.6946210624301</v>
      </c>
      <c r="AG3891" s="17">
        <v>0.90610352735057298</v>
      </c>
    </row>
    <row r="3892" spans="1:33">
      <c r="A3892" s="4" t="s">
        <v>589</v>
      </c>
      <c r="B3892" s="2" t="s">
        <v>9284</v>
      </c>
      <c r="C3892" s="94" t="s">
        <v>6374</v>
      </c>
      <c r="D3892" s="94" t="s">
        <v>13222</v>
      </c>
      <c r="E3892" s="94" t="s">
        <v>6502</v>
      </c>
      <c r="F3892" s="94" t="s">
        <v>6679</v>
      </c>
      <c r="G3892" s="94" t="s">
        <v>6679</v>
      </c>
      <c r="H3892" s="174">
        <v>0</v>
      </c>
      <c r="I3892" s="175">
        <v>0</v>
      </c>
      <c r="J3892" s="8">
        <v>19509.416666666701</v>
      </c>
      <c r="K3892" s="8">
        <v>10970312.762635199</v>
      </c>
      <c r="L3892" s="8">
        <v>20337.1858372362</v>
      </c>
      <c r="M3892" s="8">
        <v>20337.1858372362</v>
      </c>
      <c r="N3892" s="99">
        <v>20333.337968531101</v>
      </c>
      <c r="O3892" s="17">
        <v>1.04223198037859</v>
      </c>
      <c r="P3892" s="107">
        <v>19636.491003008501</v>
      </c>
      <c r="Q3892" s="8">
        <v>11099333.327762101</v>
      </c>
      <c r="R3892" s="8">
        <v>20451.891408276901</v>
      </c>
      <c r="S3892" s="8">
        <v>20451.891408276901</v>
      </c>
      <c r="T3892" s="99">
        <v>20448.006071641899</v>
      </c>
      <c r="U3892" s="17">
        <v>1.0413268882158799</v>
      </c>
      <c r="V3892" s="107">
        <v>19746.164148498301</v>
      </c>
      <c r="W3892" s="8">
        <v>11236974.0435172</v>
      </c>
      <c r="X3892" s="8">
        <v>20550.182700484002</v>
      </c>
      <c r="Y3892" s="8">
        <v>20550.182700484002</v>
      </c>
      <c r="Z3892" s="99">
        <v>20546.265252396799</v>
      </c>
      <c r="AA3892" s="17">
        <v>1.04051931797393</v>
      </c>
      <c r="AB3892" s="107">
        <v>19859.615487670701</v>
      </c>
      <c r="AC3892" s="8">
        <v>11377696.4381551</v>
      </c>
      <c r="AD3892" s="8">
        <v>20660.168874065901</v>
      </c>
      <c r="AE3892" s="8">
        <v>20660.168874065901</v>
      </c>
      <c r="AF3892" s="99">
        <v>20656.2170472117</v>
      </c>
      <c r="AG3892" s="17">
        <v>1.0401116305618101</v>
      </c>
    </row>
    <row r="3893" spans="1:33">
      <c r="A3893" s="4" t="s">
        <v>590</v>
      </c>
      <c r="B3893" s="2" t="s">
        <v>9283</v>
      </c>
      <c r="C3893" s="94" t="s">
        <v>6374</v>
      </c>
      <c r="D3893" s="94" t="s">
        <v>13222</v>
      </c>
      <c r="E3893" s="94" t="s">
        <v>6502</v>
      </c>
      <c r="F3893" s="94" t="s">
        <v>6679</v>
      </c>
      <c r="G3893" s="94" t="s">
        <v>6679</v>
      </c>
      <c r="H3893" s="174">
        <v>0</v>
      </c>
      <c r="I3893" s="175">
        <v>0</v>
      </c>
      <c r="J3893" s="8">
        <v>33183.583333333299</v>
      </c>
      <c r="K3893" s="8">
        <v>17592566.133601598</v>
      </c>
      <c r="L3893" s="8">
        <v>32613.772693111401</v>
      </c>
      <c r="M3893" s="8">
        <v>32613.772693111401</v>
      </c>
      <c r="N3893" s="99">
        <v>32607.602050019301</v>
      </c>
      <c r="O3893" s="17">
        <v>0.98264258330608101</v>
      </c>
      <c r="P3893" s="107">
        <v>33377.68502728</v>
      </c>
      <c r="Q3893" s="8">
        <v>17803613.529295001</v>
      </c>
      <c r="R3893" s="8">
        <v>32805.355044642703</v>
      </c>
      <c r="S3893" s="8">
        <v>32805.355044642703</v>
      </c>
      <c r="T3893" s="99">
        <v>32799.122865660604</v>
      </c>
      <c r="U3893" s="17">
        <v>0.98266619865498495</v>
      </c>
      <c r="V3893" s="107">
        <v>33562.610227032601</v>
      </c>
      <c r="W3893" s="8">
        <v>18055954.0926398</v>
      </c>
      <c r="X3893" s="8">
        <v>33020.736187369599</v>
      </c>
      <c r="Y3893" s="8">
        <v>33020.736187369599</v>
      </c>
      <c r="Z3893" s="99">
        <v>33014.441497842898</v>
      </c>
      <c r="AA3893" s="17">
        <v>0.98366727958637101</v>
      </c>
      <c r="AB3893" s="107">
        <v>33749.182032159799</v>
      </c>
      <c r="AC3893" s="8">
        <v>18294686.791983299</v>
      </c>
      <c r="AD3893" s="8">
        <v>33220.372917754503</v>
      </c>
      <c r="AE3893" s="8">
        <v>33220.372917754503</v>
      </c>
      <c r="AF3893" s="99">
        <v>33214.018605618701</v>
      </c>
      <c r="AG3893" s="17">
        <v>0.98414292156677596</v>
      </c>
    </row>
    <row r="3894" spans="1:33">
      <c r="A3894" s="4" t="s">
        <v>608</v>
      </c>
      <c r="B3894" s="2" t="s">
        <v>9282</v>
      </c>
      <c r="C3894" s="94" t="s">
        <v>6374</v>
      </c>
      <c r="D3894" s="94" t="s">
        <v>13222</v>
      </c>
      <c r="E3894" s="94" t="s">
        <v>6502</v>
      </c>
      <c r="F3894" s="94" t="s">
        <v>6679</v>
      </c>
      <c r="G3894" s="94" t="s">
        <v>6679</v>
      </c>
      <c r="H3894" s="174">
        <v>0</v>
      </c>
      <c r="I3894" s="175">
        <v>0</v>
      </c>
      <c r="J3894" s="8">
        <v>9970.3333333333303</v>
      </c>
      <c r="K3894" s="8">
        <v>5028383.0162174003</v>
      </c>
      <c r="L3894" s="8">
        <v>9321.8089651849496</v>
      </c>
      <c r="M3894" s="8">
        <v>9321.8089651849496</v>
      </c>
      <c r="N3894" s="99">
        <v>9320.0452454019505</v>
      </c>
      <c r="O3894" s="17">
        <v>0.93477769837871805</v>
      </c>
      <c r="P3894" s="107">
        <v>10033.677932593</v>
      </c>
      <c r="Q3894" s="8">
        <v>5093310.6647127103</v>
      </c>
      <c r="R3894" s="8">
        <v>9385.0534574697995</v>
      </c>
      <c r="S3894" s="8">
        <v>9385.0534574697995</v>
      </c>
      <c r="T3894" s="99">
        <v>9383.2705371866996</v>
      </c>
      <c r="U3894" s="17">
        <v>0.93517756900552196</v>
      </c>
      <c r="V3894" s="107">
        <v>10096.7871823242</v>
      </c>
      <c r="W3894" s="8">
        <v>5176376.7135300003</v>
      </c>
      <c r="X3894" s="8">
        <v>9466.5598387621703</v>
      </c>
      <c r="Y3894" s="8">
        <v>9466.5598387621703</v>
      </c>
      <c r="Z3894" s="99">
        <v>9464.75524377275</v>
      </c>
      <c r="AA3894" s="17">
        <v>0.93740266808258599</v>
      </c>
      <c r="AB3894" s="107">
        <v>10159.6162591054</v>
      </c>
      <c r="AC3894" s="8">
        <v>5254281.8326661102</v>
      </c>
      <c r="AD3894" s="8">
        <v>9540.9778741135506</v>
      </c>
      <c r="AE3894" s="8">
        <v>9540.9778741135506</v>
      </c>
      <c r="AF3894" s="99">
        <v>9539.1528990705992</v>
      </c>
      <c r="AG3894" s="17">
        <v>0.93892846499209603</v>
      </c>
    </row>
    <row r="3895" spans="1:33">
      <c r="A3895" s="4" t="s">
        <v>580</v>
      </c>
      <c r="B3895" s="2" t="s">
        <v>9281</v>
      </c>
      <c r="C3895" s="94" t="s">
        <v>6374</v>
      </c>
      <c r="D3895" s="94" t="s">
        <v>13222</v>
      </c>
      <c r="E3895" s="94" t="s">
        <v>6502</v>
      </c>
      <c r="F3895" s="94" t="s">
        <v>6679</v>
      </c>
      <c r="G3895" s="94" t="s">
        <v>6679</v>
      </c>
      <c r="H3895" s="174">
        <v>0</v>
      </c>
      <c r="I3895" s="175">
        <v>0</v>
      </c>
      <c r="J3895" s="8">
        <v>8657.5833333333303</v>
      </c>
      <c r="K3895" s="8">
        <v>5248836.3262142604</v>
      </c>
      <c r="L3895" s="8">
        <v>9730.4937521046395</v>
      </c>
      <c r="M3895" s="8">
        <v>9730.4937521046395</v>
      </c>
      <c r="N3895" s="99">
        <v>9728.6527076900802</v>
      </c>
      <c r="O3895" s="17">
        <v>1.1237145902174499</v>
      </c>
      <c r="P3895" s="107">
        <v>8712.8738581366997</v>
      </c>
      <c r="Q3895" s="8">
        <v>5318775.4991632104</v>
      </c>
      <c r="R3895" s="8">
        <v>9800.5002392177703</v>
      </c>
      <c r="S3895" s="8">
        <v>9800.5002392177703</v>
      </c>
      <c r="T3895" s="99">
        <v>9798.6383946646001</v>
      </c>
      <c r="U3895" s="17">
        <v>1.12461612026139</v>
      </c>
      <c r="V3895" s="107">
        <v>8764.1095762418499</v>
      </c>
      <c r="W3895" s="8">
        <v>5402709.2249660902</v>
      </c>
      <c r="X3895" s="8">
        <v>9880.4768277183102</v>
      </c>
      <c r="Y3895" s="8">
        <v>9880.4768277183102</v>
      </c>
      <c r="Z3895" s="99">
        <v>9878.5933284028197</v>
      </c>
      <c r="AA3895" s="17">
        <v>1.1271645159688699</v>
      </c>
      <c r="AB3895" s="107">
        <v>8814.6322995434602</v>
      </c>
      <c r="AC3895" s="8">
        <v>5478236.0045338096</v>
      </c>
      <c r="AD3895" s="8">
        <v>9947.6446397447598</v>
      </c>
      <c r="AE3895" s="8">
        <v>9947.6446397447598</v>
      </c>
      <c r="AF3895" s="99">
        <v>9945.7418784719503</v>
      </c>
      <c r="AG3895" s="17">
        <v>1.1283218108811</v>
      </c>
    </row>
    <row r="3896" spans="1:33">
      <c r="A3896" s="4" t="s">
        <v>574</v>
      </c>
      <c r="B3896" s="2" t="s">
        <v>9280</v>
      </c>
      <c r="C3896" s="94" t="s">
        <v>6374</v>
      </c>
      <c r="D3896" s="94" t="s">
        <v>13222</v>
      </c>
      <c r="E3896" s="94" t="s">
        <v>6502</v>
      </c>
      <c r="F3896" s="94" t="s">
        <v>6679</v>
      </c>
      <c r="G3896" s="94" t="s">
        <v>6679</v>
      </c>
      <c r="H3896" s="174">
        <v>0</v>
      </c>
      <c r="I3896" s="175">
        <v>0</v>
      </c>
      <c r="J3896" s="8">
        <v>11594.333333333299</v>
      </c>
      <c r="K3896" s="8">
        <v>5699433.1660950296</v>
      </c>
      <c r="L3896" s="8">
        <v>10565.827426595601</v>
      </c>
      <c r="M3896" s="8">
        <v>10565.827426595601</v>
      </c>
      <c r="N3896" s="99">
        <v>10563.8283340454</v>
      </c>
      <c r="O3896" s="17">
        <v>0.91111994371205096</v>
      </c>
      <c r="P3896" s="107">
        <v>11639.821370801301</v>
      </c>
      <c r="Q3896" s="8">
        <v>5748541.4347589295</v>
      </c>
      <c r="R3896" s="8">
        <v>10592.397012314501</v>
      </c>
      <c r="S3896" s="8">
        <v>10592.397012314501</v>
      </c>
      <c r="T3896" s="99">
        <v>10590.384727614701</v>
      </c>
      <c r="U3896" s="17">
        <v>0.90984082918840103</v>
      </c>
      <c r="V3896" s="107">
        <v>11681.8467988272</v>
      </c>
      <c r="W3896" s="8">
        <v>5805620.3123003803</v>
      </c>
      <c r="X3896" s="8">
        <v>10617.320788085701</v>
      </c>
      <c r="Y3896" s="8">
        <v>10617.320788085701</v>
      </c>
      <c r="Z3896" s="99">
        <v>10615.2968253979</v>
      </c>
      <c r="AA3896" s="17">
        <v>0.90870022593204802</v>
      </c>
      <c r="AB3896" s="107">
        <v>11727.695164181199</v>
      </c>
      <c r="AC3896" s="8">
        <v>5861872.0019169599</v>
      </c>
      <c r="AD3896" s="8">
        <v>10644.269350659601</v>
      </c>
      <c r="AE3896" s="8">
        <v>10644.269350659601</v>
      </c>
      <c r="AF3896" s="99">
        <v>10642.2333407064</v>
      </c>
      <c r="AG3896" s="17">
        <v>0.90744457386733102</v>
      </c>
    </row>
    <row r="3897" spans="1:33">
      <c r="A3897" s="4" t="s">
        <v>4510</v>
      </c>
      <c r="B3897" s="2" t="s">
        <v>9279</v>
      </c>
      <c r="C3897" s="94" t="s">
        <v>6402</v>
      </c>
      <c r="D3897" s="94" t="s">
        <v>13216</v>
      </c>
      <c r="E3897" s="94" t="s">
        <v>6418</v>
      </c>
      <c r="F3897" s="94" t="s">
        <v>6696</v>
      </c>
      <c r="G3897" s="94" t="s">
        <v>6696</v>
      </c>
      <c r="H3897" s="174">
        <v>0</v>
      </c>
      <c r="I3897" s="175">
        <v>0</v>
      </c>
      <c r="J3897" s="8">
        <v>8820.4166666666606</v>
      </c>
      <c r="K3897" s="8">
        <v>4195573.4920204598</v>
      </c>
      <c r="L3897" s="8">
        <v>7777.9147821220204</v>
      </c>
      <c r="M3897" s="8">
        <v>7777.9147821220204</v>
      </c>
      <c r="N3897" s="99">
        <v>7776.4431726712201</v>
      </c>
      <c r="O3897" s="17">
        <v>0.88164124967693003</v>
      </c>
      <c r="P3897" s="107">
        <v>8853.2166880157001</v>
      </c>
      <c r="Q3897" s="8">
        <v>4236125.7785083996</v>
      </c>
      <c r="R3897" s="8">
        <v>7805.5845207529001</v>
      </c>
      <c r="S3897" s="8">
        <v>7805.5845207529001</v>
      </c>
      <c r="T3897" s="99">
        <v>7804.1016591979296</v>
      </c>
      <c r="U3897" s="17">
        <v>0.88149900021786098</v>
      </c>
      <c r="V3897" s="107">
        <v>8879.6927635638694</v>
      </c>
      <c r="W3897" s="8">
        <v>4273692.5576788504</v>
      </c>
      <c r="X3897" s="8">
        <v>7815.7306874502601</v>
      </c>
      <c r="Y3897" s="8">
        <v>7815.7306874502601</v>
      </c>
      <c r="Z3897" s="99">
        <v>7814.2407873516504</v>
      </c>
      <c r="AA3897" s="17">
        <v>0.88001251793484303</v>
      </c>
      <c r="AB3897" s="107">
        <v>8909.4829894751692</v>
      </c>
      <c r="AC3897" s="8">
        <v>4315171.4129235297</v>
      </c>
      <c r="AD3897" s="8">
        <v>7835.6959685239999</v>
      </c>
      <c r="AE3897" s="8">
        <v>7835.6959685239999</v>
      </c>
      <c r="AF3897" s="99">
        <v>7834.1971756564999</v>
      </c>
      <c r="AG3897" s="17">
        <v>0.87930996500145897</v>
      </c>
    </row>
    <row r="3898" spans="1:33">
      <c r="A3898" s="4" t="s">
        <v>4524</v>
      </c>
      <c r="B3898" s="2" t="s">
        <v>9278</v>
      </c>
      <c r="C3898" s="94" t="s">
        <v>6402</v>
      </c>
      <c r="D3898" s="94" t="s">
        <v>13216</v>
      </c>
      <c r="E3898" s="94" t="s">
        <v>6418</v>
      </c>
      <c r="F3898" s="94" t="s">
        <v>6696</v>
      </c>
      <c r="G3898" s="94" t="s">
        <v>6696</v>
      </c>
      <c r="H3898" s="174">
        <v>0</v>
      </c>
      <c r="I3898" s="175">
        <v>0</v>
      </c>
      <c r="J3898" s="8">
        <v>14821.5</v>
      </c>
      <c r="K3898" s="8">
        <v>6057804.2913119001</v>
      </c>
      <c r="L3898" s="8">
        <v>11230.1895400495</v>
      </c>
      <c r="M3898" s="8">
        <v>11230.1895400495</v>
      </c>
      <c r="N3898" s="99">
        <v>11228.064747798</v>
      </c>
      <c r="O3898" s="17">
        <v>0.75755252489950697</v>
      </c>
      <c r="P3898" s="107">
        <v>14883.2444430171</v>
      </c>
      <c r="Q3898" s="8">
        <v>6133558.1130428202</v>
      </c>
      <c r="R3898" s="8">
        <v>11301.837756376301</v>
      </c>
      <c r="S3898" s="8">
        <v>11301.837756376301</v>
      </c>
      <c r="T3898" s="99">
        <v>11299.690696067801</v>
      </c>
      <c r="U3898" s="17">
        <v>0.75922227437239698</v>
      </c>
      <c r="V3898" s="107">
        <v>14938.267675139101</v>
      </c>
      <c r="W3898" s="8">
        <v>6208321.8652210999</v>
      </c>
      <c r="X3898" s="8">
        <v>11353.7815518323</v>
      </c>
      <c r="Y3898" s="8">
        <v>11353.7815518323</v>
      </c>
      <c r="Z3898" s="99">
        <v>11351.617198820401</v>
      </c>
      <c r="AA3898" s="17">
        <v>0.75990184710052899</v>
      </c>
      <c r="AB3898" s="107">
        <v>14997.3965512986</v>
      </c>
      <c r="AC3898" s="8">
        <v>6281529.3041697703</v>
      </c>
      <c r="AD3898" s="8">
        <v>11406.303280893701</v>
      </c>
      <c r="AE3898" s="8">
        <v>11406.303280893701</v>
      </c>
      <c r="AF3898" s="99">
        <v>11404.1215109437</v>
      </c>
      <c r="AG3898" s="17">
        <v>0.76040674605995096</v>
      </c>
    </row>
    <row r="3899" spans="1:33">
      <c r="A3899" s="4" t="s">
        <v>4513</v>
      </c>
      <c r="B3899" s="2" t="s">
        <v>9277</v>
      </c>
      <c r="C3899" s="94" t="s">
        <v>6402</v>
      </c>
      <c r="D3899" s="94" t="s">
        <v>13216</v>
      </c>
      <c r="E3899" s="94" t="s">
        <v>6418</v>
      </c>
      <c r="F3899" s="94" t="s">
        <v>6696</v>
      </c>
      <c r="G3899" s="94" t="s">
        <v>6696</v>
      </c>
      <c r="H3899" s="174">
        <v>0</v>
      </c>
      <c r="I3899" s="175">
        <v>0</v>
      </c>
      <c r="J3899" s="8">
        <v>8059.3333333333303</v>
      </c>
      <c r="K3899" s="8">
        <v>4111130.7117085299</v>
      </c>
      <c r="L3899" s="8">
        <v>7621.3715227843404</v>
      </c>
      <c r="M3899" s="8">
        <v>7621.3715227843404</v>
      </c>
      <c r="N3899" s="99">
        <v>7619.9295318812301</v>
      </c>
      <c r="O3899" s="17">
        <v>0.94547888971973204</v>
      </c>
      <c r="P3899" s="107">
        <v>8117.6752689484201</v>
      </c>
      <c r="Q3899" s="8">
        <v>4184669.5353751099</v>
      </c>
      <c r="R3899" s="8">
        <v>7710.7700426429701</v>
      </c>
      <c r="S3899" s="8">
        <v>7710.7700426429701</v>
      </c>
      <c r="T3899" s="99">
        <v>7709.3051934154601</v>
      </c>
      <c r="U3899" s="17">
        <v>0.94969371624225396</v>
      </c>
      <c r="V3899" s="107">
        <v>8169.8396388566298</v>
      </c>
      <c r="W3899" s="8">
        <v>4256241.6092868103</v>
      </c>
      <c r="X3899" s="8">
        <v>7783.8163859341903</v>
      </c>
      <c r="Y3899" s="8">
        <v>7783.8163859341903</v>
      </c>
      <c r="Z3899" s="99">
        <v>7782.3325696072498</v>
      </c>
      <c r="AA3899" s="17">
        <v>0.95256858318168802</v>
      </c>
      <c r="AB3899" s="107">
        <v>8222.7629711504196</v>
      </c>
      <c r="AC3899" s="8">
        <v>4328709.07634346</v>
      </c>
      <c r="AD3899" s="8">
        <v>7860.2783094166498</v>
      </c>
      <c r="AE3899" s="8">
        <v>7860.2783094166498</v>
      </c>
      <c r="AF3899" s="99">
        <v>7858.77481449878</v>
      </c>
      <c r="AG3899" s="17">
        <v>0.95573408136307902</v>
      </c>
    </row>
    <row r="3900" spans="1:33">
      <c r="A3900" s="4" t="s">
        <v>567</v>
      </c>
      <c r="B3900" s="2" t="s">
        <v>9276</v>
      </c>
      <c r="C3900" s="94" t="s">
        <v>6374</v>
      </c>
      <c r="D3900" s="94" t="s">
        <v>13222</v>
      </c>
      <c r="E3900" s="94" t="s">
        <v>6502</v>
      </c>
      <c r="F3900" s="94" t="s">
        <v>6679</v>
      </c>
      <c r="G3900" s="94" t="s">
        <v>6679</v>
      </c>
      <c r="H3900" s="174">
        <v>0</v>
      </c>
      <c r="I3900" s="175">
        <v>0</v>
      </c>
      <c r="J3900" s="8">
        <v>3491.5833333333298</v>
      </c>
      <c r="K3900" s="8">
        <v>1596298.81140433</v>
      </c>
      <c r="L3900" s="8">
        <v>2959.27985662013</v>
      </c>
      <c r="M3900" s="8">
        <v>2959.27985662013</v>
      </c>
      <c r="N3900" s="99">
        <v>2958.71995022792</v>
      </c>
      <c r="O3900" s="17">
        <v>0.84738631954784105</v>
      </c>
      <c r="P3900" s="107">
        <v>3515.80611506582</v>
      </c>
      <c r="Q3900" s="8">
        <v>1617945.3797496001</v>
      </c>
      <c r="R3900" s="8">
        <v>2981.2640303716398</v>
      </c>
      <c r="S3900" s="8">
        <v>2981.2640303716398</v>
      </c>
      <c r="T3900" s="99">
        <v>2980.69766640439</v>
      </c>
      <c r="U3900" s="17">
        <v>0.84779921555730797</v>
      </c>
      <c r="V3900" s="107">
        <v>3537.5903237847401</v>
      </c>
      <c r="W3900" s="8">
        <v>1644601.42569465</v>
      </c>
      <c r="X3900" s="8">
        <v>3007.6477561145298</v>
      </c>
      <c r="Y3900" s="8">
        <v>3007.6477561145298</v>
      </c>
      <c r="Z3900" s="99">
        <v>3007.0744130878002</v>
      </c>
      <c r="AA3900" s="17">
        <v>0.85003466706417197</v>
      </c>
      <c r="AB3900" s="107">
        <v>3557.66901517828</v>
      </c>
      <c r="AC3900" s="8">
        <v>1667609.0734035999</v>
      </c>
      <c r="AD3900" s="8">
        <v>3028.1248282301299</v>
      </c>
      <c r="AE3900" s="8">
        <v>3028.1248282301299</v>
      </c>
      <c r="AF3900" s="99">
        <v>3027.5456158777502</v>
      </c>
      <c r="AG3900" s="17">
        <v>0.850991366246036</v>
      </c>
    </row>
    <row r="3901" spans="1:33">
      <c r="A3901" s="4" t="s">
        <v>582</v>
      </c>
      <c r="B3901" s="2" t="s">
        <v>9275</v>
      </c>
      <c r="C3901" s="94" t="s">
        <v>6374</v>
      </c>
      <c r="D3901" s="94" t="s">
        <v>13222</v>
      </c>
      <c r="E3901" s="94" t="s">
        <v>6502</v>
      </c>
      <c r="F3901" s="94" t="s">
        <v>6679</v>
      </c>
      <c r="G3901" s="94" t="s">
        <v>6679</v>
      </c>
      <c r="H3901" s="174">
        <v>0</v>
      </c>
      <c r="I3901" s="175">
        <v>0</v>
      </c>
      <c r="J3901" s="8">
        <v>4707.1666666666697</v>
      </c>
      <c r="K3901" s="8">
        <v>2063304.6859800799</v>
      </c>
      <c r="L3901" s="8">
        <v>3825.0332279074901</v>
      </c>
      <c r="M3901" s="8">
        <v>3825.0332279074901</v>
      </c>
      <c r="N3901" s="99">
        <v>3824.30951786367</v>
      </c>
      <c r="O3901" s="17">
        <v>0.81244404302595397</v>
      </c>
      <c r="P3901" s="107">
        <v>4734.9094588526596</v>
      </c>
      <c r="Q3901" s="8">
        <v>2087226.57080468</v>
      </c>
      <c r="R3901" s="8">
        <v>3845.97253816996</v>
      </c>
      <c r="S3901" s="8">
        <v>3845.97253816996</v>
      </c>
      <c r="T3901" s="99">
        <v>3845.2419016874301</v>
      </c>
      <c r="U3901" s="17">
        <v>0.81210463158870805</v>
      </c>
      <c r="V3901" s="107">
        <v>4760.2976654425602</v>
      </c>
      <c r="W3901" s="8">
        <v>2116325.4007133702</v>
      </c>
      <c r="X3901" s="8">
        <v>3870.3367534630502</v>
      </c>
      <c r="Y3901" s="8">
        <v>3870.3367534630502</v>
      </c>
      <c r="Z3901" s="99">
        <v>3869.5989574281998</v>
      </c>
      <c r="AA3901" s="17">
        <v>0.812890123556685</v>
      </c>
      <c r="AB3901" s="107">
        <v>4786.1092557147804</v>
      </c>
      <c r="AC3901" s="8">
        <v>2144800.4497779198</v>
      </c>
      <c r="AD3901" s="8">
        <v>3894.6318997388798</v>
      </c>
      <c r="AE3901" s="8">
        <v>3894.6318997388798</v>
      </c>
      <c r="AF3901" s="99">
        <v>3893.8869440213098</v>
      </c>
      <c r="AG3901" s="17">
        <v>0.81358087247420796</v>
      </c>
    </row>
    <row r="3902" spans="1:33">
      <c r="A3902" s="4" t="s">
        <v>4520</v>
      </c>
      <c r="B3902" s="2" t="s">
        <v>9274</v>
      </c>
      <c r="C3902" s="94" t="s">
        <v>6402</v>
      </c>
      <c r="D3902" s="94" t="s">
        <v>13216</v>
      </c>
      <c r="E3902" s="94" t="s">
        <v>6418</v>
      </c>
      <c r="F3902" s="94" t="s">
        <v>6696</v>
      </c>
      <c r="G3902" s="94" t="s">
        <v>6696</v>
      </c>
      <c r="H3902" s="174">
        <v>0</v>
      </c>
      <c r="I3902" s="175">
        <v>0</v>
      </c>
      <c r="J3902" s="8">
        <v>16454.333333333299</v>
      </c>
      <c r="K3902" s="8">
        <v>6058313.63563124</v>
      </c>
      <c r="L3902" s="8">
        <v>11231.1337820508</v>
      </c>
      <c r="M3902" s="8">
        <v>11231.1337820508</v>
      </c>
      <c r="N3902" s="99">
        <v>11229.008811145301</v>
      </c>
      <c r="O3902" s="17">
        <v>0.68243474734995802</v>
      </c>
      <c r="P3902" s="107">
        <v>16545.996166137302</v>
      </c>
      <c r="Q3902" s="8">
        <v>6137043.8810166204</v>
      </c>
      <c r="R3902" s="8">
        <v>11308.2607140414</v>
      </c>
      <c r="S3902" s="8">
        <v>11308.2607140414</v>
      </c>
      <c r="T3902" s="99">
        <v>11306.1124335351</v>
      </c>
      <c r="U3902" s="17">
        <v>0.68331409726021397</v>
      </c>
      <c r="V3902" s="107">
        <v>16616.829133089501</v>
      </c>
      <c r="W3902" s="8">
        <v>6206512.1879554801</v>
      </c>
      <c r="X3902" s="8">
        <v>11350.472013312999</v>
      </c>
      <c r="Y3902" s="8">
        <v>11350.472013312999</v>
      </c>
      <c r="Z3902" s="99">
        <v>11348.308291193</v>
      </c>
      <c r="AA3902" s="17">
        <v>0.68294066216248595</v>
      </c>
      <c r="AB3902" s="107">
        <v>16692.154511475299</v>
      </c>
      <c r="AC3902" s="8">
        <v>6278938.3524848297</v>
      </c>
      <c r="AD3902" s="8">
        <v>11401.598506105</v>
      </c>
      <c r="AE3902" s="8">
        <v>11401.598506105</v>
      </c>
      <c r="AF3902" s="99">
        <v>11399.4176360729</v>
      </c>
      <c r="AG3902" s="17">
        <v>0.68292068757428104</v>
      </c>
    </row>
    <row r="3903" spans="1:33">
      <c r="A3903" s="4" t="s">
        <v>4528</v>
      </c>
      <c r="B3903" s="2" t="s">
        <v>9273</v>
      </c>
      <c r="C3903" s="94" t="s">
        <v>6402</v>
      </c>
      <c r="D3903" s="94" t="s">
        <v>13216</v>
      </c>
      <c r="E3903" s="94" t="s">
        <v>6418</v>
      </c>
      <c r="F3903" s="94" t="s">
        <v>6696</v>
      </c>
      <c r="G3903" s="94" t="s">
        <v>6696</v>
      </c>
      <c r="H3903" s="174">
        <v>0</v>
      </c>
      <c r="I3903" s="175">
        <v>0</v>
      </c>
      <c r="J3903" s="8">
        <v>16373.416666666701</v>
      </c>
      <c r="K3903" s="8">
        <v>5876398.5304470696</v>
      </c>
      <c r="L3903" s="8">
        <v>10893.892594786499</v>
      </c>
      <c r="M3903" s="8">
        <v>10893.892594786499</v>
      </c>
      <c r="N3903" s="99">
        <v>10891.8314311267</v>
      </c>
      <c r="O3903" s="17">
        <v>0.66521433203984004</v>
      </c>
      <c r="P3903" s="107">
        <v>16455.978357997999</v>
      </c>
      <c r="Q3903" s="8">
        <v>5954229.4530479396</v>
      </c>
      <c r="R3903" s="8">
        <v>10971.402569658099</v>
      </c>
      <c r="S3903" s="8">
        <v>10971.402569658099</v>
      </c>
      <c r="T3903" s="99">
        <v>10969.3182835894</v>
      </c>
      <c r="U3903" s="17">
        <v>0.66658560463274097</v>
      </c>
      <c r="V3903" s="107">
        <v>16526.895460140498</v>
      </c>
      <c r="W3903" s="8">
        <v>6034317.1605288005</v>
      </c>
      <c r="X3903" s="8">
        <v>11035.561677129101</v>
      </c>
      <c r="Y3903" s="8">
        <v>11035.561677129101</v>
      </c>
      <c r="Z3903" s="99">
        <v>11033.4579858572</v>
      </c>
      <c r="AA3903" s="17">
        <v>0.66760620665070802</v>
      </c>
      <c r="AB3903" s="107">
        <v>16598.204836209101</v>
      </c>
      <c r="AC3903" s="8">
        <v>6113222.99020351</v>
      </c>
      <c r="AD3903" s="8">
        <v>11100.684574329</v>
      </c>
      <c r="AE3903" s="8">
        <v>11100.684574329</v>
      </c>
      <c r="AF3903" s="99">
        <v>11098.5612623819</v>
      </c>
      <c r="AG3903" s="17">
        <v>0.66866033838613004</v>
      </c>
    </row>
    <row r="3904" spans="1:33">
      <c r="A3904" s="4" t="s">
        <v>4688</v>
      </c>
      <c r="B3904" s="2" t="s">
        <v>9272</v>
      </c>
      <c r="C3904" s="94" t="s">
        <v>6381</v>
      </c>
      <c r="D3904" s="94" t="s">
        <v>6381</v>
      </c>
      <c r="E3904" s="94" t="s">
        <v>6455</v>
      </c>
      <c r="F3904" s="94" t="s">
        <v>6678</v>
      </c>
      <c r="G3904" s="94" t="s">
        <v>6678</v>
      </c>
      <c r="H3904" s="174">
        <v>0</v>
      </c>
      <c r="I3904" s="175">
        <v>0</v>
      </c>
      <c r="J3904" s="8">
        <v>46624.166666666701</v>
      </c>
      <c r="K3904" s="8">
        <v>25321358.255208701</v>
      </c>
      <c r="L3904" s="8">
        <v>46941.703452738497</v>
      </c>
      <c r="M3904" s="8">
        <v>46941.703452738497</v>
      </c>
      <c r="N3904" s="99">
        <v>46932.821913614898</v>
      </c>
      <c r="O3904" s="17">
        <v>1.0066200699983501</v>
      </c>
      <c r="P3904" s="107">
        <v>46882.675199041099</v>
      </c>
      <c r="Q3904" s="8">
        <v>25615638.560596701</v>
      </c>
      <c r="R3904" s="8">
        <v>47199.975234965299</v>
      </c>
      <c r="S3904" s="8">
        <v>47199.975234965299</v>
      </c>
      <c r="T3904" s="99">
        <v>47191.008446061103</v>
      </c>
      <c r="U3904" s="17">
        <v>1.00657669908364</v>
      </c>
      <c r="V3904" s="107">
        <v>47133.992659481402</v>
      </c>
      <c r="W3904" s="8">
        <v>25956334.121068601</v>
      </c>
      <c r="X3904" s="8">
        <v>47468.954396179302</v>
      </c>
      <c r="Y3904" s="8">
        <v>47468.954396179302</v>
      </c>
      <c r="Z3904" s="99">
        <v>47459.905466186203</v>
      </c>
      <c r="AA3904" s="17">
        <v>1.00691460214413</v>
      </c>
      <c r="AB3904" s="107">
        <v>47390.948316772599</v>
      </c>
      <c r="AC3904" s="8">
        <v>26293503.139319502</v>
      </c>
      <c r="AD3904" s="8">
        <v>47745.0086756936</v>
      </c>
      <c r="AE3904" s="8">
        <v>47745.0086756936</v>
      </c>
      <c r="AF3904" s="99">
        <v>47735.876126555799</v>
      </c>
      <c r="AG3904" s="17">
        <v>1.00727834791314</v>
      </c>
    </row>
    <row r="3905" spans="1:33">
      <c r="A3905" s="4" t="s">
        <v>4467</v>
      </c>
      <c r="B3905" s="2" t="s">
        <v>9271</v>
      </c>
      <c r="C3905" s="94" t="s">
        <v>6381</v>
      </c>
      <c r="D3905" s="94" t="s">
        <v>6381</v>
      </c>
      <c r="E3905" s="94" t="s">
        <v>6455</v>
      </c>
      <c r="F3905" s="94" t="s">
        <v>6677</v>
      </c>
      <c r="G3905" s="94" t="s">
        <v>6677</v>
      </c>
      <c r="H3905" s="174">
        <v>0</v>
      </c>
      <c r="I3905" s="175">
        <v>0</v>
      </c>
      <c r="J3905" s="8">
        <v>9663.9166666666697</v>
      </c>
      <c r="K3905" s="8">
        <v>5625155.9655412296</v>
      </c>
      <c r="L3905" s="8">
        <v>10428.129508239301</v>
      </c>
      <c r="M3905" s="8">
        <v>10428.129508239301</v>
      </c>
      <c r="N3905" s="99">
        <v>10426.156468630499</v>
      </c>
      <c r="O3905" s="17">
        <v>1.0788748318363499</v>
      </c>
      <c r="P3905" s="107">
        <v>9709.4876052223699</v>
      </c>
      <c r="Q3905" s="8">
        <v>5693662.5818031998</v>
      </c>
      <c r="R3905" s="8">
        <v>10491.2759532277</v>
      </c>
      <c r="S3905" s="8">
        <v>10491.2759532277</v>
      </c>
      <c r="T3905" s="99">
        <v>10489.282878944499</v>
      </c>
      <c r="U3905" s="17">
        <v>1.08031271117774</v>
      </c>
      <c r="V3905" s="107">
        <v>9754.5075646904897</v>
      </c>
      <c r="W3905" s="8">
        <v>5771127.9716584496</v>
      </c>
      <c r="X3905" s="8">
        <v>10554.2411814928</v>
      </c>
      <c r="Y3905" s="8">
        <v>10554.2411814928</v>
      </c>
      <c r="Z3905" s="99">
        <v>10552.229243568399</v>
      </c>
      <c r="AA3905" s="17">
        <v>1.08177980011677</v>
      </c>
      <c r="AB3905" s="107">
        <v>9799.8063563088308</v>
      </c>
      <c r="AC3905" s="8">
        <v>5843754.9070552802</v>
      </c>
      <c r="AD3905" s="8">
        <v>10611.3714577175</v>
      </c>
      <c r="AE3905" s="8">
        <v>10611.3714577175</v>
      </c>
      <c r="AF3905" s="99">
        <v>10609.3417403932</v>
      </c>
      <c r="AG3905" s="17">
        <v>1.0826072837207901</v>
      </c>
    </row>
    <row r="3906" spans="1:33">
      <c r="A3906" s="4" t="s">
        <v>4453</v>
      </c>
      <c r="B3906" s="2" t="s">
        <v>7689</v>
      </c>
      <c r="C3906" s="94" t="s">
        <v>6381</v>
      </c>
      <c r="D3906" s="94" t="s">
        <v>6381</v>
      </c>
      <c r="E3906" s="94" t="s">
        <v>6455</v>
      </c>
      <c r="F3906" s="94" t="s">
        <v>6678</v>
      </c>
      <c r="G3906" s="94" t="s">
        <v>6678</v>
      </c>
      <c r="H3906" s="174">
        <v>0</v>
      </c>
      <c r="I3906" s="175">
        <v>0</v>
      </c>
      <c r="J3906" s="8">
        <v>14637.833333333299</v>
      </c>
      <c r="K3906" s="8">
        <v>7928185.4595169798</v>
      </c>
      <c r="L3906" s="8">
        <v>14697.573763935199</v>
      </c>
      <c r="M3906" s="8">
        <v>14697.573763935199</v>
      </c>
      <c r="N3906" s="99">
        <v>14694.792930117799</v>
      </c>
      <c r="O3906" s="17">
        <v>1.0038912587325901</v>
      </c>
      <c r="P3906" s="107">
        <v>14707.599282311799</v>
      </c>
      <c r="Q3906" s="8">
        <v>8020957.4637574898</v>
      </c>
      <c r="R3906" s="8">
        <v>14779.603981156601</v>
      </c>
      <c r="S3906" s="8">
        <v>14779.603981156601</v>
      </c>
      <c r="T3906" s="99">
        <v>14776.796234154101</v>
      </c>
      <c r="U3906" s="17">
        <v>1.0047048434291701</v>
      </c>
      <c r="V3906" s="107">
        <v>14772.854858966501</v>
      </c>
      <c r="W3906" s="8">
        <v>8132800.5118183596</v>
      </c>
      <c r="X3906" s="8">
        <v>14873.2688833502</v>
      </c>
      <c r="Y3906" s="8">
        <v>14873.2688833502</v>
      </c>
      <c r="Z3906" s="99">
        <v>14870.433616161199</v>
      </c>
      <c r="AA3906" s="17">
        <v>1.0066052742091001</v>
      </c>
      <c r="AB3906" s="107">
        <v>14840.9728263915</v>
      </c>
      <c r="AC3906" s="8">
        <v>8239067.5391632598</v>
      </c>
      <c r="AD3906" s="8">
        <v>14960.895436892901</v>
      </c>
      <c r="AE3906" s="8">
        <v>14960.895436892901</v>
      </c>
      <c r="AF3906" s="99">
        <v>14958.0337532005</v>
      </c>
      <c r="AG3906" s="17">
        <v>1.00788768554315</v>
      </c>
    </row>
    <row r="3907" spans="1:33">
      <c r="A3907" s="4" t="s">
        <v>4484</v>
      </c>
      <c r="B3907" s="2" t="s">
        <v>9270</v>
      </c>
      <c r="C3907" s="94" t="s">
        <v>6381</v>
      </c>
      <c r="D3907" s="94" t="s">
        <v>6381</v>
      </c>
      <c r="E3907" s="94" t="s">
        <v>6455</v>
      </c>
      <c r="F3907" s="94" t="s">
        <v>6678</v>
      </c>
      <c r="G3907" s="94" t="s">
        <v>6678</v>
      </c>
      <c r="H3907" s="174">
        <v>0</v>
      </c>
      <c r="I3907" s="175">
        <v>0</v>
      </c>
      <c r="J3907" s="8">
        <v>9629.8333333333394</v>
      </c>
      <c r="K3907" s="8">
        <v>5448966.0406470504</v>
      </c>
      <c r="L3907" s="8">
        <v>10101.5018794057</v>
      </c>
      <c r="M3907" s="8">
        <v>10101.5018794057</v>
      </c>
      <c r="N3907" s="99">
        <v>10099.5906389191</v>
      </c>
      <c r="O3907" s="17">
        <v>1.0487814575107699</v>
      </c>
      <c r="P3907" s="107">
        <v>9679.54857367146</v>
      </c>
      <c r="Q3907" s="8">
        <v>5508586.9666168196</v>
      </c>
      <c r="R3907" s="8">
        <v>10150.2512923461</v>
      </c>
      <c r="S3907" s="8">
        <v>10150.2512923461</v>
      </c>
      <c r="T3907" s="99">
        <v>10148.3230040321</v>
      </c>
      <c r="U3907" s="17">
        <v>1.04842936907572</v>
      </c>
      <c r="V3907" s="107">
        <v>9725.9270306007402</v>
      </c>
      <c r="W3907" s="8">
        <v>5573522.2275928902</v>
      </c>
      <c r="X3907" s="8">
        <v>10192.8597163861</v>
      </c>
      <c r="Y3907" s="8">
        <v>10192.8597163861</v>
      </c>
      <c r="Z3907" s="99">
        <v>10190.9166680258</v>
      </c>
      <c r="AA3907" s="17">
        <v>1.04780928706972</v>
      </c>
      <c r="AB3907" s="107">
        <v>9780.7450919445291</v>
      </c>
      <c r="AC3907" s="8">
        <v>5646521.3139758604</v>
      </c>
      <c r="AD3907" s="8">
        <v>10253.225205283299</v>
      </c>
      <c r="AE3907" s="8">
        <v>10253.225205283299</v>
      </c>
      <c r="AF3907" s="99">
        <v>10251.263993303101</v>
      </c>
      <c r="AG3907" s="17">
        <v>1.0481066520940301</v>
      </c>
    </row>
    <row r="3908" spans="1:33">
      <c r="A3908" s="4" t="s">
        <v>4463</v>
      </c>
      <c r="B3908" s="2" t="s">
        <v>9269</v>
      </c>
      <c r="C3908" s="94" t="s">
        <v>6381</v>
      </c>
      <c r="D3908" s="94" t="s">
        <v>6381</v>
      </c>
      <c r="E3908" s="94" t="s">
        <v>6455</v>
      </c>
      <c r="F3908" s="94" t="s">
        <v>6678</v>
      </c>
      <c r="G3908" s="94" t="s">
        <v>6678</v>
      </c>
      <c r="H3908" s="174">
        <v>0</v>
      </c>
      <c r="I3908" s="175">
        <v>0</v>
      </c>
      <c r="J3908" s="8">
        <v>13837.666666666701</v>
      </c>
      <c r="K3908" s="8">
        <v>7751600.0181708196</v>
      </c>
      <c r="L3908" s="8">
        <v>14370.2129115592</v>
      </c>
      <c r="M3908" s="8">
        <v>14370.2129115592</v>
      </c>
      <c r="N3908" s="99">
        <v>14367.4940155925</v>
      </c>
      <c r="O3908" s="17">
        <v>1.0382887781364301</v>
      </c>
      <c r="P3908" s="107">
        <v>13910.817128627499</v>
      </c>
      <c r="Q3908" s="8">
        <v>7841808.4665892301</v>
      </c>
      <c r="R3908" s="8">
        <v>14449.4998453683</v>
      </c>
      <c r="S3908" s="8">
        <v>14449.4998453683</v>
      </c>
      <c r="T3908" s="99">
        <v>14446.754809714401</v>
      </c>
      <c r="U3908" s="17">
        <v>1.03852668582523</v>
      </c>
      <c r="V3908" s="107">
        <v>13975.220255934</v>
      </c>
      <c r="W3908" s="8">
        <v>7938715.4572904101</v>
      </c>
      <c r="X3908" s="8">
        <v>14518.3260567016</v>
      </c>
      <c r="Y3908" s="8">
        <v>14518.3260567016</v>
      </c>
      <c r="Z3908" s="99">
        <v>14515.5584516895</v>
      </c>
      <c r="AA3908" s="17">
        <v>1.0386640200197299</v>
      </c>
      <c r="AB3908" s="107">
        <v>14048.6049219209</v>
      </c>
      <c r="AC3908" s="8">
        <v>8043044.9743197104</v>
      </c>
      <c r="AD3908" s="8">
        <v>14604.948227823999</v>
      </c>
      <c r="AE3908" s="8">
        <v>14604.948227823999</v>
      </c>
      <c r="AF3908" s="99">
        <v>14602.154628848</v>
      </c>
      <c r="AG3908" s="17">
        <v>1.03940246807448</v>
      </c>
    </row>
    <row r="3909" spans="1:33">
      <c r="A3909" s="4" t="s">
        <v>4502</v>
      </c>
      <c r="B3909" s="2" t="s">
        <v>9268</v>
      </c>
      <c r="C3909" s="94" t="s">
        <v>6381</v>
      </c>
      <c r="D3909" s="94" t="s">
        <v>6381</v>
      </c>
      <c r="E3909" s="94" t="s">
        <v>6455</v>
      </c>
      <c r="F3909" s="94" t="s">
        <v>6677</v>
      </c>
      <c r="G3909" s="94" t="s">
        <v>6677</v>
      </c>
      <c r="H3909" s="174">
        <v>0</v>
      </c>
      <c r="I3909" s="175">
        <v>0</v>
      </c>
      <c r="J3909" s="8">
        <v>10453.583333333299</v>
      </c>
      <c r="K3909" s="8">
        <v>5940080.4955492998</v>
      </c>
      <c r="L3909" s="8">
        <v>11011.948659985999</v>
      </c>
      <c r="M3909" s="8">
        <v>11011.948659985999</v>
      </c>
      <c r="N3909" s="99">
        <v>11009.865159694</v>
      </c>
      <c r="O3909" s="17">
        <v>1.05321446327279</v>
      </c>
      <c r="P3909" s="107">
        <v>10506.6045490576</v>
      </c>
      <c r="Q3909" s="8">
        <v>6012384.5481722299</v>
      </c>
      <c r="R3909" s="8">
        <v>11078.5605092566</v>
      </c>
      <c r="S3909" s="8">
        <v>11078.5605092566</v>
      </c>
      <c r="T3909" s="99">
        <v>11076.4558659182</v>
      </c>
      <c r="U3909" s="17">
        <v>1.0542374383845801</v>
      </c>
      <c r="V3909" s="107">
        <v>10554.9271275264</v>
      </c>
      <c r="W3909" s="8">
        <v>6093132.8382013096</v>
      </c>
      <c r="X3909" s="8">
        <v>11143.123812375001</v>
      </c>
      <c r="Y3909" s="8">
        <v>11143.123812375001</v>
      </c>
      <c r="Z3909" s="99">
        <v>11140.9996167072</v>
      </c>
      <c r="AA3909" s="17">
        <v>1.05552596262388</v>
      </c>
      <c r="AB3909" s="107">
        <v>10606.877848955501</v>
      </c>
      <c r="AC3909" s="8">
        <v>6176236.6669383403</v>
      </c>
      <c r="AD3909" s="8">
        <v>11215.1078417974</v>
      </c>
      <c r="AE3909" s="8">
        <v>11215.1078417974</v>
      </c>
      <c r="AF3909" s="99">
        <v>11212.962643246001</v>
      </c>
      <c r="AG3909" s="17">
        <v>1.05714073480634</v>
      </c>
    </row>
    <row r="3910" spans="1:33">
      <c r="A3910" s="4" t="s">
        <v>4461</v>
      </c>
      <c r="B3910" s="2" t="s">
        <v>9267</v>
      </c>
      <c r="C3910" s="94" t="s">
        <v>6381</v>
      </c>
      <c r="D3910" s="94" t="s">
        <v>6381</v>
      </c>
      <c r="E3910" s="94" t="s">
        <v>6455</v>
      </c>
      <c r="F3910" s="94" t="s">
        <v>6677</v>
      </c>
      <c r="G3910" s="94" t="s">
        <v>6677</v>
      </c>
      <c r="H3910" s="174">
        <v>0</v>
      </c>
      <c r="I3910" s="175">
        <v>0</v>
      </c>
      <c r="J3910" s="8">
        <v>14053.25</v>
      </c>
      <c r="K3910" s="8">
        <v>6145690.1199995298</v>
      </c>
      <c r="L3910" s="8">
        <v>11393.1156542955</v>
      </c>
      <c r="M3910" s="8">
        <v>11393.1156542955</v>
      </c>
      <c r="N3910" s="99">
        <v>11390.960035837301</v>
      </c>
      <c r="O3910" s="17">
        <v>0.81055699114705004</v>
      </c>
      <c r="P3910" s="107">
        <v>14102.644813683701</v>
      </c>
      <c r="Q3910" s="8">
        <v>6211886.8955070702</v>
      </c>
      <c r="R3910" s="8">
        <v>11446.168204502899</v>
      </c>
      <c r="S3910" s="8">
        <v>11446.168204502899</v>
      </c>
      <c r="T3910" s="99">
        <v>11443.9937250981</v>
      </c>
      <c r="U3910" s="17">
        <v>0.81147854720088497</v>
      </c>
      <c r="V3910" s="107">
        <v>14159.9261272042</v>
      </c>
      <c r="W3910" s="8">
        <v>6288547.5796701601</v>
      </c>
      <c r="X3910" s="8">
        <v>11500.4983710418</v>
      </c>
      <c r="Y3910" s="8">
        <v>11500.4983710418</v>
      </c>
      <c r="Z3910" s="99">
        <v>11498.306049639999</v>
      </c>
      <c r="AA3910" s="17">
        <v>0.81203149976533795</v>
      </c>
      <c r="AB3910" s="107">
        <v>14235.5265823601</v>
      </c>
      <c r="AC3910" s="8">
        <v>6369570.6290136101</v>
      </c>
      <c r="AD3910" s="8">
        <v>11566.17295654</v>
      </c>
      <c r="AE3910" s="8">
        <v>11566.17295654</v>
      </c>
      <c r="AF3910" s="99">
        <v>11563.960607107199</v>
      </c>
      <c r="AG3910" s="17">
        <v>0.81233107466756305</v>
      </c>
    </row>
    <row r="3911" spans="1:33">
      <c r="A3911" s="4" t="s">
        <v>4486</v>
      </c>
      <c r="B3911" s="2" t="s">
        <v>9266</v>
      </c>
      <c r="C3911" s="94" t="s">
        <v>6381</v>
      </c>
      <c r="D3911" s="94" t="s">
        <v>6381</v>
      </c>
      <c r="E3911" s="94" t="s">
        <v>6455</v>
      </c>
      <c r="F3911" s="94" t="s">
        <v>6677</v>
      </c>
      <c r="G3911" s="94" t="s">
        <v>6677</v>
      </c>
      <c r="H3911" s="174">
        <v>0</v>
      </c>
      <c r="I3911" s="175">
        <v>0</v>
      </c>
      <c r="J3911" s="8">
        <v>19556.5</v>
      </c>
      <c r="K3911" s="8">
        <v>9587988.6079136692</v>
      </c>
      <c r="L3911" s="8">
        <v>17774.580391963598</v>
      </c>
      <c r="M3911" s="8">
        <v>17774.580391963598</v>
      </c>
      <c r="N3911" s="99">
        <v>17771.217377425499</v>
      </c>
      <c r="O3911" s="17">
        <v>0.90871154743565896</v>
      </c>
      <c r="P3911" s="107">
        <v>19628.476492266302</v>
      </c>
      <c r="Q3911" s="8">
        <v>9682098.1327000707</v>
      </c>
      <c r="R3911" s="8">
        <v>17840.460662531401</v>
      </c>
      <c r="S3911" s="8">
        <v>17840.460662531401</v>
      </c>
      <c r="T3911" s="99">
        <v>17837.0714309922</v>
      </c>
      <c r="U3911" s="17">
        <v>0.90873438078702096</v>
      </c>
      <c r="V3911" s="107">
        <v>19692.000261108202</v>
      </c>
      <c r="W3911" s="8">
        <v>9783389.3241916094</v>
      </c>
      <c r="X3911" s="8">
        <v>17891.866374657398</v>
      </c>
      <c r="Y3911" s="8">
        <v>17891.866374657398</v>
      </c>
      <c r="Z3911" s="99">
        <v>17888.4556771114</v>
      </c>
      <c r="AA3911" s="17">
        <v>0.90841232175083497</v>
      </c>
      <c r="AB3911" s="107">
        <v>19760.420039766799</v>
      </c>
      <c r="AC3911" s="8">
        <v>9887558.7211193293</v>
      </c>
      <c r="AD3911" s="8">
        <v>17954.305077565601</v>
      </c>
      <c r="AE3911" s="8">
        <v>17954.305077565601</v>
      </c>
      <c r="AF3911" s="99">
        <v>17950.8708217575</v>
      </c>
      <c r="AG3911" s="17">
        <v>0.90842556917475703</v>
      </c>
    </row>
    <row r="3912" spans="1:33">
      <c r="A3912" s="4" t="s">
        <v>4471</v>
      </c>
      <c r="B3912" s="2" t="s">
        <v>9265</v>
      </c>
      <c r="C3912" s="94" t="s">
        <v>6381</v>
      </c>
      <c r="D3912" s="94" t="s">
        <v>6381</v>
      </c>
      <c r="E3912" s="94" t="s">
        <v>6455</v>
      </c>
      <c r="F3912" s="94" t="s">
        <v>6678</v>
      </c>
      <c r="G3912" s="94" t="s">
        <v>6678</v>
      </c>
      <c r="H3912" s="174">
        <v>0</v>
      </c>
      <c r="I3912" s="175">
        <v>0</v>
      </c>
      <c r="J3912" s="8">
        <v>12314.666666666701</v>
      </c>
      <c r="K3912" s="8">
        <v>7204432.06429167</v>
      </c>
      <c r="L3912" s="8">
        <v>13355.8520083659</v>
      </c>
      <c r="M3912" s="8">
        <v>13355.8520083659</v>
      </c>
      <c r="N3912" s="99">
        <v>13353.325033130301</v>
      </c>
      <c r="O3912" s="17">
        <v>1.08434319779642</v>
      </c>
      <c r="P3912" s="107">
        <v>12387.115268514501</v>
      </c>
      <c r="Q3912" s="8">
        <v>7299973.7036369601</v>
      </c>
      <c r="R3912" s="8">
        <v>13451.1024276233</v>
      </c>
      <c r="S3912" s="8">
        <v>13451.1024276233</v>
      </c>
      <c r="T3912" s="99">
        <v>13448.5470619605</v>
      </c>
      <c r="U3912" s="17">
        <v>1.0856883762229901</v>
      </c>
      <c r="V3912" s="107">
        <v>12459.2180699608</v>
      </c>
      <c r="W3912" s="8">
        <v>7420772.9399330597</v>
      </c>
      <c r="X3912" s="8">
        <v>13571.1125703286</v>
      </c>
      <c r="Y3912" s="8">
        <v>13571.1125703286</v>
      </c>
      <c r="Z3912" s="99">
        <v>13568.5255310913</v>
      </c>
      <c r="AA3912" s="17">
        <v>1.08903507867841</v>
      </c>
      <c r="AB3912" s="107">
        <v>12536.266646920199</v>
      </c>
      <c r="AC3912" s="8">
        <v>7538800.8907087101</v>
      </c>
      <c r="AD3912" s="8">
        <v>13689.317548294101</v>
      </c>
      <c r="AE3912" s="8">
        <v>13689.317548294101</v>
      </c>
      <c r="AF3912" s="99">
        <v>13686.6990889276</v>
      </c>
      <c r="AG3912" s="17">
        <v>1.09176834494742</v>
      </c>
    </row>
    <row r="3913" spans="1:33">
      <c r="A3913" s="4" t="s">
        <v>4499</v>
      </c>
      <c r="B3913" s="2" t="s">
        <v>9264</v>
      </c>
      <c r="C3913" s="94" t="s">
        <v>6381</v>
      </c>
      <c r="D3913" s="94" t="s">
        <v>6381</v>
      </c>
      <c r="E3913" s="94" t="s">
        <v>6455</v>
      </c>
      <c r="F3913" s="94" t="s">
        <v>6677</v>
      </c>
      <c r="G3913" s="94" t="s">
        <v>6677</v>
      </c>
      <c r="H3913" s="174">
        <v>0</v>
      </c>
      <c r="I3913" s="175">
        <v>0</v>
      </c>
      <c r="J3913" s="8">
        <v>12055.333333333299</v>
      </c>
      <c r="K3913" s="8">
        <v>6769076.80414965</v>
      </c>
      <c r="L3913" s="8">
        <v>12548.7737579733</v>
      </c>
      <c r="M3913" s="8">
        <v>12548.7737579733</v>
      </c>
      <c r="N3913" s="99">
        <v>12546.3994848454</v>
      </c>
      <c r="O3913" s="17">
        <v>1.0407343486848499</v>
      </c>
      <c r="P3913" s="107">
        <v>12114.2785329324</v>
      </c>
      <c r="Q3913" s="8">
        <v>6851716.6511318302</v>
      </c>
      <c r="R3913" s="8">
        <v>12625.1334896603</v>
      </c>
      <c r="S3913" s="8">
        <v>12625.1334896603</v>
      </c>
      <c r="T3913" s="99">
        <v>12622.735036984701</v>
      </c>
      <c r="U3913" s="17">
        <v>1.0419716702624999</v>
      </c>
      <c r="V3913" s="107">
        <v>12173.420044001799</v>
      </c>
      <c r="W3913" s="8">
        <v>6951865.8376633003</v>
      </c>
      <c r="X3913" s="8">
        <v>12713.5750710089</v>
      </c>
      <c r="Y3913" s="8">
        <v>12713.5750710089</v>
      </c>
      <c r="Z3913" s="99">
        <v>12711.151502758001</v>
      </c>
      <c r="AA3913" s="17">
        <v>1.0441725872279599</v>
      </c>
      <c r="AB3913" s="107">
        <v>12236.9360024627</v>
      </c>
      <c r="AC3913" s="8">
        <v>7051287.9464957602</v>
      </c>
      <c r="AD3913" s="8">
        <v>12804.0680770606</v>
      </c>
      <c r="AE3913" s="8">
        <v>12804.0680770606</v>
      </c>
      <c r="AF3913" s="99">
        <v>12801.6189460599</v>
      </c>
      <c r="AG3913" s="17">
        <v>1.04614577893383</v>
      </c>
    </row>
    <row r="3914" spans="1:33">
      <c r="A3914" s="4" t="s">
        <v>4452</v>
      </c>
      <c r="B3914" s="2" t="s">
        <v>9263</v>
      </c>
      <c r="C3914" s="94" t="s">
        <v>6381</v>
      </c>
      <c r="D3914" s="94" t="s">
        <v>6381</v>
      </c>
      <c r="E3914" s="94" t="s">
        <v>6455</v>
      </c>
      <c r="F3914" s="94" t="s">
        <v>6678</v>
      </c>
      <c r="G3914" s="94" t="s">
        <v>6678</v>
      </c>
      <c r="H3914" s="174">
        <v>0</v>
      </c>
      <c r="I3914" s="175">
        <v>0</v>
      </c>
      <c r="J3914" s="8">
        <v>15042.916666666701</v>
      </c>
      <c r="K3914" s="8">
        <v>8180433.6208693702</v>
      </c>
      <c r="L3914" s="8">
        <v>15165.201063678</v>
      </c>
      <c r="M3914" s="8">
        <v>15165.201063678</v>
      </c>
      <c r="N3914" s="99">
        <v>15162.3317530936</v>
      </c>
      <c r="O3914" s="17">
        <v>1.00793829342228</v>
      </c>
      <c r="P3914" s="107">
        <v>15117.548792182901</v>
      </c>
      <c r="Q3914" s="8">
        <v>8274825.0347235398</v>
      </c>
      <c r="R3914" s="8">
        <v>15247.3863100731</v>
      </c>
      <c r="S3914" s="8">
        <v>15247.3863100731</v>
      </c>
      <c r="T3914" s="99">
        <v>15244.4896963841</v>
      </c>
      <c r="U3914" s="17">
        <v>1.0083969237305801</v>
      </c>
      <c r="V3914" s="107">
        <v>15189.7159312286</v>
      </c>
      <c r="W3914" s="8">
        <v>8386169.3724116301</v>
      </c>
      <c r="X3914" s="8">
        <v>15336.6299586397</v>
      </c>
      <c r="Y3914" s="8">
        <v>15336.6299586397</v>
      </c>
      <c r="Z3914" s="99">
        <v>15333.7063616785</v>
      </c>
      <c r="AA3914" s="17">
        <v>1.0094794682864301</v>
      </c>
      <c r="AB3914" s="107">
        <v>15265.2764905985</v>
      </c>
      <c r="AC3914" s="8">
        <v>8496235.4216339495</v>
      </c>
      <c r="AD3914" s="8">
        <v>15427.8732570264</v>
      </c>
      <c r="AE3914" s="8">
        <v>15427.8732570264</v>
      </c>
      <c r="AF3914" s="99">
        <v>15424.922250952301</v>
      </c>
      <c r="AG3914" s="17">
        <v>1.0104580981846001</v>
      </c>
    </row>
    <row r="3915" spans="1:33">
      <c r="A3915" s="4" t="s">
        <v>4482</v>
      </c>
      <c r="B3915" s="2" t="s">
        <v>9262</v>
      </c>
      <c r="C3915" s="94" t="s">
        <v>6381</v>
      </c>
      <c r="D3915" s="94" t="s">
        <v>6381</v>
      </c>
      <c r="E3915" s="94" t="s">
        <v>6455</v>
      </c>
      <c r="F3915" s="94" t="s">
        <v>6677</v>
      </c>
      <c r="G3915" s="94" t="s">
        <v>6677</v>
      </c>
      <c r="H3915" s="174">
        <v>0</v>
      </c>
      <c r="I3915" s="175">
        <v>0</v>
      </c>
      <c r="J3915" s="8">
        <v>18358.666666666701</v>
      </c>
      <c r="K3915" s="8">
        <v>9633542.1005364805</v>
      </c>
      <c r="L3915" s="8">
        <v>17859.029200767</v>
      </c>
      <c r="M3915" s="8">
        <v>17859.029200767</v>
      </c>
      <c r="N3915" s="99">
        <v>17855.6502082105</v>
      </c>
      <c r="O3915" s="17">
        <v>0.97260059961928202</v>
      </c>
      <c r="P3915" s="107">
        <v>18430.699799837301</v>
      </c>
      <c r="Q3915" s="8">
        <v>9736230.8431391008</v>
      </c>
      <c r="R3915" s="8">
        <v>17940.206861950901</v>
      </c>
      <c r="S3915" s="8">
        <v>17940.206861950901</v>
      </c>
      <c r="T3915" s="99">
        <v>17936.7986811833</v>
      </c>
      <c r="U3915" s="17">
        <v>0.97320225905592805</v>
      </c>
      <c r="V3915" s="107">
        <v>18499.20597635</v>
      </c>
      <c r="W3915" s="8">
        <v>9854915.7457096092</v>
      </c>
      <c r="X3915" s="8">
        <v>18022.6739234169</v>
      </c>
      <c r="Y3915" s="8">
        <v>18022.6739234169</v>
      </c>
      <c r="Z3915" s="99">
        <v>18019.2382902395</v>
      </c>
      <c r="AA3915" s="17">
        <v>0.97405468717283405</v>
      </c>
      <c r="AB3915" s="107">
        <v>18571.644071674698</v>
      </c>
      <c r="AC3915" s="8">
        <v>9972261.0318823997</v>
      </c>
      <c r="AD3915" s="8">
        <v>18108.1116107159</v>
      </c>
      <c r="AE3915" s="8">
        <v>18108.1116107159</v>
      </c>
      <c r="AF3915" s="99">
        <v>18104.647935168101</v>
      </c>
      <c r="AG3915" s="17">
        <v>0.97485434597474097</v>
      </c>
    </row>
    <row r="3916" spans="1:33">
      <c r="A3916" s="4" t="s">
        <v>4496</v>
      </c>
      <c r="B3916" s="2" t="s">
        <v>9261</v>
      </c>
      <c r="C3916" s="94" t="s">
        <v>6381</v>
      </c>
      <c r="D3916" s="94" t="s">
        <v>6381</v>
      </c>
      <c r="E3916" s="94" t="s">
        <v>6455</v>
      </c>
      <c r="F3916" s="94" t="s">
        <v>6677</v>
      </c>
      <c r="G3916" s="94" t="s">
        <v>6677</v>
      </c>
      <c r="H3916" s="174">
        <v>0</v>
      </c>
      <c r="I3916" s="175">
        <v>0</v>
      </c>
      <c r="J3916" s="8">
        <v>12559.5</v>
      </c>
      <c r="K3916" s="8">
        <v>7398594.7235415</v>
      </c>
      <c r="L3916" s="8">
        <v>13715.7981802986</v>
      </c>
      <c r="M3916" s="8">
        <v>13715.7981802986</v>
      </c>
      <c r="N3916" s="99">
        <v>13713.2031019527</v>
      </c>
      <c r="O3916" s="17">
        <v>1.0918589993194601</v>
      </c>
      <c r="P3916" s="107">
        <v>12623.5822039589</v>
      </c>
      <c r="Q3916" s="8">
        <v>7492177.3918348001</v>
      </c>
      <c r="R3916" s="8">
        <v>13805.2614426932</v>
      </c>
      <c r="S3916" s="8">
        <v>13805.2614426932</v>
      </c>
      <c r="T3916" s="99">
        <v>13802.6387958696</v>
      </c>
      <c r="U3916" s="17">
        <v>1.09340111014929</v>
      </c>
      <c r="V3916" s="107">
        <v>12680.879564380901</v>
      </c>
      <c r="W3916" s="8">
        <v>7595105.5465032998</v>
      </c>
      <c r="X3916" s="8">
        <v>13889.932112119501</v>
      </c>
      <c r="Y3916" s="8">
        <v>13889.932112119501</v>
      </c>
      <c r="Z3916" s="99">
        <v>13887.2842968286</v>
      </c>
      <c r="AA3916" s="17">
        <v>1.09513572984609</v>
      </c>
      <c r="AB3916" s="107">
        <v>12743.1571193905</v>
      </c>
      <c r="AC3916" s="8">
        <v>7697183.7208686201</v>
      </c>
      <c r="AD3916" s="8">
        <v>13976.916715282199</v>
      </c>
      <c r="AE3916" s="8">
        <v>13976.916715282199</v>
      </c>
      <c r="AF3916" s="99">
        <v>13974.243244646501</v>
      </c>
      <c r="AG3916" s="17">
        <v>1.0966076235050599</v>
      </c>
    </row>
    <row r="3917" spans="1:33">
      <c r="A3917" s="4" t="s">
        <v>3554</v>
      </c>
      <c r="B3917" s="2" t="s">
        <v>9260</v>
      </c>
      <c r="C3917" s="94" t="s">
        <v>6372</v>
      </c>
      <c r="D3917" s="94" t="s">
        <v>13216</v>
      </c>
      <c r="E3917" s="94" t="s">
        <v>6418</v>
      </c>
      <c r="F3917" s="94" t="s">
        <v>6678</v>
      </c>
      <c r="G3917" s="94" t="s">
        <v>6678</v>
      </c>
      <c r="H3917" s="174">
        <v>0</v>
      </c>
      <c r="I3917" s="175">
        <v>0</v>
      </c>
      <c r="J3917" s="8">
        <v>10297.166666666701</v>
      </c>
      <c r="K3917" s="8">
        <v>5916897.2303020405</v>
      </c>
      <c r="L3917" s="8">
        <v>10968.970635215999</v>
      </c>
      <c r="M3917" s="8">
        <v>10968.970635215999</v>
      </c>
      <c r="N3917" s="99">
        <v>10966.8952665209</v>
      </c>
      <c r="O3917" s="17">
        <v>1.0650400854462401</v>
      </c>
      <c r="P3917" s="107">
        <v>10371.435901642501</v>
      </c>
      <c r="Q3917" s="8">
        <v>5994134.6271871198</v>
      </c>
      <c r="R3917" s="8">
        <v>11044.9327776465</v>
      </c>
      <c r="S3917" s="8">
        <v>11044.9327776465</v>
      </c>
      <c r="T3917" s="99">
        <v>11042.8345227177</v>
      </c>
      <c r="U3917" s="17">
        <v>1.06473535848289</v>
      </c>
      <c r="V3917" s="107">
        <v>10438.860283367399</v>
      </c>
      <c r="W3917" s="8">
        <v>6077890.9537198003</v>
      </c>
      <c r="X3917" s="8">
        <v>11115.249447836801</v>
      </c>
      <c r="Y3917" s="8">
        <v>11115.249447836801</v>
      </c>
      <c r="Z3917" s="99">
        <v>11113.130565814099</v>
      </c>
      <c r="AA3917" s="17">
        <v>1.0645923275284199</v>
      </c>
      <c r="AB3917" s="107">
        <v>10510.710973601001</v>
      </c>
      <c r="AC3917" s="8">
        <v>6166247.8526793597</v>
      </c>
      <c r="AD3917" s="8">
        <v>11196.969672040201</v>
      </c>
      <c r="AE3917" s="8">
        <v>11196.969672040201</v>
      </c>
      <c r="AF3917" s="99">
        <v>11194.8279429137</v>
      </c>
      <c r="AG3917" s="17">
        <v>1.0650876016885</v>
      </c>
    </row>
    <row r="3918" spans="1:33">
      <c r="A3918" s="4" t="s">
        <v>4504</v>
      </c>
      <c r="B3918" s="2" t="s">
        <v>7391</v>
      </c>
      <c r="C3918" s="94" t="s">
        <v>6381</v>
      </c>
      <c r="D3918" s="94" t="s">
        <v>6381</v>
      </c>
      <c r="E3918" s="94" t="s">
        <v>6455</v>
      </c>
      <c r="F3918" s="94" t="s">
        <v>6677</v>
      </c>
      <c r="G3918" s="94" t="s">
        <v>6677</v>
      </c>
      <c r="H3918" s="174">
        <v>0</v>
      </c>
      <c r="I3918" s="175">
        <v>0</v>
      </c>
      <c r="J3918" s="8">
        <v>12626.75</v>
      </c>
      <c r="K3918" s="8">
        <v>6196708.29625641</v>
      </c>
      <c r="L3918" s="8">
        <v>11487.695102854799</v>
      </c>
      <c r="M3918" s="8">
        <v>11487.695102854799</v>
      </c>
      <c r="N3918" s="99">
        <v>11485.521589624699</v>
      </c>
      <c r="O3918" s="17">
        <v>0.90961819863581195</v>
      </c>
      <c r="P3918" s="107">
        <v>12688.783447695199</v>
      </c>
      <c r="Q3918" s="8">
        <v>6273912.7931405902</v>
      </c>
      <c r="R3918" s="8">
        <v>11560.458575414499</v>
      </c>
      <c r="S3918" s="8">
        <v>11560.458575414499</v>
      </c>
      <c r="T3918" s="99">
        <v>11558.262383760401</v>
      </c>
      <c r="U3918" s="17">
        <v>0.91090390433449497</v>
      </c>
      <c r="V3918" s="107">
        <v>12743.4733270871</v>
      </c>
      <c r="W3918" s="8">
        <v>6360416.1796353897</v>
      </c>
      <c r="X3918" s="8">
        <v>11631.931695884799</v>
      </c>
      <c r="Y3918" s="8">
        <v>11631.931695884799</v>
      </c>
      <c r="Z3918" s="99">
        <v>11629.714319560801</v>
      </c>
      <c r="AA3918" s="17">
        <v>0.91260161347386504</v>
      </c>
      <c r="AB3918" s="107">
        <v>12796.6132560402</v>
      </c>
      <c r="AC3918" s="8">
        <v>6443555.0296849897</v>
      </c>
      <c r="AD3918" s="8">
        <v>11700.5173926239</v>
      </c>
      <c r="AE3918" s="8">
        <v>11700.5173926239</v>
      </c>
      <c r="AF3918" s="99">
        <v>11698.279346114099</v>
      </c>
      <c r="AG3918" s="17">
        <v>0.91416995356895303</v>
      </c>
    </row>
    <row r="3919" spans="1:33">
      <c r="A3919" s="4" t="s">
        <v>4456</v>
      </c>
      <c r="B3919" s="2" t="s">
        <v>9259</v>
      </c>
      <c r="C3919" s="94" t="s">
        <v>6381</v>
      </c>
      <c r="D3919" s="94" t="s">
        <v>6381</v>
      </c>
      <c r="E3919" s="94" t="s">
        <v>6455</v>
      </c>
      <c r="F3919" s="94" t="s">
        <v>6677</v>
      </c>
      <c r="G3919" s="94" t="s">
        <v>6677</v>
      </c>
      <c r="H3919" s="174">
        <v>0</v>
      </c>
      <c r="I3919" s="175">
        <v>0</v>
      </c>
      <c r="J3919" s="8">
        <v>6556</v>
      </c>
      <c r="K3919" s="8">
        <v>3669139.7585991402</v>
      </c>
      <c r="L3919" s="8">
        <v>6801.9917706975302</v>
      </c>
      <c r="M3919" s="8">
        <v>6801.9917706975302</v>
      </c>
      <c r="N3919" s="99">
        <v>6800.7048093904996</v>
      </c>
      <c r="O3919" s="17">
        <v>1.0373253217496201</v>
      </c>
      <c r="P3919" s="107">
        <v>6596.1259246877398</v>
      </c>
      <c r="Q3919" s="8">
        <v>3718255.7597583202</v>
      </c>
      <c r="R3919" s="8">
        <v>6851.3451016530798</v>
      </c>
      <c r="S3919" s="8">
        <v>6851.3451016530798</v>
      </c>
      <c r="T3919" s="99">
        <v>6850.0435211982003</v>
      </c>
      <c r="U3919" s="17">
        <v>1.03849495892128</v>
      </c>
      <c r="V3919" s="107">
        <v>6632.4162528492998</v>
      </c>
      <c r="W3919" s="8">
        <v>3773660.2317053201</v>
      </c>
      <c r="X3919" s="8">
        <v>6901.2713663635304</v>
      </c>
      <c r="Y3919" s="8">
        <v>6901.2713663635304</v>
      </c>
      <c r="Z3919" s="99">
        <v>6899.9557881661103</v>
      </c>
      <c r="AA3919" s="17">
        <v>1.0403381701505701</v>
      </c>
      <c r="AB3919" s="107">
        <v>6671.0729195567301</v>
      </c>
      <c r="AC3919" s="8">
        <v>3826944.0553952199</v>
      </c>
      <c r="AD3919" s="8">
        <v>6949.1492312031196</v>
      </c>
      <c r="AE3919" s="8">
        <v>6949.1492312031196</v>
      </c>
      <c r="AF3919" s="99">
        <v>6947.8200148393498</v>
      </c>
      <c r="AG3919" s="17">
        <v>1.0414846455165101</v>
      </c>
    </row>
    <row r="3920" spans="1:33">
      <c r="A3920" s="4" t="s">
        <v>4481</v>
      </c>
      <c r="B3920" s="2" t="s">
        <v>9258</v>
      </c>
      <c r="C3920" s="94" t="s">
        <v>6381</v>
      </c>
      <c r="D3920" s="94" t="s">
        <v>6381</v>
      </c>
      <c r="E3920" s="94" t="s">
        <v>6455</v>
      </c>
      <c r="F3920" s="94" t="s">
        <v>6677</v>
      </c>
      <c r="G3920" s="94" t="s">
        <v>6677</v>
      </c>
      <c r="H3920" s="174">
        <v>0</v>
      </c>
      <c r="I3920" s="175">
        <v>0</v>
      </c>
      <c r="J3920" s="8">
        <v>3050.4166666666702</v>
      </c>
      <c r="K3920" s="8">
        <v>1307323.85572429</v>
      </c>
      <c r="L3920" s="8">
        <v>2423.5670193354199</v>
      </c>
      <c r="M3920" s="8">
        <v>2423.5670193354199</v>
      </c>
      <c r="N3920" s="99">
        <v>2423.1084717387698</v>
      </c>
      <c r="O3920" s="17">
        <v>0.79435327580563297</v>
      </c>
      <c r="P3920" s="107">
        <v>3058.94788995104</v>
      </c>
      <c r="Q3920" s="8">
        <v>1318626.5723749299</v>
      </c>
      <c r="R3920" s="8">
        <v>2429.7321893041999</v>
      </c>
      <c r="S3920" s="8">
        <v>2429.7321893041999</v>
      </c>
      <c r="T3920" s="99">
        <v>2429.2706022900802</v>
      </c>
      <c r="U3920" s="17">
        <v>0.79415233266002405</v>
      </c>
      <c r="V3920" s="107">
        <v>3066.2544355538398</v>
      </c>
      <c r="W3920" s="8">
        <v>1330433.66538822</v>
      </c>
      <c r="X3920" s="8">
        <v>2433.0976283046598</v>
      </c>
      <c r="Y3920" s="8">
        <v>2433.0976283046598</v>
      </c>
      <c r="Z3920" s="99">
        <v>2432.6338108394302</v>
      </c>
      <c r="AA3920" s="17">
        <v>0.79335680125972396</v>
      </c>
      <c r="AB3920" s="107">
        <v>3074.6908470676699</v>
      </c>
      <c r="AC3920" s="8">
        <v>1341867.7572589</v>
      </c>
      <c r="AD3920" s="8">
        <v>2436.6280663512198</v>
      </c>
      <c r="AE3920" s="8">
        <v>2436.6280663512198</v>
      </c>
      <c r="AF3920" s="99">
        <v>2436.1619940608698</v>
      </c>
      <c r="AG3920" s="17">
        <v>0.79232746159966905</v>
      </c>
    </row>
    <row r="3921" spans="1:33">
      <c r="A3921" s="4" t="s">
        <v>4458</v>
      </c>
      <c r="B3921" s="2" t="s">
        <v>9257</v>
      </c>
      <c r="C3921" s="94" t="s">
        <v>6381</v>
      </c>
      <c r="D3921" s="94" t="s">
        <v>6381</v>
      </c>
      <c r="E3921" s="94" t="s">
        <v>6455</v>
      </c>
      <c r="F3921" s="94" t="s">
        <v>6678</v>
      </c>
      <c r="G3921" s="94" t="s">
        <v>6678</v>
      </c>
      <c r="H3921" s="174">
        <v>0</v>
      </c>
      <c r="I3921" s="175">
        <v>0</v>
      </c>
      <c r="J3921" s="8">
        <v>21430.666666666701</v>
      </c>
      <c r="K3921" s="8">
        <v>12479135.850063801</v>
      </c>
      <c r="L3921" s="8">
        <v>23134.299847427599</v>
      </c>
      <c r="M3921" s="8">
        <v>23134.299847427599</v>
      </c>
      <c r="N3921" s="99">
        <v>23129.922754691699</v>
      </c>
      <c r="O3921" s="17">
        <v>1.0792908645566399</v>
      </c>
      <c r="P3921" s="107">
        <v>21551.8608626389</v>
      </c>
      <c r="Q3921" s="8">
        <v>12634626.685122401</v>
      </c>
      <c r="R3921" s="8">
        <v>23280.858887435701</v>
      </c>
      <c r="S3921" s="8">
        <v>23280.858887435701</v>
      </c>
      <c r="T3921" s="99">
        <v>23276.436119285601</v>
      </c>
      <c r="U3921" s="17">
        <v>1.0800197842607799</v>
      </c>
      <c r="V3921" s="107">
        <v>21661.362018016</v>
      </c>
      <c r="W3921" s="8">
        <v>12808968.7270703</v>
      </c>
      <c r="X3921" s="8">
        <v>23425.047217043499</v>
      </c>
      <c r="Y3921" s="8">
        <v>23425.047217043499</v>
      </c>
      <c r="Z3921" s="99">
        <v>23420.581738183701</v>
      </c>
      <c r="AA3921" s="17">
        <v>1.0812146400907101</v>
      </c>
      <c r="AB3921" s="107">
        <v>21785.880990586</v>
      </c>
      <c r="AC3921" s="8">
        <v>12990240.6381349</v>
      </c>
      <c r="AD3921" s="8">
        <v>23588.304254506798</v>
      </c>
      <c r="AE3921" s="8">
        <v>23588.304254506798</v>
      </c>
      <c r="AF3921" s="99">
        <v>23583.792341038599</v>
      </c>
      <c r="AG3921" s="17">
        <v>1.0825264468868401</v>
      </c>
    </row>
    <row r="3922" spans="1:33">
      <c r="A3922" s="4" t="s">
        <v>4448</v>
      </c>
      <c r="B3922" s="2" t="s">
        <v>9256</v>
      </c>
      <c r="C3922" s="94" t="s">
        <v>6381</v>
      </c>
      <c r="D3922" s="94" t="s">
        <v>6381</v>
      </c>
      <c r="E3922" s="94" t="s">
        <v>6455</v>
      </c>
      <c r="F3922" s="94" t="s">
        <v>6677</v>
      </c>
      <c r="G3922" s="94" t="s">
        <v>6677</v>
      </c>
      <c r="H3922" s="174">
        <v>0</v>
      </c>
      <c r="I3922" s="175">
        <v>0</v>
      </c>
      <c r="J3922" s="8">
        <v>11333.75</v>
      </c>
      <c r="K3922" s="8">
        <v>5296912.4503946798</v>
      </c>
      <c r="L3922" s="8">
        <v>9819.6191118775605</v>
      </c>
      <c r="M3922" s="8">
        <v>9819.6191118775605</v>
      </c>
      <c r="N3922" s="99">
        <v>9817.7612046243794</v>
      </c>
      <c r="O3922" s="17">
        <v>0.86624120036390295</v>
      </c>
      <c r="P3922" s="107">
        <v>11376.990071578401</v>
      </c>
      <c r="Q3922" s="8">
        <v>5356004.9184034104</v>
      </c>
      <c r="R3922" s="8">
        <v>9869.1000385939496</v>
      </c>
      <c r="S3922" s="8">
        <v>9869.1000385939496</v>
      </c>
      <c r="T3922" s="99">
        <v>9867.2251618322498</v>
      </c>
      <c r="U3922" s="17">
        <v>0.86729663116101696</v>
      </c>
      <c r="V3922" s="107">
        <v>11410.854922774701</v>
      </c>
      <c r="W3922" s="8">
        <v>5417462.9274969799</v>
      </c>
      <c r="X3922" s="8">
        <v>9907.4584049066507</v>
      </c>
      <c r="Y3922" s="8">
        <v>9907.4584049066507</v>
      </c>
      <c r="Z3922" s="99">
        <v>9905.5697621367308</v>
      </c>
      <c r="AA3922" s="17">
        <v>0.86808305154826204</v>
      </c>
      <c r="AB3922" s="107">
        <v>11453.610493386301</v>
      </c>
      <c r="AC3922" s="8">
        <v>5481745.8288283804</v>
      </c>
      <c r="AD3922" s="8">
        <v>9954.0179476492503</v>
      </c>
      <c r="AE3922" s="8">
        <v>9954.0179476492503</v>
      </c>
      <c r="AF3922" s="99">
        <v>9952.1139673056005</v>
      </c>
      <c r="AG3922" s="17">
        <v>0.86890626960400397</v>
      </c>
    </row>
    <row r="3923" spans="1:33">
      <c r="A3923" s="4" t="s">
        <v>3522</v>
      </c>
      <c r="B3923" s="2" t="s">
        <v>9255</v>
      </c>
      <c r="C3923" s="94" t="s">
        <v>6381</v>
      </c>
      <c r="D3923" s="94" t="s">
        <v>6381</v>
      </c>
      <c r="E3923" s="94" t="s">
        <v>6455</v>
      </c>
      <c r="F3923" s="94" t="s">
        <v>6678</v>
      </c>
      <c r="G3923" s="94" t="s">
        <v>6678</v>
      </c>
      <c r="H3923" s="174">
        <v>0</v>
      </c>
      <c r="I3923" s="175">
        <v>0</v>
      </c>
      <c r="J3923" s="8">
        <v>10604.5</v>
      </c>
      <c r="K3923" s="8">
        <v>5717094.7882194296</v>
      </c>
      <c r="L3923" s="8">
        <v>10598.5692179285</v>
      </c>
      <c r="M3923" s="8">
        <v>10598.5692179285</v>
      </c>
      <c r="N3923" s="99">
        <v>10596.563930513699</v>
      </c>
      <c r="O3923" s="17">
        <v>0.99925163190283794</v>
      </c>
      <c r="P3923" s="107">
        <v>10687.4247691952</v>
      </c>
      <c r="Q3923" s="8">
        <v>5799479.5501741497</v>
      </c>
      <c r="R3923" s="8">
        <v>10686.2567761626</v>
      </c>
      <c r="S3923" s="8">
        <v>10686.2567761626</v>
      </c>
      <c r="T3923" s="99">
        <v>10684.2266605065</v>
      </c>
      <c r="U3923" s="17">
        <v>0.99970075965372995</v>
      </c>
      <c r="V3923" s="107">
        <v>10768.1630013507</v>
      </c>
      <c r="W3923" s="8">
        <v>5898390.4202385498</v>
      </c>
      <c r="X3923" s="8">
        <v>10786.978799209501</v>
      </c>
      <c r="Y3923" s="8">
        <v>10786.978799209501</v>
      </c>
      <c r="Z3923" s="99">
        <v>10784.922494889501</v>
      </c>
      <c r="AA3923" s="17">
        <v>1.00155639300191</v>
      </c>
      <c r="AB3923" s="107">
        <v>10847.1577493736</v>
      </c>
      <c r="AC3923" s="8">
        <v>6001663.0528971599</v>
      </c>
      <c r="AD3923" s="8">
        <v>10898.1086700713</v>
      </c>
      <c r="AE3923" s="8">
        <v>10898.1086700713</v>
      </c>
      <c r="AF3923" s="99">
        <v>10896.0241063504</v>
      </c>
      <c r="AG3923" s="17">
        <v>1.0045049918242099</v>
      </c>
    </row>
    <row r="3924" spans="1:33">
      <c r="A3924" s="4" t="s">
        <v>4454</v>
      </c>
      <c r="B3924" s="2" t="s">
        <v>9254</v>
      </c>
      <c r="C3924" s="94" t="s">
        <v>6381</v>
      </c>
      <c r="D3924" s="94" t="s">
        <v>6381</v>
      </c>
      <c r="E3924" s="94" t="s">
        <v>6455</v>
      </c>
      <c r="F3924" s="94" t="s">
        <v>6678</v>
      </c>
      <c r="G3924" s="94" t="s">
        <v>6678</v>
      </c>
      <c r="H3924" s="174">
        <v>0</v>
      </c>
      <c r="I3924" s="175">
        <v>0</v>
      </c>
      <c r="J3924" s="8">
        <v>9754.4166666666606</v>
      </c>
      <c r="K3924" s="8">
        <v>5456745.1129900897</v>
      </c>
      <c r="L3924" s="8">
        <v>10115.923021565</v>
      </c>
      <c r="M3924" s="8">
        <v>10115.923021565</v>
      </c>
      <c r="N3924" s="99">
        <v>10114.0090525464</v>
      </c>
      <c r="O3924" s="17">
        <v>1.03686457101106</v>
      </c>
      <c r="P3924" s="107">
        <v>9806.9773436573505</v>
      </c>
      <c r="Q3924" s="8">
        <v>5521367.8705983497</v>
      </c>
      <c r="R3924" s="8">
        <v>10173.801685204</v>
      </c>
      <c r="S3924" s="8">
        <v>10173.801685204</v>
      </c>
      <c r="T3924" s="99">
        <v>10171.8689229174</v>
      </c>
      <c r="U3924" s="17">
        <v>1.0372073439627201</v>
      </c>
      <c r="V3924" s="107">
        <v>9855.6785700274795</v>
      </c>
      <c r="W3924" s="8">
        <v>5592457.6046745498</v>
      </c>
      <c r="X3924" s="8">
        <v>10227.4887416934</v>
      </c>
      <c r="Y3924" s="8">
        <v>10227.4887416934</v>
      </c>
      <c r="Z3924" s="99">
        <v>10225.539092058099</v>
      </c>
      <c r="AA3924" s="17">
        <v>1.0375276567110701</v>
      </c>
      <c r="AB3924" s="107">
        <v>9909.3297297325698</v>
      </c>
      <c r="AC3924" s="8">
        <v>5667468.3063313104</v>
      </c>
      <c r="AD3924" s="8">
        <v>10291.2617623157</v>
      </c>
      <c r="AE3924" s="8">
        <v>10291.2617623157</v>
      </c>
      <c r="AF3924" s="99">
        <v>10289.2932747954</v>
      </c>
      <c r="AG3924" s="17">
        <v>1.038344020779</v>
      </c>
    </row>
    <row r="3925" spans="1:33">
      <c r="A3925" s="4" t="s">
        <v>4447</v>
      </c>
      <c r="B3925" s="2" t="s">
        <v>9253</v>
      </c>
      <c r="C3925" s="94" t="s">
        <v>6381</v>
      </c>
      <c r="D3925" s="94" t="s">
        <v>6381</v>
      </c>
      <c r="E3925" s="94" t="s">
        <v>6455</v>
      </c>
      <c r="F3925" s="94" t="s">
        <v>6677</v>
      </c>
      <c r="G3925" s="94" t="s">
        <v>6677</v>
      </c>
      <c r="H3925" s="174">
        <v>0</v>
      </c>
      <c r="I3925" s="175">
        <v>0</v>
      </c>
      <c r="J3925" s="8">
        <v>17548.25</v>
      </c>
      <c r="K3925" s="8">
        <v>7835278.8644998297</v>
      </c>
      <c r="L3925" s="8">
        <v>14525.3399608294</v>
      </c>
      <c r="M3925" s="8">
        <v>14525.3399608294</v>
      </c>
      <c r="N3925" s="99">
        <v>14522.591714267101</v>
      </c>
      <c r="O3925" s="17">
        <v>0.82758062566165003</v>
      </c>
      <c r="P3925" s="107">
        <v>17596.531553576799</v>
      </c>
      <c r="Q3925" s="8">
        <v>7900089.8527036402</v>
      </c>
      <c r="R3925" s="8">
        <v>14556.890491701501</v>
      </c>
      <c r="S3925" s="8">
        <v>14556.890491701501</v>
      </c>
      <c r="T3925" s="99">
        <v>14554.1250545696</v>
      </c>
      <c r="U3925" s="17">
        <v>0.827101921208511</v>
      </c>
      <c r="V3925" s="107">
        <v>17638.5085627101</v>
      </c>
      <c r="W3925" s="8">
        <v>7969641.2984649297</v>
      </c>
      <c r="X3925" s="8">
        <v>14574.883247618</v>
      </c>
      <c r="Y3925" s="8">
        <v>14574.883247618</v>
      </c>
      <c r="Z3925" s="99">
        <v>14572.1048612001</v>
      </c>
      <c r="AA3925" s="17">
        <v>0.82615289208790299</v>
      </c>
      <c r="AB3925" s="107">
        <v>17690.5618080598</v>
      </c>
      <c r="AC3925" s="8">
        <v>8042689.6268787803</v>
      </c>
      <c r="AD3925" s="8">
        <v>14604.302970835601</v>
      </c>
      <c r="AE3925" s="8">
        <v>14604.302970835601</v>
      </c>
      <c r="AF3925" s="99">
        <v>14601.5094952827</v>
      </c>
      <c r="AG3925" s="17">
        <v>0.82538415985355096</v>
      </c>
    </row>
    <row r="3926" spans="1:33">
      <c r="A3926" s="4" t="s">
        <v>4450</v>
      </c>
      <c r="B3926" s="2" t="s">
        <v>9252</v>
      </c>
      <c r="C3926" s="94" t="s">
        <v>6381</v>
      </c>
      <c r="D3926" s="94" t="s">
        <v>6381</v>
      </c>
      <c r="E3926" s="94" t="s">
        <v>6455</v>
      </c>
      <c r="F3926" s="94" t="s">
        <v>6678</v>
      </c>
      <c r="G3926" s="94" t="s">
        <v>6678</v>
      </c>
      <c r="H3926" s="174">
        <v>0</v>
      </c>
      <c r="I3926" s="175">
        <v>0</v>
      </c>
      <c r="J3926" s="8">
        <v>20380.083333333299</v>
      </c>
      <c r="K3926" s="8">
        <v>10564051.1200193</v>
      </c>
      <c r="L3926" s="8">
        <v>19584.042448967401</v>
      </c>
      <c r="M3926" s="8">
        <v>19584.042448967401</v>
      </c>
      <c r="N3926" s="99">
        <v>19580.3370777001</v>
      </c>
      <c r="O3926" s="17">
        <v>0.96075844035803604</v>
      </c>
      <c r="P3926" s="107">
        <v>20474.087652586</v>
      </c>
      <c r="Q3926" s="8">
        <v>10675425.564166</v>
      </c>
      <c r="R3926" s="8">
        <v>19670.7890400377</v>
      </c>
      <c r="S3926" s="8">
        <v>19670.7890400377</v>
      </c>
      <c r="T3926" s="99">
        <v>19667.0520928884</v>
      </c>
      <c r="U3926" s="17">
        <v>0.96058258744458702</v>
      </c>
      <c r="V3926" s="107">
        <v>20562.044676436501</v>
      </c>
      <c r="W3926" s="8">
        <v>10801935.574620301</v>
      </c>
      <c r="X3926" s="8">
        <v>19754.584171649902</v>
      </c>
      <c r="Y3926" s="8">
        <v>19754.584171649902</v>
      </c>
      <c r="Z3926" s="99">
        <v>19750.818387223298</v>
      </c>
      <c r="AA3926" s="17">
        <v>0.960547391955486</v>
      </c>
      <c r="AB3926" s="107">
        <v>20659.421867508299</v>
      </c>
      <c r="AC3926" s="8">
        <v>10934291.791982699</v>
      </c>
      <c r="AD3926" s="8">
        <v>19855.0133736303</v>
      </c>
      <c r="AE3926" s="8">
        <v>19855.0133736303</v>
      </c>
      <c r="AF3926" s="99">
        <v>19851.215554962</v>
      </c>
      <c r="AG3926" s="17">
        <v>0.96087952907252305</v>
      </c>
    </row>
    <row r="3927" spans="1:33">
      <c r="A3927" s="4" t="s">
        <v>4451</v>
      </c>
      <c r="B3927" s="2" t="s">
        <v>9251</v>
      </c>
      <c r="C3927" s="94" t="s">
        <v>6381</v>
      </c>
      <c r="D3927" s="94" t="s">
        <v>6381</v>
      </c>
      <c r="E3927" s="94" t="s">
        <v>6455</v>
      </c>
      <c r="F3927" s="94" t="s">
        <v>6677</v>
      </c>
      <c r="G3927" s="94" t="s">
        <v>6677</v>
      </c>
      <c r="H3927" s="174">
        <v>0</v>
      </c>
      <c r="I3927" s="175">
        <v>0</v>
      </c>
      <c r="J3927" s="8">
        <v>10397.333333333299</v>
      </c>
      <c r="K3927" s="8">
        <v>5484368.2157829404</v>
      </c>
      <c r="L3927" s="8">
        <v>10167.1317871722</v>
      </c>
      <c r="M3927" s="8">
        <v>10167.1317871722</v>
      </c>
      <c r="N3927" s="99">
        <v>10165.208129271001</v>
      </c>
      <c r="O3927" s="17">
        <v>0.97767454436435597</v>
      </c>
      <c r="P3927" s="107">
        <v>10436.566226246499</v>
      </c>
      <c r="Q3927" s="8">
        <v>5540233.3627401702</v>
      </c>
      <c r="R3927" s="8">
        <v>10208.563682637099</v>
      </c>
      <c r="S3927" s="8">
        <v>10208.563682637099</v>
      </c>
      <c r="T3927" s="99">
        <v>10206.6243164594</v>
      </c>
      <c r="U3927" s="17">
        <v>0.97796766629920195</v>
      </c>
      <c r="V3927" s="107">
        <v>10472.530363981499</v>
      </c>
      <c r="W3927" s="8">
        <v>5603416.2090361603</v>
      </c>
      <c r="X3927" s="8">
        <v>10247.529841806499</v>
      </c>
      <c r="Y3927" s="8">
        <v>10247.529841806499</v>
      </c>
      <c r="Z3927" s="99">
        <v>10245.5763717686</v>
      </c>
      <c r="AA3927" s="17">
        <v>0.97832863841641504</v>
      </c>
      <c r="AB3927" s="107">
        <v>10513.3100918611</v>
      </c>
      <c r="AC3927" s="8">
        <v>5667516.0576177901</v>
      </c>
      <c r="AD3927" s="8">
        <v>10291.348471400301</v>
      </c>
      <c r="AE3927" s="8">
        <v>10291.348471400301</v>
      </c>
      <c r="AF3927" s="99">
        <v>10289.379967294501</v>
      </c>
      <c r="AG3927" s="17">
        <v>0.97870032153432296</v>
      </c>
    </row>
    <row r="3928" spans="1:33">
      <c r="A3928" s="4" t="s">
        <v>4468</v>
      </c>
      <c r="B3928" s="2" t="s">
        <v>9250</v>
      </c>
      <c r="C3928" s="94" t="s">
        <v>6381</v>
      </c>
      <c r="D3928" s="94" t="s">
        <v>6381</v>
      </c>
      <c r="E3928" s="94" t="s">
        <v>6455</v>
      </c>
      <c r="F3928" s="94" t="s">
        <v>6678</v>
      </c>
      <c r="G3928" s="94" t="s">
        <v>6678</v>
      </c>
      <c r="H3928" s="174">
        <v>0</v>
      </c>
      <c r="I3928" s="175">
        <v>0</v>
      </c>
      <c r="J3928" s="8">
        <v>11573.666666666701</v>
      </c>
      <c r="K3928" s="8">
        <v>7177895.9318444598</v>
      </c>
      <c r="L3928" s="8">
        <v>13306.658310004001</v>
      </c>
      <c r="M3928" s="8">
        <v>13306.658310004001</v>
      </c>
      <c r="N3928" s="99">
        <v>13304.1406423931</v>
      </c>
      <c r="O3928" s="17">
        <v>1.14951821454391</v>
      </c>
      <c r="P3928" s="107">
        <v>11637.961807904599</v>
      </c>
      <c r="Q3928" s="8">
        <v>7266706.5866736397</v>
      </c>
      <c r="R3928" s="8">
        <v>13389.803659174</v>
      </c>
      <c r="S3928" s="8">
        <v>13389.803659174</v>
      </c>
      <c r="T3928" s="99">
        <v>13387.2599387105</v>
      </c>
      <c r="U3928" s="17">
        <v>1.15030966415595</v>
      </c>
      <c r="V3928" s="107">
        <v>11695.894169927</v>
      </c>
      <c r="W3928" s="8">
        <v>7367402.1027123602</v>
      </c>
      <c r="X3928" s="8">
        <v>13473.507961515301</v>
      </c>
      <c r="Y3928" s="8">
        <v>13473.507961515301</v>
      </c>
      <c r="Z3928" s="99">
        <v>13470.939528486701</v>
      </c>
      <c r="AA3928" s="17">
        <v>1.1517665372796999</v>
      </c>
      <c r="AB3928" s="107">
        <v>11759.2583382667</v>
      </c>
      <c r="AC3928" s="8">
        <v>7472159.6197307799</v>
      </c>
      <c r="AD3928" s="8">
        <v>13568.3071205797</v>
      </c>
      <c r="AE3928" s="8">
        <v>13568.3071205797</v>
      </c>
      <c r="AF3928" s="99">
        <v>13565.711807793399</v>
      </c>
      <c r="AG3928" s="17">
        <v>1.15361967715669</v>
      </c>
    </row>
    <row r="3929" spans="1:33">
      <c r="A3929" s="4" t="s">
        <v>4449</v>
      </c>
      <c r="B3929" s="2" t="s">
        <v>9249</v>
      </c>
      <c r="C3929" s="94" t="s">
        <v>6381</v>
      </c>
      <c r="D3929" s="94" t="s">
        <v>6381</v>
      </c>
      <c r="E3929" s="94" t="s">
        <v>6455</v>
      </c>
      <c r="F3929" s="94" t="s">
        <v>6677</v>
      </c>
      <c r="G3929" s="94" t="s">
        <v>6677</v>
      </c>
      <c r="H3929" s="174">
        <v>0</v>
      </c>
      <c r="I3929" s="175">
        <v>0</v>
      </c>
      <c r="J3929" s="8">
        <v>12758.416666666701</v>
      </c>
      <c r="K3929" s="8">
        <v>6700445.1873642802</v>
      </c>
      <c r="L3929" s="8">
        <v>12421.5418389684</v>
      </c>
      <c r="M3929" s="8">
        <v>12421.5418389684</v>
      </c>
      <c r="N3929" s="99">
        <v>12419.1916385772</v>
      </c>
      <c r="O3929" s="17">
        <v>0.97341166721919803</v>
      </c>
      <c r="P3929" s="107">
        <v>12818.7564243386</v>
      </c>
      <c r="Q3929" s="8">
        <v>6776753.3700776799</v>
      </c>
      <c r="R3929" s="8">
        <v>12487.004393213299</v>
      </c>
      <c r="S3929" s="8">
        <v>12487.004393213299</v>
      </c>
      <c r="T3929" s="99">
        <v>12484.6321815356</v>
      </c>
      <c r="U3929" s="17">
        <v>0.97393473814912102</v>
      </c>
      <c r="V3929" s="107">
        <v>12878.3586898345</v>
      </c>
      <c r="W3929" s="8">
        <v>6867680.17350093</v>
      </c>
      <c r="X3929" s="8">
        <v>12559.6162941533</v>
      </c>
      <c r="Y3929" s="8">
        <v>12559.6162941533</v>
      </c>
      <c r="Z3929" s="99">
        <v>12557.222074814999</v>
      </c>
      <c r="AA3929" s="17">
        <v>0.97506385535969098</v>
      </c>
      <c r="AB3929" s="107">
        <v>12943.908579479499</v>
      </c>
      <c r="AC3929" s="8">
        <v>6959092.8180705598</v>
      </c>
      <c r="AD3929" s="8">
        <v>12636.655724922</v>
      </c>
      <c r="AE3929" s="8">
        <v>12636.655724922</v>
      </c>
      <c r="AF3929" s="99">
        <v>12634.238616148799</v>
      </c>
      <c r="AG3929" s="17">
        <v>0.97607600815246698</v>
      </c>
    </row>
    <row r="3930" spans="1:33">
      <c r="A3930" s="4" t="s">
        <v>4465</v>
      </c>
      <c r="B3930" s="2" t="s">
        <v>9248</v>
      </c>
      <c r="C3930" s="94" t="s">
        <v>6381</v>
      </c>
      <c r="D3930" s="94" t="s">
        <v>6381</v>
      </c>
      <c r="E3930" s="94" t="s">
        <v>6455</v>
      </c>
      <c r="F3930" s="94" t="s">
        <v>6678</v>
      </c>
      <c r="G3930" s="94" t="s">
        <v>6678</v>
      </c>
      <c r="H3930" s="174">
        <v>0</v>
      </c>
      <c r="I3930" s="175">
        <v>0</v>
      </c>
      <c r="J3930" s="8">
        <v>9682.5833333333303</v>
      </c>
      <c r="K3930" s="8">
        <v>5635281.9644509004</v>
      </c>
      <c r="L3930" s="8">
        <v>10446.901472728299</v>
      </c>
      <c r="M3930" s="8">
        <v>10446.901472728299</v>
      </c>
      <c r="N3930" s="99">
        <v>10444.9248813964</v>
      </c>
      <c r="O3930" s="17">
        <v>1.0787332803466401</v>
      </c>
      <c r="P3930" s="107">
        <v>9738.4777885324002</v>
      </c>
      <c r="Q3930" s="8">
        <v>5704448.6676162798</v>
      </c>
      <c r="R3930" s="8">
        <v>10511.1506474328</v>
      </c>
      <c r="S3930" s="8">
        <v>10511.1506474328</v>
      </c>
      <c r="T3930" s="99">
        <v>10509.1537974656</v>
      </c>
      <c r="U3930" s="17">
        <v>1.07913721483667</v>
      </c>
      <c r="V3930" s="107">
        <v>9788.1546873933094</v>
      </c>
      <c r="W3930" s="8">
        <v>5776976.8020432396</v>
      </c>
      <c r="X3930" s="8">
        <v>10564.9375248791</v>
      </c>
      <c r="Y3930" s="8">
        <v>10564.9375248791</v>
      </c>
      <c r="Z3930" s="99">
        <v>10562.923547928</v>
      </c>
      <c r="AA3930" s="17">
        <v>1.07915372052023</v>
      </c>
      <c r="AB3930" s="107">
        <v>9842.8389605801294</v>
      </c>
      <c r="AC3930" s="8">
        <v>5853925.0344621204</v>
      </c>
      <c r="AD3930" s="8">
        <v>10629.8388646165</v>
      </c>
      <c r="AE3930" s="8">
        <v>10629.8388646165</v>
      </c>
      <c r="AF3930" s="99">
        <v>10627.8056148915</v>
      </c>
      <c r="AG3930" s="17">
        <v>1.0797500251152199</v>
      </c>
    </row>
    <row r="3931" spans="1:33">
      <c r="A3931" s="4" t="s">
        <v>4507</v>
      </c>
      <c r="B3931" s="2" t="s">
        <v>9247</v>
      </c>
      <c r="C3931" s="94" t="s">
        <v>6381</v>
      </c>
      <c r="D3931" s="94" t="s">
        <v>6381</v>
      </c>
      <c r="E3931" s="94" t="s">
        <v>6455</v>
      </c>
      <c r="F3931" s="94" t="s">
        <v>6677</v>
      </c>
      <c r="G3931" s="94" t="s">
        <v>6677</v>
      </c>
      <c r="H3931" s="174">
        <v>0</v>
      </c>
      <c r="I3931" s="175">
        <v>0</v>
      </c>
      <c r="J3931" s="8">
        <v>8254.75</v>
      </c>
      <c r="K3931" s="8">
        <v>4407483.6046480797</v>
      </c>
      <c r="L3931" s="8">
        <v>8170.7618626515896</v>
      </c>
      <c r="M3931" s="8">
        <v>8170.7618626515896</v>
      </c>
      <c r="N3931" s="99">
        <v>8169.2159251202402</v>
      </c>
      <c r="O3931" s="17">
        <v>0.98963819923319796</v>
      </c>
      <c r="P3931" s="107">
        <v>8303.0103336464999</v>
      </c>
      <c r="Q3931" s="8">
        <v>4464068.0867993003</v>
      </c>
      <c r="R3931" s="8">
        <v>8225.5963537930893</v>
      </c>
      <c r="S3931" s="8">
        <v>8225.5963537930893</v>
      </c>
      <c r="T3931" s="99">
        <v>8224.03370072498</v>
      </c>
      <c r="U3931" s="17">
        <v>0.99048819286644896</v>
      </c>
      <c r="V3931" s="107">
        <v>8345.5283937368604</v>
      </c>
      <c r="W3931" s="8">
        <v>4526190.8423372004</v>
      </c>
      <c r="X3931" s="8">
        <v>8277.4996531160305</v>
      </c>
      <c r="Y3931" s="8">
        <v>8277.4996531160305</v>
      </c>
      <c r="Z3931" s="99">
        <v>8275.9217267464301</v>
      </c>
      <c r="AA3931" s="17">
        <v>0.99165940564737998</v>
      </c>
      <c r="AB3931" s="107">
        <v>8388.5847202126497</v>
      </c>
      <c r="AC3931" s="8">
        <v>4584923.9633060899</v>
      </c>
      <c r="AD3931" s="8">
        <v>8325.52563443283</v>
      </c>
      <c r="AE3931" s="8">
        <v>8325.52563443283</v>
      </c>
      <c r="AF3931" s="99">
        <v>8323.9331481381596</v>
      </c>
      <c r="AG3931" s="17">
        <v>0.99229291063619995</v>
      </c>
    </row>
    <row r="3932" spans="1:33">
      <c r="A3932" s="4" t="s">
        <v>4466</v>
      </c>
      <c r="B3932" s="2" t="s">
        <v>9246</v>
      </c>
      <c r="C3932" s="94" t="s">
        <v>6381</v>
      </c>
      <c r="D3932" s="94" t="s">
        <v>6381</v>
      </c>
      <c r="E3932" s="94" t="s">
        <v>6455</v>
      </c>
      <c r="F3932" s="94" t="s">
        <v>6677</v>
      </c>
      <c r="G3932" s="94" t="s">
        <v>6677</v>
      </c>
      <c r="H3932" s="174">
        <v>0</v>
      </c>
      <c r="I3932" s="175">
        <v>0</v>
      </c>
      <c r="J3932" s="8">
        <v>22423.333333333299</v>
      </c>
      <c r="K3932" s="8">
        <v>11777041.8114895</v>
      </c>
      <c r="L3932" s="8">
        <v>21832.731036524099</v>
      </c>
      <c r="M3932" s="8">
        <v>21832.731036524099</v>
      </c>
      <c r="N3932" s="99">
        <v>21828.600205288501</v>
      </c>
      <c r="O3932" s="17">
        <v>0.97347704200781104</v>
      </c>
      <c r="P3932" s="107">
        <v>22520.445529054999</v>
      </c>
      <c r="Q3932" s="8">
        <v>11918343.268580901</v>
      </c>
      <c r="R3932" s="8">
        <v>21961.018297009101</v>
      </c>
      <c r="S3932" s="8">
        <v>21961.018297009101</v>
      </c>
      <c r="T3932" s="99">
        <v>21956.846264837299</v>
      </c>
      <c r="U3932" s="17">
        <v>0.97497388479767799</v>
      </c>
      <c r="V3932" s="107">
        <v>22608.033420706699</v>
      </c>
      <c r="W3932" s="8">
        <v>12076765.425557701</v>
      </c>
      <c r="X3932" s="8">
        <v>22085.993521474698</v>
      </c>
      <c r="Y3932" s="8">
        <v>22085.993521474698</v>
      </c>
      <c r="Z3932" s="99">
        <v>22081.783304255001</v>
      </c>
      <c r="AA3932" s="17">
        <v>0.97672287073099595</v>
      </c>
      <c r="AB3932" s="107">
        <v>22700.576106249398</v>
      </c>
      <c r="AC3932" s="8">
        <v>12227579.6758836</v>
      </c>
      <c r="AD3932" s="8">
        <v>22203.427767476602</v>
      </c>
      <c r="AE3932" s="8">
        <v>22203.427767476602</v>
      </c>
      <c r="AF3932" s="99">
        <v>22199.180749814601</v>
      </c>
      <c r="AG3932" s="17">
        <v>0.97791265939295902</v>
      </c>
    </row>
    <row r="3933" spans="1:33">
      <c r="A3933" s="4" t="s">
        <v>4506</v>
      </c>
      <c r="B3933" s="2" t="s">
        <v>9245</v>
      </c>
      <c r="C3933" s="94" t="s">
        <v>6381</v>
      </c>
      <c r="D3933" s="94" t="s">
        <v>6381</v>
      </c>
      <c r="E3933" s="94" t="s">
        <v>6455</v>
      </c>
      <c r="F3933" s="94" t="s">
        <v>6677</v>
      </c>
      <c r="G3933" s="94" t="s">
        <v>6677</v>
      </c>
      <c r="H3933" s="174">
        <v>0</v>
      </c>
      <c r="I3933" s="175">
        <v>0</v>
      </c>
      <c r="J3933" s="8">
        <v>7008.75</v>
      </c>
      <c r="K3933" s="8">
        <v>3466917.3401705502</v>
      </c>
      <c r="L3933" s="8">
        <v>6427.1041086023297</v>
      </c>
      <c r="M3933" s="8">
        <v>6427.1041086023297</v>
      </c>
      <c r="N3933" s="99">
        <v>6425.8880773892797</v>
      </c>
      <c r="O3933" s="17">
        <v>0.91683796360110903</v>
      </c>
      <c r="P3933" s="107">
        <v>7034.0989692373796</v>
      </c>
      <c r="Q3933" s="8">
        <v>3503555.17840074</v>
      </c>
      <c r="R3933" s="8">
        <v>6455.73278462895</v>
      </c>
      <c r="S3933" s="8">
        <v>6455.73278462895</v>
      </c>
      <c r="T3933" s="99">
        <v>6454.5063604028001</v>
      </c>
      <c r="U3933" s="17">
        <v>0.91760243758733795</v>
      </c>
      <c r="V3933" s="107">
        <v>7058.0159828670803</v>
      </c>
      <c r="W3933" s="8">
        <v>3547357.4326365702</v>
      </c>
      <c r="X3933" s="8">
        <v>6487.4087153968603</v>
      </c>
      <c r="Y3933" s="8">
        <v>6487.4087153968603</v>
      </c>
      <c r="Z3933" s="99">
        <v>6486.1720311671497</v>
      </c>
      <c r="AA3933" s="17">
        <v>0.91897950456784905</v>
      </c>
      <c r="AB3933" s="107">
        <v>7085.5821897057203</v>
      </c>
      <c r="AC3933" s="8">
        <v>3591248.5549540101</v>
      </c>
      <c r="AD3933" s="8">
        <v>6521.1619959625104</v>
      </c>
      <c r="AE3933" s="8">
        <v>6521.1619959625104</v>
      </c>
      <c r="AF3933" s="99">
        <v>6519.91464395618</v>
      </c>
      <c r="AG3933" s="17">
        <v>0.92016639838411896</v>
      </c>
    </row>
    <row r="3934" spans="1:33">
      <c r="A3934" s="4" t="s">
        <v>4498</v>
      </c>
      <c r="B3934" s="2" t="s">
        <v>12891</v>
      </c>
      <c r="C3934" s="94" t="s">
        <v>6381</v>
      </c>
      <c r="D3934" s="94" t="s">
        <v>6381</v>
      </c>
      <c r="E3934" s="94" t="s">
        <v>6455</v>
      </c>
      <c r="F3934" s="94" t="s">
        <v>6678</v>
      </c>
      <c r="G3934" s="94" t="s">
        <v>6678</v>
      </c>
      <c r="H3934" s="174">
        <v>0</v>
      </c>
      <c r="I3934" s="175">
        <v>0</v>
      </c>
      <c r="J3934" s="8">
        <v>17115.666666666701</v>
      </c>
      <c r="K3934" s="8">
        <v>9237381.7069223393</v>
      </c>
      <c r="L3934" s="8">
        <v>17124.611894660298</v>
      </c>
      <c r="M3934" s="8">
        <v>17124.611894660298</v>
      </c>
      <c r="N3934" s="99">
        <v>17121.3718564995</v>
      </c>
      <c r="O3934" s="17">
        <v>1.0003333314409499</v>
      </c>
      <c r="P3934" s="107">
        <v>17201.5396883254</v>
      </c>
      <c r="Q3934" s="8">
        <v>9346526.3483756408</v>
      </c>
      <c r="R3934" s="8">
        <v>17222.128237509201</v>
      </c>
      <c r="S3934" s="8">
        <v>17222.128237509201</v>
      </c>
      <c r="T3934" s="99">
        <v>17218.856473326701</v>
      </c>
      <c r="U3934" s="17">
        <v>1.00100669970915</v>
      </c>
      <c r="V3934" s="107">
        <v>17285.226448456899</v>
      </c>
      <c r="W3934" s="8">
        <v>9469970.3627249692</v>
      </c>
      <c r="X3934" s="8">
        <v>17318.685650470201</v>
      </c>
      <c r="Y3934" s="8">
        <v>17318.685650470201</v>
      </c>
      <c r="Z3934" s="99">
        <v>17315.384217438499</v>
      </c>
      <c r="AA3934" s="17">
        <v>1.00174471356054</v>
      </c>
      <c r="AB3934" s="107">
        <v>17371.125763773001</v>
      </c>
      <c r="AC3934" s="8">
        <v>9591602.2100728191</v>
      </c>
      <c r="AD3934" s="8">
        <v>17416.892998518098</v>
      </c>
      <c r="AE3934" s="8">
        <v>17416.892998518098</v>
      </c>
      <c r="AF3934" s="99">
        <v>17413.561537585399</v>
      </c>
      <c r="AG3934" s="17">
        <v>1.0024428914043599</v>
      </c>
    </row>
    <row r="3935" spans="1:33">
      <c r="A3935" s="4" t="s">
        <v>4508</v>
      </c>
      <c r="B3935" s="2" t="s">
        <v>9244</v>
      </c>
      <c r="C3935" s="94" t="s">
        <v>6381</v>
      </c>
      <c r="D3935" s="94" t="s">
        <v>6381</v>
      </c>
      <c r="E3935" s="94" t="s">
        <v>6455</v>
      </c>
      <c r="F3935" s="94" t="s">
        <v>6678</v>
      </c>
      <c r="G3935" s="94" t="s">
        <v>6678</v>
      </c>
      <c r="H3935" s="174">
        <v>0</v>
      </c>
      <c r="I3935" s="175">
        <v>0</v>
      </c>
      <c r="J3935" s="8">
        <v>14031.833333333299</v>
      </c>
      <c r="K3935" s="8">
        <v>7863698.9267217396</v>
      </c>
      <c r="L3935" s="8">
        <v>14578.0261603407</v>
      </c>
      <c r="M3935" s="8">
        <v>14578.0261603407</v>
      </c>
      <c r="N3935" s="99">
        <v>14575.267945359799</v>
      </c>
      <c r="O3935" s="17">
        <v>1.03872869632335</v>
      </c>
      <c r="P3935" s="107">
        <v>14109.2729878836</v>
      </c>
      <c r="Q3935" s="8">
        <v>7964304.6984044099</v>
      </c>
      <c r="R3935" s="8">
        <v>14675.2142695618</v>
      </c>
      <c r="S3935" s="8">
        <v>14675.2142695618</v>
      </c>
      <c r="T3935" s="99">
        <v>14672.4263539363</v>
      </c>
      <c r="U3935" s="17">
        <v>1.0399137054429599</v>
      </c>
      <c r="V3935" s="107">
        <v>14181.3534438033</v>
      </c>
      <c r="W3935" s="8">
        <v>8083040.3148511397</v>
      </c>
      <c r="X3935" s="8">
        <v>14782.2674149007</v>
      </c>
      <c r="Y3935" s="8">
        <v>14782.2674149007</v>
      </c>
      <c r="Z3935" s="99">
        <v>14779.4494951745</v>
      </c>
      <c r="AA3935" s="17">
        <v>1.0421748215881701</v>
      </c>
      <c r="AB3935" s="107">
        <v>14257.7882594482</v>
      </c>
      <c r="AC3935" s="8">
        <v>8200598.3004350802</v>
      </c>
      <c r="AD3935" s="8">
        <v>14891.0411414386</v>
      </c>
      <c r="AE3935" s="8">
        <v>14891.0411414386</v>
      </c>
      <c r="AF3935" s="99">
        <v>14888.192819305899</v>
      </c>
      <c r="AG3935" s="17">
        <v>1.0442147511511799</v>
      </c>
    </row>
    <row r="3936" spans="1:33">
      <c r="A3936" s="4" t="s">
        <v>4479</v>
      </c>
      <c r="B3936" s="2" t="s">
        <v>9243</v>
      </c>
      <c r="C3936" s="94" t="s">
        <v>6381</v>
      </c>
      <c r="D3936" s="94" t="s">
        <v>6381</v>
      </c>
      <c r="E3936" s="94" t="s">
        <v>6455</v>
      </c>
      <c r="F3936" s="94" t="s">
        <v>6678</v>
      </c>
      <c r="G3936" s="94" t="s">
        <v>6678</v>
      </c>
      <c r="H3936" s="174">
        <v>0</v>
      </c>
      <c r="I3936" s="175">
        <v>0</v>
      </c>
      <c r="J3936" s="8">
        <v>11983.25</v>
      </c>
      <c r="K3936" s="8">
        <v>7197392.1394523</v>
      </c>
      <c r="L3936" s="8">
        <v>13342.8011261498</v>
      </c>
      <c r="M3936" s="8">
        <v>13342.8011261498</v>
      </c>
      <c r="N3936" s="99">
        <v>13340.2766201881</v>
      </c>
      <c r="O3936" s="17">
        <v>1.11324362090318</v>
      </c>
      <c r="P3936" s="107">
        <v>12059.9496624982</v>
      </c>
      <c r="Q3936" s="8">
        <v>7299996.26601025</v>
      </c>
      <c r="R3936" s="8">
        <v>13451.1440015804</v>
      </c>
      <c r="S3936" s="8">
        <v>13451.1440015804</v>
      </c>
      <c r="T3936" s="99">
        <v>13448.588628019699</v>
      </c>
      <c r="U3936" s="17">
        <v>1.1151446734342201</v>
      </c>
      <c r="V3936" s="107">
        <v>12141.9147091</v>
      </c>
      <c r="W3936" s="8">
        <v>7439728.7952767899</v>
      </c>
      <c r="X3936" s="8">
        <v>13605.779046289999</v>
      </c>
      <c r="Y3936" s="8">
        <v>13605.779046289999</v>
      </c>
      <c r="Z3936" s="99">
        <v>13603.185398638399</v>
      </c>
      <c r="AA3936" s="17">
        <v>1.12034927970983</v>
      </c>
      <c r="AB3936" s="107">
        <v>12226.422886093</v>
      </c>
      <c r="AC3936" s="8">
        <v>7576195.8246625802</v>
      </c>
      <c r="AD3936" s="8">
        <v>13757.221069426099</v>
      </c>
      <c r="AE3936" s="8">
        <v>13757.221069426099</v>
      </c>
      <c r="AF3936" s="99">
        <v>13754.589621639199</v>
      </c>
      <c r="AG3936" s="17">
        <v>1.12498886630892</v>
      </c>
    </row>
    <row r="3937" spans="1:33">
      <c r="A3937" s="4" t="s">
        <v>4478</v>
      </c>
      <c r="B3937" s="2" t="s">
        <v>9242</v>
      </c>
      <c r="C3937" s="94" t="s">
        <v>6381</v>
      </c>
      <c r="D3937" s="94" t="s">
        <v>6381</v>
      </c>
      <c r="E3937" s="94" t="s">
        <v>6455</v>
      </c>
      <c r="F3937" s="94" t="s">
        <v>6677</v>
      </c>
      <c r="G3937" s="94" t="s">
        <v>6677</v>
      </c>
      <c r="H3937" s="174">
        <v>0</v>
      </c>
      <c r="I3937" s="175">
        <v>0</v>
      </c>
      <c r="J3937" s="8">
        <v>10744.666666666701</v>
      </c>
      <c r="K3937" s="8">
        <v>5797637.2078142604</v>
      </c>
      <c r="L3937" s="8">
        <v>10747.8818392294</v>
      </c>
      <c r="M3937" s="8">
        <v>10747.8818392294</v>
      </c>
      <c r="N3937" s="99">
        <v>10745.848301329699</v>
      </c>
      <c r="O3937" s="17">
        <v>1.00010997406431</v>
      </c>
      <c r="P3937" s="107">
        <v>10786.437197728699</v>
      </c>
      <c r="Q3937" s="8">
        <v>5856851.0849951301</v>
      </c>
      <c r="R3937" s="8">
        <v>10791.970909204199</v>
      </c>
      <c r="S3937" s="8">
        <v>10791.970909204199</v>
      </c>
      <c r="T3937" s="99">
        <v>10789.9207105649</v>
      </c>
      <c r="U3937" s="17">
        <v>1.00032295305413</v>
      </c>
      <c r="V3937" s="107">
        <v>10821.8324318454</v>
      </c>
      <c r="W3937" s="8">
        <v>5919569.7275190903</v>
      </c>
      <c r="X3937" s="8">
        <v>10825.7115249771</v>
      </c>
      <c r="Y3937" s="8">
        <v>10825.7115249771</v>
      </c>
      <c r="Z3937" s="99">
        <v>10823.647837100199</v>
      </c>
      <c r="AA3937" s="17">
        <v>1.00016775396091</v>
      </c>
      <c r="AB3937" s="107">
        <v>10859.5382677218</v>
      </c>
      <c r="AC3937" s="8">
        <v>5981303.7667815099</v>
      </c>
      <c r="AD3937" s="8">
        <v>10861.1392983192</v>
      </c>
      <c r="AE3937" s="8">
        <v>10861.1392983192</v>
      </c>
      <c r="AF3937" s="99">
        <v>10859.0618060098</v>
      </c>
      <c r="AG3937" s="17">
        <v>0.99995612504875897</v>
      </c>
    </row>
    <row r="3938" spans="1:33">
      <c r="A3938" s="4" t="s">
        <v>4474</v>
      </c>
      <c r="B3938" s="2" t="s">
        <v>9241</v>
      </c>
      <c r="C3938" s="94" t="s">
        <v>6381</v>
      </c>
      <c r="D3938" s="94" t="s">
        <v>6381</v>
      </c>
      <c r="E3938" s="94" t="s">
        <v>6455</v>
      </c>
      <c r="F3938" s="94" t="s">
        <v>6677</v>
      </c>
      <c r="G3938" s="94" t="s">
        <v>6677</v>
      </c>
      <c r="H3938" s="174">
        <v>0</v>
      </c>
      <c r="I3938" s="175">
        <v>0</v>
      </c>
      <c r="J3938" s="8">
        <v>23529.833333333299</v>
      </c>
      <c r="K3938" s="8">
        <v>12680716.642925501</v>
      </c>
      <c r="L3938" s="8">
        <v>23507.998039479899</v>
      </c>
      <c r="M3938" s="8">
        <v>23507.998039479899</v>
      </c>
      <c r="N3938" s="99">
        <v>23503.550241702</v>
      </c>
      <c r="O3938" s="17">
        <v>0.99888298861878899</v>
      </c>
      <c r="P3938" s="107">
        <v>23639.2087253645</v>
      </c>
      <c r="Q3938" s="8">
        <v>12837150.263397001</v>
      </c>
      <c r="R3938" s="8">
        <v>23654.033573534001</v>
      </c>
      <c r="S3938" s="8">
        <v>23654.033573534001</v>
      </c>
      <c r="T3938" s="99">
        <v>23649.539911731601</v>
      </c>
      <c r="U3938" s="17">
        <v>1.0004370360483399</v>
      </c>
      <c r="V3938" s="107">
        <v>23748.484975171901</v>
      </c>
      <c r="W3938" s="8">
        <v>13027660.8152404</v>
      </c>
      <c r="X3938" s="8">
        <v>23824.9913968236</v>
      </c>
      <c r="Y3938" s="8">
        <v>23824.9913968236</v>
      </c>
      <c r="Z3938" s="99">
        <v>23820.4496772518</v>
      </c>
      <c r="AA3938" s="17">
        <v>1.0030302860226701</v>
      </c>
      <c r="AB3938" s="107">
        <v>23861.8266291201</v>
      </c>
      <c r="AC3938" s="8">
        <v>13212409.548637601</v>
      </c>
      <c r="AD3938" s="8">
        <v>23991.729256615301</v>
      </c>
      <c r="AE3938" s="8">
        <v>23991.729256615301</v>
      </c>
      <c r="AF3938" s="99">
        <v>23987.1401769939</v>
      </c>
      <c r="AG3938" s="17">
        <v>1.0052516326525001</v>
      </c>
    </row>
    <row r="3939" spans="1:33">
      <c r="A3939" s="4" t="s">
        <v>4477</v>
      </c>
      <c r="B3939" s="2" t="s">
        <v>9240</v>
      </c>
      <c r="C3939" s="94" t="s">
        <v>6381</v>
      </c>
      <c r="D3939" s="94" t="s">
        <v>6381</v>
      </c>
      <c r="E3939" s="94" t="s">
        <v>6455</v>
      </c>
      <c r="F3939" s="94" t="s">
        <v>6677</v>
      </c>
      <c r="G3939" s="94" t="s">
        <v>6677</v>
      </c>
      <c r="H3939" s="174">
        <v>0</v>
      </c>
      <c r="I3939" s="175">
        <v>0</v>
      </c>
      <c r="J3939" s="8">
        <v>15377.75</v>
      </c>
      <c r="K3939" s="8">
        <v>8324550.7761403099</v>
      </c>
      <c r="L3939" s="8">
        <v>15432.370964162699</v>
      </c>
      <c r="M3939" s="8">
        <v>15432.370964162699</v>
      </c>
      <c r="N3939" s="99">
        <v>15429.451104072201</v>
      </c>
      <c r="O3939" s="17">
        <v>1.0033620720893599</v>
      </c>
      <c r="P3939" s="107">
        <v>15436.9393765145</v>
      </c>
      <c r="Q3939" s="8">
        <v>8409635.5501666702</v>
      </c>
      <c r="R3939" s="8">
        <v>15495.7913215381</v>
      </c>
      <c r="S3939" s="8">
        <v>15495.7913215381</v>
      </c>
      <c r="T3939" s="99">
        <v>15492.847517246</v>
      </c>
      <c r="U3939" s="17">
        <v>1.0036217114913699</v>
      </c>
      <c r="V3939" s="107">
        <v>15494.0828987442</v>
      </c>
      <c r="W3939" s="8">
        <v>8510392.0842022207</v>
      </c>
      <c r="X3939" s="8">
        <v>15563.808504479601</v>
      </c>
      <c r="Y3939" s="8">
        <v>15563.808504479601</v>
      </c>
      <c r="Z3939" s="99">
        <v>15560.8416008396</v>
      </c>
      <c r="AA3939" s="17">
        <v>1.00430865786195</v>
      </c>
      <c r="AB3939" s="107">
        <v>15556.341797380001</v>
      </c>
      <c r="AC3939" s="8">
        <v>8609527.5200851504</v>
      </c>
      <c r="AD3939" s="8">
        <v>15633.594502871099</v>
      </c>
      <c r="AE3939" s="8">
        <v>15633.594502871099</v>
      </c>
      <c r="AF3939" s="99">
        <v>15630.604146937299</v>
      </c>
      <c r="AG3939" s="17">
        <v>1.0047737668999901</v>
      </c>
    </row>
    <row r="3940" spans="1:33">
      <c r="A3940" s="4" t="s">
        <v>4462</v>
      </c>
      <c r="B3940" s="2" t="s">
        <v>9239</v>
      </c>
      <c r="C3940" s="94" t="s">
        <v>6381</v>
      </c>
      <c r="D3940" s="94" t="s">
        <v>6381</v>
      </c>
      <c r="E3940" s="94" t="s">
        <v>6455</v>
      </c>
      <c r="F3940" s="94" t="s">
        <v>6677</v>
      </c>
      <c r="G3940" s="94" t="s">
        <v>6677</v>
      </c>
      <c r="H3940" s="174">
        <v>0</v>
      </c>
      <c r="I3940" s="175">
        <v>0</v>
      </c>
      <c r="J3940" s="8">
        <v>14676.5</v>
      </c>
      <c r="K3940" s="8">
        <v>7918778.85133739</v>
      </c>
      <c r="L3940" s="8">
        <v>14680.1354335261</v>
      </c>
      <c r="M3940" s="8">
        <v>14680.1354335261</v>
      </c>
      <c r="N3940" s="99">
        <v>14677.357899103499</v>
      </c>
      <c r="O3940" s="17">
        <v>1.0000584539299899</v>
      </c>
      <c r="P3940" s="107">
        <v>14744.515981266601</v>
      </c>
      <c r="Q3940" s="8">
        <v>8009340.7346727904</v>
      </c>
      <c r="R3940" s="8">
        <v>14758.198724215201</v>
      </c>
      <c r="S3940" s="8">
        <v>14758.198724215201</v>
      </c>
      <c r="T3940" s="99">
        <v>14755.395043664301</v>
      </c>
      <c r="U3940" s="17">
        <v>1.00073783787895</v>
      </c>
      <c r="V3940" s="107">
        <v>14809.9440891294</v>
      </c>
      <c r="W3940" s="8">
        <v>8116842.71647707</v>
      </c>
      <c r="X3940" s="8">
        <v>14844.0852607405</v>
      </c>
      <c r="Y3940" s="8">
        <v>14844.0852607405</v>
      </c>
      <c r="Z3940" s="99">
        <v>14841.2555567783</v>
      </c>
      <c r="AA3940" s="17">
        <v>1.00211421916656</v>
      </c>
      <c r="AB3940" s="107">
        <v>14877.243984767299</v>
      </c>
      <c r="AC3940" s="8">
        <v>8220627.9142878102</v>
      </c>
      <c r="AD3940" s="8">
        <v>14927.411878426399</v>
      </c>
      <c r="AE3940" s="8">
        <v>14927.411878426399</v>
      </c>
      <c r="AF3940" s="99">
        <v>14924.556599387601</v>
      </c>
      <c r="AG3940" s="17">
        <v>1.00318020022181</v>
      </c>
    </row>
    <row r="3941" spans="1:33">
      <c r="A3941" s="4" t="s">
        <v>4480</v>
      </c>
      <c r="B3941" s="2" t="s">
        <v>9238</v>
      </c>
      <c r="C3941" s="94" t="s">
        <v>6381</v>
      </c>
      <c r="D3941" s="94" t="s">
        <v>6381</v>
      </c>
      <c r="E3941" s="94" t="s">
        <v>6455</v>
      </c>
      <c r="F3941" s="94" t="s">
        <v>6678</v>
      </c>
      <c r="G3941" s="94" t="s">
        <v>6678</v>
      </c>
      <c r="H3941" s="174">
        <v>0</v>
      </c>
      <c r="I3941" s="175">
        <v>0</v>
      </c>
      <c r="J3941" s="8">
        <v>13383.916666666701</v>
      </c>
      <c r="K3941" s="8">
        <v>7948949.1298336703</v>
      </c>
      <c r="L3941" s="8">
        <v>14736.0662509801</v>
      </c>
      <c r="M3941" s="8">
        <v>14736.0662509801</v>
      </c>
      <c r="N3941" s="99">
        <v>14733.2781342457</v>
      </c>
      <c r="O3941" s="17">
        <v>1.1008196256137499</v>
      </c>
      <c r="P3941" s="107">
        <v>13464.722702265601</v>
      </c>
      <c r="Q3941" s="8">
        <v>8057019.9856050797</v>
      </c>
      <c r="R3941" s="8">
        <v>14846.0536280819</v>
      </c>
      <c r="S3941" s="8">
        <v>14846.0536280819</v>
      </c>
      <c r="T3941" s="99">
        <v>14843.2332573448</v>
      </c>
      <c r="U3941" s="17">
        <v>1.10237942403725</v>
      </c>
      <c r="V3941" s="107">
        <v>13546.178149031</v>
      </c>
      <c r="W3941" s="8">
        <v>8194395.2685856596</v>
      </c>
      <c r="X3941" s="8">
        <v>14985.9133995747</v>
      </c>
      <c r="Y3941" s="8">
        <v>14985.9133995747</v>
      </c>
      <c r="Z3941" s="99">
        <v>14983.0566591438</v>
      </c>
      <c r="AA3941" s="17">
        <v>1.10607261282886</v>
      </c>
      <c r="AB3941" s="107">
        <v>13628.155848251699</v>
      </c>
      <c r="AC3941" s="8">
        <v>8327329.6647059098</v>
      </c>
      <c r="AD3941" s="8">
        <v>15121.1660530767</v>
      </c>
      <c r="AE3941" s="8">
        <v>15121.1660530767</v>
      </c>
      <c r="AF3941" s="99">
        <v>15118.273713210599</v>
      </c>
      <c r="AG3941" s="17">
        <v>1.10934112300675</v>
      </c>
    </row>
    <row r="3942" spans="1:33">
      <c r="A3942" s="4" t="s">
        <v>4487</v>
      </c>
      <c r="B3942" s="2" t="s">
        <v>8711</v>
      </c>
      <c r="C3942" s="94" t="s">
        <v>6381</v>
      </c>
      <c r="D3942" s="94" t="s">
        <v>6381</v>
      </c>
      <c r="E3942" s="94" t="s">
        <v>6455</v>
      </c>
      <c r="F3942" s="94" t="s">
        <v>6678</v>
      </c>
      <c r="G3942" s="94" t="s">
        <v>6678</v>
      </c>
      <c r="H3942" s="174">
        <v>0</v>
      </c>
      <c r="I3942" s="175">
        <v>0</v>
      </c>
      <c r="J3942" s="8">
        <v>27019.916666666701</v>
      </c>
      <c r="K3942" s="8">
        <v>14698595.922397999</v>
      </c>
      <c r="L3942" s="8">
        <v>27248.819909528698</v>
      </c>
      <c r="M3942" s="8">
        <v>27248.819909528698</v>
      </c>
      <c r="N3942" s="99">
        <v>27243.664334798799</v>
      </c>
      <c r="O3942" s="17">
        <v>1.00828084227248</v>
      </c>
      <c r="P3942" s="107">
        <v>27157.200260241701</v>
      </c>
      <c r="Q3942" s="8">
        <v>14866104.729710501</v>
      </c>
      <c r="R3942" s="8">
        <v>27392.632567907101</v>
      </c>
      <c r="S3942" s="8">
        <v>27392.632567907101</v>
      </c>
      <c r="T3942" s="99">
        <v>27387.428667851102</v>
      </c>
      <c r="U3942" s="17">
        <v>1.00847761939387</v>
      </c>
      <c r="V3942" s="107">
        <v>27290.509927663399</v>
      </c>
      <c r="W3942" s="8">
        <v>15060817.7783539</v>
      </c>
      <c r="X3942" s="8">
        <v>27543.229677782201</v>
      </c>
      <c r="Y3942" s="8">
        <v>27543.229677782201</v>
      </c>
      <c r="Z3942" s="99">
        <v>27537.979156461301</v>
      </c>
      <c r="AA3942" s="17">
        <v>1.00906795913502</v>
      </c>
      <c r="AB3942" s="107">
        <v>27435.328008660501</v>
      </c>
      <c r="AC3942" s="8">
        <v>15262406.5279178</v>
      </c>
      <c r="AD3942" s="8">
        <v>27714.212451124</v>
      </c>
      <c r="AE3942" s="8">
        <v>27714.212451124</v>
      </c>
      <c r="AF3942" s="99">
        <v>27708.9113439707</v>
      </c>
      <c r="AG3942" s="17">
        <v>1.0099719360098001</v>
      </c>
    </row>
    <row r="3943" spans="1:33">
      <c r="A3943" s="4" t="s">
        <v>4464</v>
      </c>
      <c r="B3943" s="2" t="s">
        <v>8583</v>
      </c>
      <c r="C3943" s="94" t="s">
        <v>6381</v>
      </c>
      <c r="D3943" s="94" t="s">
        <v>6381</v>
      </c>
      <c r="E3943" s="94" t="s">
        <v>6455</v>
      </c>
      <c r="F3943" s="94" t="s">
        <v>6677</v>
      </c>
      <c r="G3943" s="94" t="s">
        <v>6677</v>
      </c>
      <c r="H3943" s="174">
        <v>0</v>
      </c>
      <c r="I3943" s="175">
        <v>0</v>
      </c>
      <c r="J3943" s="8">
        <v>6078.4166666666697</v>
      </c>
      <c r="K3943" s="8">
        <v>3515982.3958800598</v>
      </c>
      <c r="L3943" s="8">
        <v>6518.0627875086502</v>
      </c>
      <c r="M3943" s="8">
        <v>6518.0627875086502</v>
      </c>
      <c r="N3943" s="99">
        <v>6516.8295465864103</v>
      </c>
      <c r="O3943" s="17">
        <v>1.07212616442107</v>
      </c>
      <c r="P3943" s="107">
        <v>6107.2713883636397</v>
      </c>
      <c r="Q3943" s="8">
        <v>3552302.7744431002</v>
      </c>
      <c r="R3943" s="8">
        <v>6545.5562462038197</v>
      </c>
      <c r="S3943" s="8">
        <v>6545.5562462038197</v>
      </c>
      <c r="T3943" s="99">
        <v>6544.3127578157801</v>
      </c>
      <c r="U3943" s="17">
        <v>1.07156082342842</v>
      </c>
      <c r="V3943" s="107">
        <v>6130.6052978807102</v>
      </c>
      <c r="W3943" s="8">
        <v>3585087.2530857101</v>
      </c>
      <c r="X3943" s="8">
        <v>6556.4090263776898</v>
      </c>
      <c r="Y3943" s="8">
        <v>6556.4090263776898</v>
      </c>
      <c r="Z3943" s="99">
        <v>6555.1591887303202</v>
      </c>
      <c r="AA3943" s="17">
        <v>1.0692515453566001</v>
      </c>
      <c r="AB3943" s="107">
        <v>6155.4998478908001</v>
      </c>
      <c r="AC3943" s="8">
        <v>3619611.1280291299</v>
      </c>
      <c r="AD3943" s="8">
        <v>6572.6641214252504</v>
      </c>
      <c r="AE3943" s="8">
        <v>6572.6641214252504</v>
      </c>
      <c r="AF3943" s="99">
        <v>6571.4069182176299</v>
      </c>
      <c r="AG3943" s="17">
        <v>1.06756674203628</v>
      </c>
    </row>
    <row r="3944" spans="1:33">
      <c r="A3944" s="4" t="s">
        <v>4476</v>
      </c>
      <c r="B3944" s="2" t="s">
        <v>9237</v>
      </c>
      <c r="C3944" s="94" t="s">
        <v>6381</v>
      </c>
      <c r="D3944" s="94" t="s">
        <v>6381</v>
      </c>
      <c r="E3944" s="94" t="s">
        <v>6455</v>
      </c>
      <c r="F3944" s="94" t="s">
        <v>6677</v>
      </c>
      <c r="G3944" s="94" t="s">
        <v>6677</v>
      </c>
      <c r="H3944" s="174">
        <v>0</v>
      </c>
      <c r="I3944" s="175">
        <v>0</v>
      </c>
      <c r="J3944" s="8">
        <v>16148.166666666701</v>
      </c>
      <c r="K3944" s="8">
        <v>8337000.2491949797</v>
      </c>
      <c r="L3944" s="8">
        <v>15455.450273984199</v>
      </c>
      <c r="M3944" s="8">
        <v>15455.450273984199</v>
      </c>
      <c r="N3944" s="99">
        <v>15452.5260472054</v>
      </c>
      <c r="O3944" s="17">
        <v>0.95692138718773301</v>
      </c>
      <c r="P3944" s="107">
        <v>16224.8829893028</v>
      </c>
      <c r="Q3944" s="8">
        <v>8440890.4933718294</v>
      </c>
      <c r="R3944" s="8">
        <v>15553.3824115187</v>
      </c>
      <c r="S3944" s="8">
        <v>15553.3824115187</v>
      </c>
      <c r="T3944" s="99">
        <v>15550.427666391501</v>
      </c>
      <c r="U3944" s="17">
        <v>0.95843080511852996</v>
      </c>
      <c r="V3944" s="107">
        <v>16285.306221078399</v>
      </c>
      <c r="W3944" s="8">
        <v>8553036.4952440895</v>
      </c>
      <c r="X3944" s="8">
        <v>15641.796620735</v>
      </c>
      <c r="Y3944" s="8">
        <v>15641.796620735</v>
      </c>
      <c r="Z3944" s="99">
        <v>15638.8148503466</v>
      </c>
      <c r="AA3944" s="17">
        <v>0.96030216675354696</v>
      </c>
      <c r="AB3944" s="107">
        <v>16352.230880667301</v>
      </c>
      <c r="AC3944" s="8">
        <v>8662268.8100822605</v>
      </c>
      <c r="AD3944" s="8">
        <v>15729.364676025099</v>
      </c>
      <c r="AE3944" s="8">
        <v>15729.364676025099</v>
      </c>
      <c r="AF3944" s="99">
        <v>15726.3560014056</v>
      </c>
      <c r="AG3944" s="17">
        <v>0.96172541325834104</v>
      </c>
    </row>
    <row r="3945" spans="1:33">
      <c r="A3945" s="4" t="s">
        <v>4457</v>
      </c>
      <c r="B3945" s="2" t="s">
        <v>9236</v>
      </c>
      <c r="C3945" s="94" t="s">
        <v>6381</v>
      </c>
      <c r="D3945" s="94" t="s">
        <v>6381</v>
      </c>
      <c r="E3945" s="94" t="s">
        <v>6455</v>
      </c>
      <c r="F3945" s="94" t="s">
        <v>6677</v>
      </c>
      <c r="G3945" s="94" t="s">
        <v>6677</v>
      </c>
      <c r="H3945" s="174">
        <v>0</v>
      </c>
      <c r="I3945" s="175">
        <v>0</v>
      </c>
      <c r="J3945" s="8">
        <v>7057.75</v>
      </c>
      <c r="K3945" s="8">
        <v>3080020.62697087</v>
      </c>
      <c r="L3945" s="8">
        <v>5709.8601679411704</v>
      </c>
      <c r="M3945" s="8">
        <v>5709.8601679411704</v>
      </c>
      <c r="N3945" s="99">
        <v>5708.7798418613302</v>
      </c>
      <c r="O3945" s="17">
        <v>0.80886682609349103</v>
      </c>
      <c r="P3945" s="107">
        <v>7076.6250903985701</v>
      </c>
      <c r="Q3945" s="8">
        <v>3108550.1590400999</v>
      </c>
      <c r="R3945" s="8">
        <v>5727.8872894872102</v>
      </c>
      <c r="S3945" s="8">
        <v>5727.8872894872102</v>
      </c>
      <c r="T3945" s="99">
        <v>5726.7991373020404</v>
      </c>
      <c r="U3945" s="17">
        <v>0.80925569238817596</v>
      </c>
      <c r="V3945" s="107">
        <v>7094.0413323767898</v>
      </c>
      <c r="W3945" s="8">
        <v>3143878.33891324</v>
      </c>
      <c r="X3945" s="8">
        <v>5749.5259847142297</v>
      </c>
      <c r="Y3945" s="8">
        <v>5749.5259847142297</v>
      </c>
      <c r="Z3945" s="99">
        <v>5748.4299618759096</v>
      </c>
      <c r="AA3945" s="17">
        <v>0.81031808140733697</v>
      </c>
      <c r="AB3945" s="107">
        <v>7117.1670814612298</v>
      </c>
      <c r="AC3945" s="8">
        <v>3179589.93990483</v>
      </c>
      <c r="AD3945" s="8">
        <v>5773.6524669809796</v>
      </c>
      <c r="AE3945" s="8">
        <v>5773.6524669809796</v>
      </c>
      <c r="AF3945" s="99">
        <v>5772.5480967793201</v>
      </c>
      <c r="AG3945" s="17">
        <v>0.81107384872495603</v>
      </c>
    </row>
    <row r="3946" spans="1:33">
      <c r="A3946" s="4" t="s">
        <v>4492</v>
      </c>
      <c r="B3946" s="2" t="s">
        <v>9235</v>
      </c>
      <c r="C3946" s="94" t="s">
        <v>6381</v>
      </c>
      <c r="D3946" s="94" t="s">
        <v>6381</v>
      </c>
      <c r="E3946" s="94" t="s">
        <v>6455</v>
      </c>
      <c r="F3946" s="94" t="s">
        <v>6678</v>
      </c>
      <c r="G3946" s="94" t="s">
        <v>6678</v>
      </c>
      <c r="H3946" s="174">
        <v>0</v>
      </c>
      <c r="I3946" s="175">
        <v>0</v>
      </c>
      <c r="J3946" s="8">
        <v>28419.5</v>
      </c>
      <c r="K3946" s="8">
        <v>15204456.131244401</v>
      </c>
      <c r="L3946" s="8">
        <v>28186.602933364898</v>
      </c>
      <c r="M3946" s="8">
        <v>28186.602933364898</v>
      </c>
      <c r="N3946" s="99">
        <v>28181.269926714001</v>
      </c>
      <c r="O3946" s="17">
        <v>0.99161737281493401</v>
      </c>
      <c r="P3946" s="107">
        <v>28552.077296182099</v>
      </c>
      <c r="Q3946" s="8">
        <v>15371458.8759191</v>
      </c>
      <c r="R3946" s="8">
        <v>28323.809947284299</v>
      </c>
      <c r="S3946" s="8">
        <v>28323.809947284299</v>
      </c>
      <c r="T3946" s="99">
        <v>28318.4291473263</v>
      </c>
      <c r="U3946" s="17">
        <v>0.99181677233386401</v>
      </c>
      <c r="V3946" s="107">
        <v>28680.689123384</v>
      </c>
      <c r="W3946" s="8">
        <v>15572857.220111201</v>
      </c>
      <c r="X3946" s="8">
        <v>28479.647617097198</v>
      </c>
      <c r="Y3946" s="8">
        <v>28479.647617097198</v>
      </c>
      <c r="Z3946" s="99">
        <v>28474.218587939198</v>
      </c>
      <c r="AA3946" s="17">
        <v>0.99280106086166198</v>
      </c>
      <c r="AB3946" s="107">
        <v>28819.053897944901</v>
      </c>
      <c r="AC3946" s="8">
        <v>15775380.672761399</v>
      </c>
      <c r="AD3946" s="8">
        <v>28645.6955960739</v>
      </c>
      <c r="AE3946" s="8">
        <v>28645.6955960739</v>
      </c>
      <c r="AF3946" s="99">
        <v>28640.2163170901</v>
      </c>
      <c r="AG3946" s="17">
        <v>0.99379446731707</v>
      </c>
    </row>
    <row r="3947" spans="1:33">
      <c r="A3947" s="4" t="s">
        <v>4503</v>
      </c>
      <c r="B3947" s="2" t="s">
        <v>9234</v>
      </c>
      <c r="C3947" s="94" t="s">
        <v>6381</v>
      </c>
      <c r="D3947" s="94" t="s">
        <v>6381</v>
      </c>
      <c r="E3947" s="94" t="s">
        <v>6455</v>
      </c>
      <c r="F3947" s="94" t="s">
        <v>6677</v>
      </c>
      <c r="G3947" s="94" t="s">
        <v>6677</v>
      </c>
      <c r="H3947" s="174">
        <v>0</v>
      </c>
      <c r="I3947" s="175">
        <v>0</v>
      </c>
      <c r="J3947" s="8">
        <v>22725.666666666701</v>
      </c>
      <c r="K3947" s="8">
        <v>11667824.774888899</v>
      </c>
      <c r="L3947" s="8">
        <v>21630.260312307099</v>
      </c>
      <c r="M3947" s="8">
        <v>21630.260312307099</v>
      </c>
      <c r="N3947" s="99">
        <v>21626.1677892607</v>
      </c>
      <c r="O3947" s="17">
        <v>0.95161863044402295</v>
      </c>
      <c r="P3947" s="107">
        <v>22833.544645993501</v>
      </c>
      <c r="Q3947" s="8">
        <v>11811839.9459271</v>
      </c>
      <c r="R3947" s="8">
        <v>21764.772781606101</v>
      </c>
      <c r="S3947" s="8">
        <v>21764.772781606101</v>
      </c>
      <c r="T3947" s="99">
        <v>21760.638031066301</v>
      </c>
      <c r="U3947" s="17">
        <v>0.95301182398259898</v>
      </c>
      <c r="V3947" s="107">
        <v>22931.983628419399</v>
      </c>
      <c r="W3947" s="8">
        <v>11977886.9385278</v>
      </c>
      <c r="X3947" s="8">
        <v>21905.1645041839</v>
      </c>
      <c r="Y3947" s="8">
        <v>21905.1645041839</v>
      </c>
      <c r="Z3947" s="99">
        <v>21900.9887581072</v>
      </c>
      <c r="AA3947" s="17">
        <v>0.95504118234959401</v>
      </c>
      <c r="AB3947" s="107">
        <v>23037.0348288932</v>
      </c>
      <c r="AC3947" s="8">
        <v>12140013.939894401</v>
      </c>
      <c r="AD3947" s="8">
        <v>22044.421688965602</v>
      </c>
      <c r="AE3947" s="8">
        <v>22044.421688965602</v>
      </c>
      <c r="AF3947" s="99">
        <v>22040.205085599599</v>
      </c>
      <c r="AG3947" s="17">
        <v>0.95672925136861198</v>
      </c>
    </row>
    <row r="3948" spans="1:33">
      <c r="A3948" s="4" t="s">
        <v>4489</v>
      </c>
      <c r="B3948" s="2" t="s">
        <v>9233</v>
      </c>
      <c r="C3948" s="94" t="s">
        <v>6381</v>
      </c>
      <c r="D3948" s="94" t="s">
        <v>6381</v>
      </c>
      <c r="E3948" s="94" t="s">
        <v>6455</v>
      </c>
      <c r="F3948" s="94" t="s">
        <v>6677</v>
      </c>
      <c r="G3948" s="94" t="s">
        <v>6677</v>
      </c>
      <c r="H3948" s="174">
        <v>0</v>
      </c>
      <c r="I3948" s="175">
        <v>0</v>
      </c>
      <c r="J3948" s="8">
        <v>6232.4166666666697</v>
      </c>
      <c r="K3948" s="8">
        <v>3389351.22343159</v>
      </c>
      <c r="L3948" s="8">
        <v>6283.3090714940099</v>
      </c>
      <c r="M3948" s="8">
        <v>6283.3090714940099</v>
      </c>
      <c r="N3948" s="99">
        <v>6282.1202468191505</v>
      </c>
      <c r="O3948" s="17">
        <v>1.00797500918357</v>
      </c>
      <c r="P3948" s="107">
        <v>6268.0197115794999</v>
      </c>
      <c r="Q3948" s="8">
        <v>3435722.4361222698</v>
      </c>
      <c r="R3948" s="8">
        <v>6330.7425858451197</v>
      </c>
      <c r="S3948" s="8">
        <v>6330.7425858451197</v>
      </c>
      <c r="T3948" s="99">
        <v>6329.5399065621004</v>
      </c>
      <c r="U3948" s="17">
        <v>1.00981493323465</v>
      </c>
      <c r="V3948" s="107">
        <v>6301.0239377932603</v>
      </c>
      <c r="W3948" s="8">
        <v>3489177.1260476098</v>
      </c>
      <c r="X3948" s="8">
        <v>6381.0085470469903</v>
      </c>
      <c r="Y3948" s="8">
        <v>6381.0085470469903</v>
      </c>
      <c r="Z3948" s="99">
        <v>6379.7921457092698</v>
      </c>
      <c r="AA3948" s="17">
        <v>1.01250085838328</v>
      </c>
      <c r="AB3948" s="107">
        <v>6335.1373623175896</v>
      </c>
      <c r="AC3948" s="8">
        <v>3541410.0514976401</v>
      </c>
      <c r="AD3948" s="8">
        <v>6430.6628423389002</v>
      </c>
      <c r="AE3948" s="8">
        <v>6430.6628423389002</v>
      </c>
      <c r="AF3948" s="99">
        <v>6429.4328007905697</v>
      </c>
      <c r="AG3948" s="17">
        <v>1.0148845136387801</v>
      </c>
    </row>
    <row r="3949" spans="1:33">
      <c r="A3949" s="4" t="s">
        <v>4483</v>
      </c>
      <c r="B3949" s="2" t="s">
        <v>9232</v>
      </c>
      <c r="C3949" s="94" t="s">
        <v>6381</v>
      </c>
      <c r="D3949" s="94" t="s">
        <v>6381</v>
      </c>
      <c r="E3949" s="94" t="s">
        <v>6455</v>
      </c>
      <c r="F3949" s="94" t="s">
        <v>6677</v>
      </c>
      <c r="G3949" s="94" t="s">
        <v>6677</v>
      </c>
      <c r="H3949" s="174">
        <v>0</v>
      </c>
      <c r="I3949" s="175">
        <v>0</v>
      </c>
      <c r="J3949" s="8">
        <v>7881.4166666666697</v>
      </c>
      <c r="K3949" s="8">
        <v>3669216.3850385202</v>
      </c>
      <c r="L3949" s="8">
        <v>6802.1338237247701</v>
      </c>
      <c r="M3949" s="8">
        <v>6802.1338237247701</v>
      </c>
      <c r="N3949" s="99">
        <v>6800.8468355407904</v>
      </c>
      <c r="O3949" s="17">
        <v>0.862896497314247</v>
      </c>
      <c r="P3949" s="107">
        <v>7915.09474123775</v>
      </c>
      <c r="Q3949" s="8">
        <v>3712336.7092032898</v>
      </c>
      <c r="R3949" s="8">
        <v>6840.4385205443996</v>
      </c>
      <c r="S3949" s="8">
        <v>6840.4385205443996</v>
      </c>
      <c r="T3949" s="99">
        <v>6839.1390120611704</v>
      </c>
      <c r="U3949" s="17">
        <v>0.86406281107782001</v>
      </c>
      <c r="V3949" s="107">
        <v>7946.3089829461896</v>
      </c>
      <c r="W3949" s="8">
        <v>3760644.2681093202</v>
      </c>
      <c r="X3949" s="8">
        <v>6877.4677668459999</v>
      </c>
      <c r="Y3949" s="8">
        <v>6877.4677668459999</v>
      </c>
      <c r="Z3949" s="99">
        <v>6876.1567262902599</v>
      </c>
      <c r="AA3949" s="17">
        <v>0.86532712748112195</v>
      </c>
      <c r="AB3949" s="107">
        <v>7979.00679352103</v>
      </c>
      <c r="AC3949" s="8">
        <v>3807916.3820221601</v>
      </c>
      <c r="AD3949" s="8">
        <v>6914.5978659680804</v>
      </c>
      <c r="AE3949" s="8">
        <v>6914.5978659680804</v>
      </c>
      <c r="AF3949" s="99">
        <v>6913.2752585054204</v>
      </c>
      <c r="AG3949" s="17">
        <v>0.86643305832488005</v>
      </c>
    </row>
    <row r="3950" spans="1:33">
      <c r="A3950" s="4" t="s">
        <v>4460</v>
      </c>
      <c r="B3950" s="2" t="s">
        <v>9231</v>
      </c>
      <c r="C3950" s="94" t="s">
        <v>6381</v>
      </c>
      <c r="D3950" s="94" t="s">
        <v>6381</v>
      </c>
      <c r="E3950" s="94" t="s">
        <v>6455</v>
      </c>
      <c r="F3950" s="94" t="s">
        <v>6677</v>
      </c>
      <c r="G3950" s="94" t="s">
        <v>6677</v>
      </c>
      <c r="H3950" s="174">
        <v>0</v>
      </c>
      <c r="I3950" s="175">
        <v>0</v>
      </c>
      <c r="J3950" s="8">
        <v>4449.6666666666697</v>
      </c>
      <c r="K3950" s="8">
        <v>2143780.9059067299</v>
      </c>
      <c r="L3950" s="8">
        <v>3974.2231257289</v>
      </c>
      <c r="M3950" s="8">
        <v>3974.2231257289</v>
      </c>
      <c r="N3950" s="99">
        <v>3973.47118841983</v>
      </c>
      <c r="O3950" s="17">
        <v>0.89298176382197203</v>
      </c>
      <c r="P3950" s="107">
        <v>4465.5383440258001</v>
      </c>
      <c r="Q3950" s="8">
        <v>2166317.9901286601</v>
      </c>
      <c r="R3950" s="8">
        <v>3991.7082388263898</v>
      </c>
      <c r="S3950" s="8">
        <v>3991.7082388263898</v>
      </c>
      <c r="T3950" s="99">
        <v>3990.94991628561</v>
      </c>
      <c r="U3950" s="17">
        <v>0.89372201262696305</v>
      </c>
      <c r="V3950" s="107">
        <v>4479.3867235937796</v>
      </c>
      <c r="W3950" s="8">
        <v>2191749.0487251901</v>
      </c>
      <c r="X3950" s="8">
        <v>4008.2715516193198</v>
      </c>
      <c r="Y3950" s="8">
        <v>4008.2715516193198</v>
      </c>
      <c r="Z3950" s="99">
        <v>4007.5074612970202</v>
      </c>
      <c r="AA3950" s="17">
        <v>0.89465538668245004</v>
      </c>
      <c r="AB3950" s="107">
        <v>4495.7915642662601</v>
      </c>
      <c r="AC3950" s="8">
        <v>2216551.91944212</v>
      </c>
      <c r="AD3950" s="8">
        <v>4024.9216722145902</v>
      </c>
      <c r="AE3950" s="8">
        <v>4024.9216722145902</v>
      </c>
      <c r="AF3950" s="99">
        <v>4024.15179498623</v>
      </c>
      <c r="AG3950" s="17">
        <v>0.89509305257193195</v>
      </c>
    </row>
    <row r="3951" spans="1:33">
      <c r="A3951" s="4" t="s">
        <v>4686</v>
      </c>
      <c r="B3951" s="2" t="s">
        <v>12890</v>
      </c>
      <c r="C3951" s="94" t="s">
        <v>6381</v>
      </c>
      <c r="D3951" s="94" t="s">
        <v>6381</v>
      </c>
      <c r="E3951" s="94" t="s">
        <v>6455</v>
      </c>
      <c r="F3951" s="94" t="s">
        <v>6678</v>
      </c>
      <c r="G3951" s="94" t="s">
        <v>6678</v>
      </c>
      <c r="H3951" s="174">
        <v>0</v>
      </c>
      <c r="I3951" s="175">
        <v>0</v>
      </c>
      <c r="J3951" s="8">
        <v>22229.666666666701</v>
      </c>
      <c r="K3951" s="8">
        <v>12043086.0520858</v>
      </c>
      <c r="L3951" s="8">
        <v>22325.934036201801</v>
      </c>
      <c r="M3951" s="8">
        <v>22325.934036201801</v>
      </c>
      <c r="N3951" s="99">
        <v>22321.7098891848</v>
      </c>
      <c r="O3951" s="17">
        <v>1.00414055792641</v>
      </c>
      <c r="P3951" s="107">
        <v>22332.292433257098</v>
      </c>
      <c r="Q3951" s="8">
        <v>12174261.674537901</v>
      </c>
      <c r="R3951" s="8">
        <v>22432.579542486699</v>
      </c>
      <c r="S3951" s="8">
        <v>22432.579542486699</v>
      </c>
      <c r="T3951" s="99">
        <v>22428.317925730898</v>
      </c>
      <c r="U3951" s="17">
        <v>1.00429984932182</v>
      </c>
      <c r="V3951" s="107">
        <v>22426.400481574499</v>
      </c>
      <c r="W3951" s="8">
        <v>12315263.647183999</v>
      </c>
      <c r="X3951" s="8">
        <v>22522.1591661741</v>
      </c>
      <c r="Y3951" s="8">
        <v>22522.1591661741</v>
      </c>
      <c r="Z3951" s="99">
        <v>22517.865803403001</v>
      </c>
      <c r="AA3951" s="17">
        <v>1.0040784664442099</v>
      </c>
      <c r="AB3951" s="107">
        <v>22525.206539307499</v>
      </c>
      <c r="AC3951" s="8">
        <v>12459107.452114901</v>
      </c>
      <c r="AD3951" s="8">
        <v>22623.847048477401</v>
      </c>
      <c r="AE3951" s="8">
        <v>22623.847048477401</v>
      </c>
      <c r="AF3951" s="99">
        <v>22619.519614037901</v>
      </c>
      <c r="AG3951" s="17">
        <v>1.0041870015516099</v>
      </c>
    </row>
    <row r="3952" spans="1:33">
      <c r="A3952" s="4" t="s">
        <v>4494</v>
      </c>
      <c r="B3952" s="2" t="s">
        <v>9230</v>
      </c>
      <c r="C3952" s="94" t="s">
        <v>6381</v>
      </c>
      <c r="D3952" s="94" t="s">
        <v>6381</v>
      </c>
      <c r="E3952" s="94" t="s">
        <v>6455</v>
      </c>
      <c r="F3952" s="94" t="s">
        <v>6677</v>
      </c>
      <c r="G3952" s="94" t="s">
        <v>6677</v>
      </c>
      <c r="H3952" s="174">
        <v>0</v>
      </c>
      <c r="I3952" s="175">
        <v>0</v>
      </c>
      <c r="J3952" s="8">
        <v>16396.416666666701</v>
      </c>
      <c r="K3952" s="8">
        <v>8519463.6063149497</v>
      </c>
      <c r="L3952" s="8">
        <v>15793.707831678799</v>
      </c>
      <c r="M3952" s="8">
        <v>15793.707831678799</v>
      </c>
      <c r="N3952" s="99">
        <v>15790.719605353501</v>
      </c>
      <c r="O3952" s="17">
        <v>0.96305918094015297</v>
      </c>
      <c r="P3952" s="107">
        <v>16487.508953650398</v>
      </c>
      <c r="Q3952" s="8">
        <v>8632970.7364697307</v>
      </c>
      <c r="R3952" s="8">
        <v>15907.313963757801</v>
      </c>
      <c r="S3952" s="8">
        <v>15907.313963757801</v>
      </c>
      <c r="T3952" s="99">
        <v>15904.291980681801</v>
      </c>
      <c r="U3952" s="17">
        <v>0.96462673805921195</v>
      </c>
      <c r="V3952" s="107">
        <v>16565.6012674333</v>
      </c>
      <c r="W3952" s="8">
        <v>8752335.1917445194</v>
      </c>
      <c r="X3952" s="8">
        <v>16006.2741579431</v>
      </c>
      <c r="Y3952" s="8">
        <v>16006.2741579431</v>
      </c>
      <c r="Z3952" s="99">
        <v>16003.2229077913</v>
      </c>
      <c r="AA3952" s="17">
        <v>0.96605143691659401</v>
      </c>
      <c r="AB3952" s="107">
        <v>16647.1862452737</v>
      </c>
      <c r="AC3952" s="8">
        <v>8864999.6127943993</v>
      </c>
      <c r="AD3952" s="8">
        <v>16097.4930263265</v>
      </c>
      <c r="AE3952" s="8">
        <v>16097.4930263265</v>
      </c>
      <c r="AF3952" s="99">
        <v>16094.413937011501</v>
      </c>
      <c r="AG3952" s="17">
        <v>0.96679485048596603</v>
      </c>
    </row>
    <row r="3953" spans="1:33">
      <c r="A3953" s="4" t="s">
        <v>4488</v>
      </c>
      <c r="B3953" s="2" t="s">
        <v>9229</v>
      </c>
      <c r="C3953" s="94" t="s">
        <v>6381</v>
      </c>
      <c r="D3953" s="94" t="s">
        <v>6381</v>
      </c>
      <c r="E3953" s="94" t="s">
        <v>6455</v>
      </c>
      <c r="F3953" s="94" t="s">
        <v>6678</v>
      </c>
      <c r="G3953" s="94" t="s">
        <v>6678</v>
      </c>
      <c r="H3953" s="174">
        <v>0</v>
      </c>
      <c r="I3953" s="175">
        <v>0</v>
      </c>
      <c r="J3953" s="8">
        <v>7133.75</v>
      </c>
      <c r="K3953" s="8">
        <v>3779241.4490059302</v>
      </c>
      <c r="L3953" s="8">
        <v>7006.1025000126801</v>
      </c>
      <c r="M3953" s="8">
        <v>7006.1025000126801</v>
      </c>
      <c r="N3953" s="99">
        <v>7004.7769202215604</v>
      </c>
      <c r="O3953" s="17">
        <v>0.98192071774614398</v>
      </c>
      <c r="P3953" s="107">
        <v>7176.9335256927798</v>
      </c>
      <c r="Q3953" s="8">
        <v>3827887.1192206298</v>
      </c>
      <c r="R3953" s="8">
        <v>7053.3544109020204</v>
      </c>
      <c r="S3953" s="8">
        <v>7053.3544109020204</v>
      </c>
      <c r="T3953" s="99">
        <v>7052.0144538415698</v>
      </c>
      <c r="U3953" s="17">
        <v>0.98259436688329105</v>
      </c>
      <c r="V3953" s="107">
        <v>7216.4024848240097</v>
      </c>
      <c r="W3953" s="8">
        <v>3882729.8478846899</v>
      </c>
      <c r="X3953" s="8">
        <v>7100.7379247873096</v>
      </c>
      <c r="Y3953" s="8">
        <v>7100.7379247873096</v>
      </c>
      <c r="Z3953" s="99">
        <v>7099.3843226025001</v>
      </c>
      <c r="AA3953" s="17">
        <v>0.98378441855653198</v>
      </c>
      <c r="AB3953" s="107">
        <v>7259.4760879487003</v>
      </c>
      <c r="AC3953" s="8">
        <v>3939397.3208963601</v>
      </c>
      <c r="AD3953" s="8">
        <v>7153.3472837985801</v>
      </c>
      <c r="AE3953" s="8">
        <v>7153.3472837985801</v>
      </c>
      <c r="AF3953" s="99">
        <v>7151.9790089279504</v>
      </c>
      <c r="AG3953" s="17">
        <v>0.98519217120926905</v>
      </c>
    </row>
    <row r="3954" spans="1:33">
      <c r="A3954" s="4" t="s">
        <v>4475</v>
      </c>
      <c r="B3954" s="2" t="s">
        <v>9228</v>
      </c>
      <c r="C3954" s="94" t="s">
        <v>6381</v>
      </c>
      <c r="D3954" s="94" t="s">
        <v>6381</v>
      </c>
      <c r="E3954" s="94" t="s">
        <v>6455</v>
      </c>
      <c r="F3954" s="94" t="s">
        <v>6677</v>
      </c>
      <c r="G3954" s="94" t="s">
        <v>6677</v>
      </c>
      <c r="H3954" s="174">
        <v>0</v>
      </c>
      <c r="I3954" s="175">
        <v>0</v>
      </c>
      <c r="J3954" s="8">
        <v>14677.5</v>
      </c>
      <c r="K3954" s="8">
        <v>8803539.0430248305</v>
      </c>
      <c r="L3954" s="8">
        <v>16320.337753100999</v>
      </c>
      <c r="M3954" s="8">
        <v>16320.337753100999</v>
      </c>
      <c r="N3954" s="99">
        <v>16317.2498865004</v>
      </c>
      <c r="O3954" s="17">
        <v>1.11171860919778</v>
      </c>
      <c r="P3954" s="107">
        <v>14771.661952169599</v>
      </c>
      <c r="Q3954" s="8">
        <v>8930783.8695486505</v>
      </c>
      <c r="R3954" s="8">
        <v>16456.0714141223</v>
      </c>
      <c r="S3954" s="8">
        <v>16456.0714141223</v>
      </c>
      <c r="T3954" s="99">
        <v>16452.945181156501</v>
      </c>
      <c r="U3954" s="17">
        <v>1.11381814953733</v>
      </c>
      <c r="V3954" s="107">
        <v>14858.795570473199</v>
      </c>
      <c r="W3954" s="8">
        <v>9080460.4268935807</v>
      </c>
      <c r="X3954" s="8">
        <v>16606.3497214212</v>
      </c>
      <c r="Y3954" s="8">
        <v>16606.3497214212</v>
      </c>
      <c r="Z3954" s="99">
        <v>16603.184079835399</v>
      </c>
      <c r="AA3954" s="17">
        <v>1.1173977056948401</v>
      </c>
      <c r="AB3954" s="107">
        <v>14947.409779853901</v>
      </c>
      <c r="AC3954" s="8">
        <v>9220956.8027150407</v>
      </c>
      <c r="AD3954" s="8">
        <v>16743.857226291999</v>
      </c>
      <c r="AE3954" s="8">
        <v>16743.857226291999</v>
      </c>
      <c r="AF3954" s="99">
        <v>16740.6545020048</v>
      </c>
      <c r="AG3954" s="17">
        <v>1.1199702656555099</v>
      </c>
    </row>
    <row r="3955" spans="1:33">
      <c r="A3955" s="4" t="s">
        <v>4501</v>
      </c>
      <c r="B3955" s="2" t="s">
        <v>9227</v>
      </c>
      <c r="C3955" s="94" t="s">
        <v>6381</v>
      </c>
      <c r="D3955" s="94" t="s">
        <v>6381</v>
      </c>
      <c r="E3955" s="94" t="s">
        <v>6455</v>
      </c>
      <c r="F3955" s="94" t="s">
        <v>6677</v>
      </c>
      <c r="G3955" s="94" t="s">
        <v>6677</v>
      </c>
      <c r="H3955" s="174">
        <v>0</v>
      </c>
      <c r="I3955" s="175">
        <v>0</v>
      </c>
      <c r="J3955" s="8">
        <v>6262.6666666666697</v>
      </c>
      <c r="K3955" s="8">
        <v>3848215.3787960801</v>
      </c>
      <c r="L3955" s="8">
        <v>7133.9690119725201</v>
      </c>
      <c r="M3955" s="8">
        <v>7133.9690119725201</v>
      </c>
      <c r="N3955" s="99">
        <v>7132.61923937744</v>
      </c>
      <c r="O3955" s="17">
        <v>1.1389108855723</v>
      </c>
      <c r="P3955" s="107">
        <v>6306.7302058765299</v>
      </c>
      <c r="Q3955" s="8">
        <v>3904574.7775708502</v>
      </c>
      <c r="R3955" s="8">
        <v>7194.6608853198004</v>
      </c>
      <c r="S3955" s="8">
        <v>7194.6608853198004</v>
      </c>
      <c r="T3955" s="99">
        <v>7193.2940836408798</v>
      </c>
      <c r="U3955" s="17">
        <v>1.14057425144622</v>
      </c>
      <c r="V3955" s="107">
        <v>6347.7451938356699</v>
      </c>
      <c r="W3955" s="8">
        <v>3971535.01161638</v>
      </c>
      <c r="X3955" s="8">
        <v>7263.1448443338904</v>
      </c>
      <c r="Y3955" s="8">
        <v>7263.1448443338904</v>
      </c>
      <c r="Z3955" s="99">
        <v>7261.7602827807204</v>
      </c>
      <c r="AA3955" s="17">
        <v>1.1439905133294701</v>
      </c>
      <c r="AB3955" s="107">
        <v>6389.0406622260898</v>
      </c>
      <c r="AC3955" s="8">
        <v>4032994.4712851401</v>
      </c>
      <c r="AD3955" s="8">
        <v>7323.3054949070001</v>
      </c>
      <c r="AE3955" s="8">
        <v>7323.3054949070001</v>
      </c>
      <c r="AF3955" s="99">
        <v>7321.9047108430996</v>
      </c>
      <c r="AG3955" s="17">
        <v>1.14601003467271</v>
      </c>
    </row>
    <row r="3956" spans="1:33">
      <c r="A3956" s="4" t="s">
        <v>4459</v>
      </c>
      <c r="B3956" s="2" t="s">
        <v>9226</v>
      </c>
      <c r="C3956" s="94" t="s">
        <v>6381</v>
      </c>
      <c r="D3956" s="94" t="s">
        <v>6381</v>
      </c>
      <c r="E3956" s="94" t="s">
        <v>6455</v>
      </c>
      <c r="F3956" s="94" t="s">
        <v>6678</v>
      </c>
      <c r="G3956" s="94" t="s">
        <v>6678</v>
      </c>
      <c r="H3956" s="174">
        <v>0</v>
      </c>
      <c r="I3956" s="175">
        <v>0</v>
      </c>
      <c r="J3956" s="8">
        <v>3049</v>
      </c>
      <c r="K3956" s="8">
        <v>1907185.2039288799</v>
      </c>
      <c r="L3956" s="8">
        <v>3535.6129544853402</v>
      </c>
      <c r="M3956" s="8">
        <v>3535.6129544853402</v>
      </c>
      <c r="N3956" s="99">
        <v>3534.9440037981799</v>
      </c>
      <c r="O3956" s="17">
        <v>1.1593781580184299</v>
      </c>
      <c r="P3956" s="107">
        <v>3068.8866651086601</v>
      </c>
      <c r="Q3956" s="8">
        <v>1933158.2333507701</v>
      </c>
      <c r="R3956" s="8">
        <v>3562.08261307151</v>
      </c>
      <c r="S3956" s="8">
        <v>3562.08261307151</v>
      </c>
      <c r="T3956" s="99">
        <v>3561.4059084187702</v>
      </c>
      <c r="U3956" s="17">
        <v>1.1604879218609601</v>
      </c>
      <c r="V3956" s="107">
        <v>3088.26997150119</v>
      </c>
      <c r="W3956" s="8">
        <v>1965188.70853521</v>
      </c>
      <c r="X3956" s="8">
        <v>3593.9379093454099</v>
      </c>
      <c r="Y3956" s="8">
        <v>3593.9379093454099</v>
      </c>
      <c r="Z3956" s="99">
        <v>3593.25280277513</v>
      </c>
      <c r="AA3956" s="17">
        <v>1.1635164140227301</v>
      </c>
      <c r="AB3956" s="107">
        <v>3107.1866797715302</v>
      </c>
      <c r="AC3956" s="8">
        <v>1996500.3683406101</v>
      </c>
      <c r="AD3956" s="8">
        <v>3625.3414732288502</v>
      </c>
      <c r="AE3956" s="8">
        <v>3625.3414732288502</v>
      </c>
      <c r="AF3956" s="99">
        <v>3624.6480267291199</v>
      </c>
      <c r="AG3956" s="17">
        <v>1.1665369352689301</v>
      </c>
    </row>
    <row r="3957" spans="1:33">
      <c r="A3957" s="4" t="s">
        <v>4473</v>
      </c>
      <c r="B3957" s="2" t="s">
        <v>9225</v>
      </c>
      <c r="C3957" s="94" t="s">
        <v>6381</v>
      </c>
      <c r="D3957" s="94" t="s">
        <v>6381</v>
      </c>
      <c r="E3957" s="94" t="s">
        <v>6455</v>
      </c>
      <c r="F3957" s="94" t="s">
        <v>6677</v>
      </c>
      <c r="G3957" s="94" t="s">
        <v>6677</v>
      </c>
      <c r="H3957" s="174">
        <v>0</v>
      </c>
      <c r="I3957" s="175">
        <v>0</v>
      </c>
      <c r="J3957" s="8">
        <v>10762.666666666701</v>
      </c>
      <c r="K3957" s="8">
        <v>5875789.9410484396</v>
      </c>
      <c r="L3957" s="8">
        <v>10892.764368457299</v>
      </c>
      <c r="M3957" s="8">
        <v>10892.764368457299</v>
      </c>
      <c r="N3957" s="99">
        <v>10890.703418261901</v>
      </c>
      <c r="O3957" s="17">
        <v>1.01189637805952</v>
      </c>
      <c r="P3957" s="107">
        <v>10821.387855482901</v>
      </c>
      <c r="Q3957" s="8">
        <v>5948802.2265314804</v>
      </c>
      <c r="R3957" s="8">
        <v>10961.402235035701</v>
      </c>
      <c r="S3957" s="8">
        <v>10961.402235035701</v>
      </c>
      <c r="T3957" s="99">
        <v>10959.319848775</v>
      </c>
      <c r="U3957" s="17">
        <v>1.01274623875737</v>
      </c>
      <c r="V3957" s="107">
        <v>10877.3667636992</v>
      </c>
      <c r="W3957" s="8">
        <v>6030065.2921683397</v>
      </c>
      <c r="X3957" s="8">
        <v>11027.7858585424</v>
      </c>
      <c r="Y3957" s="8">
        <v>11027.7858585424</v>
      </c>
      <c r="Z3957" s="99">
        <v>11025.683649562199</v>
      </c>
      <c r="AA3957" s="17">
        <v>1.0136353668203999</v>
      </c>
      <c r="AB3957" s="107">
        <v>10932.390325398201</v>
      </c>
      <c r="AC3957" s="8">
        <v>6106402.8412980903</v>
      </c>
      <c r="AD3957" s="8">
        <v>11088.300219649</v>
      </c>
      <c r="AE3957" s="8">
        <v>11088.300219649</v>
      </c>
      <c r="AF3957" s="99">
        <v>11086.179276551</v>
      </c>
      <c r="AG3957" s="17">
        <v>1.0140672759182101</v>
      </c>
    </row>
    <row r="3958" spans="1:33">
      <c r="A3958" s="4" t="s">
        <v>4505</v>
      </c>
      <c r="B3958" s="2" t="s">
        <v>8648</v>
      </c>
      <c r="C3958" s="94" t="s">
        <v>6381</v>
      </c>
      <c r="D3958" s="94" t="s">
        <v>6381</v>
      </c>
      <c r="E3958" s="94" t="s">
        <v>6455</v>
      </c>
      <c r="F3958" s="94" t="s">
        <v>6677</v>
      </c>
      <c r="G3958" s="94" t="s">
        <v>6677</v>
      </c>
      <c r="H3958" s="174">
        <v>0</v>
      </c>
      <c r="I3958" s="175">
        <v>0</v>
      </c>
      <c r="J3958" s="8">
        <v>9010.9166666666697</v>
      </c>
      <c r="K3958" s="8">
        <v>4189508.8747703</v>
      </c>
      <c r="L3958" s="8">
        <v>7766.6719624580001</v>
      </c>
      <c r="M3958" s="8">
        <v>7766.6719624580001</v>
      </c>
      <c r="N3958" s="99">
        <v>7765.2024801891203</v>
      </c>
      <c r="O3958" s="17">
        <v>0.86175499868002203</v>
      </c>
      <c r="P3958" s="107">
        <v>9038.6372941317804</v>
      </c>
      <c r="Q3958" s="8">
        <v>4224926.3464709697</v>
      </c>
      <c r="R3958" s="8">
        <v>7784.9481851190303</v>
      </c>
      <c r="S3958" s="8">
        <v>7784.9481851190303</v>
      </c>
      <c r="T3958" s="99">
        <v>7783.4692439403798</v>
      </c>
      <c r="U3958" s="17">
        <v>0.86113304369384203</v>
      </c>
      <c r="V3958" s="107">
        <v>9061.1720032158501</v>
      </c>
      <c r="W3958" s="8">
        <v>4258583.0132493796</v>
      </c>
      <c r="X3958" s="8">
        <v>7788.09834645311</v>
      </c>
      <c r="Y3958" s="8">
        <v>7788.09834645311</v>
      </c>
      <c r="Z3958" s="99">
        <v>7786.6137138629601</v>
      </c>
      <c r="AA3958" s="17">
        <v>0.85933847311357303</v>
      </c>
      <c r="AB3958" s="107">
        <v>9088.3867608869405</v>
      </c>
      <c r="AC3958" s="8">
        <v>4293739.3481918797</v>
      </c>
      <c r="AD3958" s="8">
        <v>7796.7785937212302</v>
      </c>
      <c r="AE3958" s="8">
        <v>7796.7785937212302</v>
      </c>
      <c r="AF3958" s="99">
        <v>7795.2872448745302</v>
      </c>
      <c r="AG3958" s="17">
        <v>0.85771957663846099</v>
      </c>
    </row>
    <row r="3959" spans="1:33">
      <c r="A3959" s="4" t="s">
        <v>4455</v>
      </c>
      <c r="B3959" s="2" t="s">
        <v>9224</v>
      </c>
      <c r="C3959" s="94" t="s">
        <v>6381</v>
      </c>
      <c r="D3959" s="94" t="s">
        <v>6381</v>
      </c>
      <c r="E3959" s="94" t="s">
        <v>6455</v>
      </c>
      <c r="F3959" s="94" t="s">
        <v>6677</v>
      </c>
      <c r="G3959" s="94" t="s">
        <v>6677</v>
      </c>
      <c r="H3959" s="174">
        <v>0</v>
      </c>
      <c r="I3959" s="175">
        <v>0</v>
      </c>
      <c r="J3959" s="8">
        <v>9553.5833333333303</v>
      </c>
      <c r="K3959" s="8">
        <v>5639352.7697959598</v>
      </c>
      <c r="L3959" s="8">
        <v>10454.4480875424</v>
      </c>
      <c r="M3959" s="8">
        <v>10454.4480875424</v>
      </c>
      <c r="N3959" s="99">
        <v>10452.4700683638</v>
      </c>
      <c r="O3959" s="17">
        <v>1.0940889615621101</v>
      </c>
      <c r="P3959" s="107">
        <v>9599.3602934519295</v>
      </c>
      <c r="Q3959" s="8">
        <v>5701450.6774271298</v>
      </c>
      <c r="R3959" s="8">
        <v>10505.626480531801</v>
      </c>
      <c r="S3959" s="8">
        <v>10505.626480531801</v>
      </c>
      <c r="T3959" s="99">
        <v>10503.6306800152</v>
      </c>
      <c r="U3959" s="17">
        <v>1.0942011091280901</v>
      </c>
      <c r="V3959" s="107">
        <v>9642.9147673772895</v>
      </c>
      <c r="W3959" s="8">
        <v>5772698.2043366898</v>
      </c>
      <c r="X3959" s="8">
        <v>10557.1128236534</v>
      </c>
      <c r="Y3959" s="8">
        <v>10557.1128236534</v>
      </c>
      <c r="Z3959" s="99">
        <v>10555.100338312501</v>
      </c>
      <c r="AA3959" s="17">
        <v>1.09459645687434</v>
      </c>
      <c r="AB3959" s="107">
        <v>9689.2519632408003</v>
      </c>
      <c r="AC3959" s="8">
        <v>5843150.8318314198</v>
      </c>
      <c r="AD3959" s="8">
        <v>10610.274548848</v>
      </c>
      <c r="AE3959" s="8">
        <v>10610.274548848</v>
      </c>
      <c r="AF3959" s="99">
        <v>10608.245041337799</v>
      </c>
      <c r="AG3959" s="17">
        <v>1.09484664880049</v>
      </c>
    </row>
    <row r="3960" spans="1:33">
      <c r="A3960" s="4" t="s">
        <v>4495</v>
      </c>
      <c r="B3960" s="2" t="s">
        <v>9223</v>
      </c>
      <c r="C3960" s="94" t="s">
        <v>6381</v>
      </c>
      <c r="D3960" s="94" t="s">
        <v>6381</v>
      </c>
      <c r="E3960" s="94" t="s">
        <v>6455</v>
      </c>
      <c r="F3960" s="94" t="s">
        <v>6678</v>
      </c>
      <c r="G3960" s="94" t="s">
        <v>6678</v>
      </c>
      <c r="H3960" s="174">
        <v>0</v>
      </c>
      <c r="I3960" s="175">
        <v>0</v>
      </c>
      <c r="J3960" s="8">
        <v>5602.4166666666697</v>
      </c>
      <c r="K3960" s="8">
        <v>3019936.2852623402</v>
      </c>
      <c r="L3960" s="8">
        <v>5598.4735147368601</v>
      </c>
      <c r="M3960" s="8">
        <v>5598.4735147368601</v>
      </c>
      <c r="N3960" s="99">
        <v>5597.41426341242</v>
      </c>
      <c r="O3960" s="17">
        <v>0.99910709903388495</v>
      </c>
      <c r="P3960" s="107">
        <v>5632.1171117224903</v>
      </c>
      <c r="Q3960" s="8">
        <v>3057409.58933987</v>
      </c>
      <c r="R3960" s="8">
        <v>5633.6544786344703</v>
      </c>
      <c r="S3960" s="8">
        <v>5633.6544786344703</v>
      </c>
      <c r="T3960" s="99">
        <v>5632.5842282748499</v>
      </c>
      <c r="U3960" s="17">
        <v>1.00008293800415</v>
      </c>
      <c r="V3960" s="107">
        <v>5662.3215961974402</v>
      </c>
      <c r="W3960" s="8">
        <v>3105275.1223613801</v>
      </c>
      <c r="X3960" s="8">
        <v>5678.92840658556</v>
      </c>
      <c r="Y3960" s="8">
        <v>5678.92840658556</v>
      </c>
      <c r="Z3960" s="99">
        <v>5677.8458416493704</v>
      </c>
      <c r="AA3960" s="17">
        <v>1.00274167498052</v>
      </c>
      <c r="AB3960" s="107">
        <v>5696.7129945987199</v>
      </c>
      <c r="AC3960" s="8">
        <v>3154857.3972926098</v>
      </c>
      <c r="AD3960" s="8">
        <v>5728.7419255694604</v>
      </c>
      <c r="AE3960" s="8">
        <v>5728.7419255694604</v>
      </c>
      <c r="AF3960" s="99">
        <v>5727.6461457469304</v>
      </c>
      <c r="AG3960" s="17">
        <v>1.0054299999276</v>
      </c>
    </row>
    <row r="3961" spans="1:33">
      <c r="A3961" s="4" t="s">
        <v>4472</v>
      </c>
      <c r="B3961" s="2" t="s">
        <v>9222</v>
      </c>
      <c r="C3961" s="94" t="s">
        <v>6381</v>
      </c>
      <c r="D3961" s="94" t="s">
        <v>6381</v>
      </c>
      <c r="E3961" s="94" t="s">
        <v>6455</v>
      </c>
      <c r="F3961" s="94" t="s">
        <v>6678</v>
      </c>
      <c r="G3961" s="94" t="s">
        <v>6678</v>
      </c>
      <c r="H3961" s="174">
        <v>0</v>
      </c>
      <c r="I3961" s="175">
        <v>0</v>
      </c>
      <c r="J3961" s="8">
        <v>1797.1666666666699</v>
      </c>
      <c r="K3961" s="8">
        <v>972245.17672064295</v>
      </c>
      <c r="L3961" s="8">
        <v>1802.3853345066</v>
      </c>
      <c r="M3961" s="8">
        <v>1802.3853345066</v>
      </c>
      <c r="N3961" s="99">
        <v>1802.04431671886</v>
      </c>
      <c r="O3961" s="17">
        <v>1.00271407774396</v>
      </c>
      <c r="P3961" s="107">
        <v>1804.8346868004101</v>
      </c>
      <c r="Q3961" s="8">
        <v>981971.10154530697</v>
      </c>
      <c r="R3961" s="8">
        <v>1809.4029381600701</v>
      </c>
      <c r="S3961" s="8">
        <v>1809.4029381600701</v>
      </c>
      <c r="T3961" s="99">
        <v>1809.05919784859</v>
      </c>
      <c r="U3961" s="17">
        <v>1.00234066370681</v>
      </c>
      <c r="V3961" s="107">
        <v>1811.3774165939101</v>
      </c>
      <c r="W3961" s="8">
        <v>994011.57764603803</v>
      </c>
      <c r="X3961" s="8">
        <v>1817.84877743019</v>
      </c>
      <c r="Y3961" s="8">
        <v>1817.84877743019</v>
      </c>
      <c r="Z3961" s="99">
        <v>1817.50224385821</v>
      </c>
      <c r="AA3961" s="17">
        <v>1.0033813092777799</v>
      </c>
      <c r="AB3961" s="107">
        <v>1818.91597718445</v>
      </c>
      <c r="AC3961" s="8">
        <v>1006351.66965565</v>
      </c>
      <c r="AD3961" s="8">
        <v>1827.38180393529</v>
      </c>
      <c r="AE3961" s="8">
        <v>1827.38180393529</v>
      </c>
      <c r="AF3961" s="99">
        <v>1827.0322667882499</v>
      </c>
      <c r="AG3961" s="17">
        <v>1.0044621575188799</v>
      </c>
    </row>
    <row r="3962" spans="1:33">
      <c r="A3962" s="4" t="s">
        <v>4491</v>
      </c>
      <c r="B3962" s="2" t="s">
        <v>9221</v>
      </c>
      <c r="C3962" s="94" t="s">
        <v>6381</v>
      </c>
      <c r="D3962" s="94" t="s">
        <v>6381</v>
      </c>
      <c r="E3962" s="94" t="s">
        <v>6455</v>
      </c>
      <c r="F3962" s="94" t="s">
        <v>6678</v>
      </c>
      <c r="G3962" s="94" t="s">
        <v>6678</v>
      </c>
      <c r="H3962" s="174">
        <v>0</v>
      </c>
      <c r="I3962" s="175">
        <v>0</v>
      </c>
      <c r="J3962" s="8">
        <v>8645.4166666666697</v>
      </c>
      <c r="K3962" s="8">
        <v>4646481.4499511803</v>
      </c>
      <c r="L3962" s="8">
        <v>8613.8252191661995</v>
      </c>
      <c r="M3962" s="8">
        <v>8613.8252191661995</v>
      </c>
      <c r="N3962" s="99">
        <v>8612.1954524542798</v>
      </c>
      <c r="O3962" s="17">
        <v>0.99615736112054898</v>
      </c>
      <c r="P3962" s="107">
        <v>8696.4789487644393</v>
      </c>
      <c r="Q3962" s="8">
        <v>4705277.3834875599</v>
      </c>
      <c r="R3962" s="8">
        <v>8670.0542502143308</v>
      </c>
      <c r="S3962" s="8">
        <v>8670.0542502143308</v>
      </c>
      <c r="T3962" s="99">
        <v>8668.4071615058492</v>
      </c>
      <c r="U3962" s="17">
        <v>0.99677205137573699</v>
      </c>
      <c r="V3962" s="107">
        <v>8744.1949870682802</v>
      </c>
      <c r="W3962" s="8">
        <v>4769908.7100740802</v>
      </c>
      <c r="X3962" s="8">
        <v>8723.2109887451006</v>
      </c>
      <c r="Y3962" s="8">
        <v>8723.2109887451006</v>
      </c>
      <c r="Z3962" s="99">
        <v>8721.5480971445504</v>
      </c>
      <c r="AA3962" s="17">
        <v>0.99741006576852198</v>
      </c>
      <c r="AB3962" s="107">
        <v>8793.8766160120194</v>
      </c>
      <c r="AC3962" s="8">
        <v>4833188.2060585804</v>
      </c>
      <c r="AD3962" s="8">
        <v>8776.3357969766093</v>
      </c>
      <c r="AE3962" s="8">
        <v>8776.3357969766093</v>
      </c>
      <c r="AF3962" s="99">
        <v>8774.6570808104807</v>
      </c>
      <c r="AG3962" s="17">
        <v>0.997814441111609</v>
      </c>
    </row>
    <row r="3963" spans="1:33">
      <c r="A3963" s="4" t="s">
        <v>4490</v>
      </c>
      <c r="B3963" s="2" t="s">
        <v>9220</v>
      </c>
      <c r="C3963" s="94" t="s">
        <v>6381</v>
      </c>
      <c r="D3963" s="94" t="s">
        <v>6381</v>
      </c>
      <c r="E3963" s="94" t="s">
        <v>6455</v>
      </c>
      <c r="F3963" s="94" t="s">
        <v>6677</v>
      </c>
      <c r="G3963" s="94" t="s">
        <v>6677</v>
      </c>
      <c r="H3963" s="174">
        <v>0</v>
      </c>
      <c r="I3963" s="175">
        <v>0</v>
      </c>
      <c r="J3963" s="8">
        <v>11556.333333333299</v>
      </c>
      <c r="K3963" s="8">
        <v>4825420.8948541302</v>
      </c>
      <c r="L3963" s="8">
        <v>8945.5500134672402</v>
      </c>
      <c r="M3963" s="8">
        <v>8945.5500134672402</v>
      </c>
      <c r="N3963" s="99">
        <v>8943.8574832311606</v>
      </c>
      <c r="O3963" s="17">
        <v>0.773935575000533</v>
      </c>
      <c r="P3963" s="107">
        <v>11597.0079768593</v>
      </c>
      <c r="Q3963" s="8">
        <v>4874332.0474359496</v>
      </c>
      <c r="R3963" s="8">
        <v>8981.5583313186507</v>
      </c>
      <c r="S3963" s="8">
        <v>8981.5583313186507</v>
      </c>
      <c r="T3963" s="99">
        <v>8979.8520647965397</v>
      </c>
      <c r="U3963" s="17">
        <v>0.77432490196738502</v>
      </c>
      <c r="V3963" s="107">
        <v>11630.6893483196</v>
      </c>
      <c r="W3963" s="8">
        <v>4928345.4454477001</v>
      </c>
      <c r="X3963" s="8">
        <v>9012.9601548272694</v>
      </c>
      <c r="Y3963" s="8">
        <v>9012.9601548272694</v>
      </c>
      <c r="Z3963" s="99">
        <v>9011.2420288118701</v>
      </c>
      <c r="AA3963" s="17">
        <v>0.77478142171459496</v>
      </c>
      <c r="AB3963" s="107">
        <v>11669.397289890099</v>
      </c>
      <c r="AC3963" s="8">
        <v>4980579.2988659097</v>
      </c>
      <c r="AD3963" s="8">
        <v>9043.9756381768602</v>
      </c>
      <c r="AE3963" s="8">
        <v>9043.9756381768602</v>
      </c>
      <c r="AF3963" s="99">
        <v>9042.2457285128403</v>
      </c>
      <c r="AG3963" s="17">
        <v>0.77486827330376795</v>
      </c>
    </row>
    <row r="3964" spans="1:33">
      <c r="A3964" s="4" t="s">
        <v>4685</v>
      </c>
      <c r="B3964" s="2" t="s">
        <v>12889</v>
      </c>
      <c r="C3964" s="94" t="s">
        <v>6381</v>
      </c>
      <c r="D3964" s="94" t="s">
        <v>6381</v>
      </c>
      <c r="E3964" s="94" t="s">
        <v>6455</v>
      </c>
      <c r="F3964" s="94" t="s">
        <v>6678</v>
      </c>
      <c r="G3964" s="94" t="s">
        <v>6678</v>
      </c>
      <c r="H3964" s="174">
        <v>0</v>
      </c>
      <c r="I3964" s="175">
        <v>0</v>
      </c>
      <c r="J3964" s="8">
        <v>8338</v>
      </c>
      <c r="K3964" s="8">
        <v>4738706.2167221904</v>
      </c>
      <c r="L3964" s="8">
        <v>8784.7950229630605</v>
      </c>
      <c r="M3964" s="8">
        <v>8784.7950229630605</v>
      </c>
      <c r="N3964" s="99">
        <v>8783.1329081493495</v>
      </c>
      <c r="O3964" s="17">
        <v>1.0533860527883601</v>
      </c>
      <c r="P3964" s="107">
        <v>8387.3216138453608</v>
      </c>
      <c r="Q3964" s="8">
        <v>4794969.6271395404</v>
      </c>
      <c r="R3964" s="8">
        <v>8835.32327792672</v>
      </c>
      <c r="S3964" s="8">
        <v>8835.32327792672</v>
      </c>
      <c r="T3964" s="99">
        <v>8833.6447923271098</v>
      </c>
      <c r="U3964" s="17">
        <v>1.0532140293446</v>
      </c>
      <c r="V3964" s="107">
        <v>8431.3950210661496</v>
      </c>
      <c r="W3964" s="8">
        <v>4854742.1042766701</v>
      </c>
      <c r="X3964" s="8">
        <v>8878.3543345616799</v>
      </c>
      <c r="Y3964" s="8">
        <v>8878.3543345616799</v>
      </c>
      <c r="Z3964" s="99">
        <v>8876.6618682360695</v>
      </c>
      <c r="AA3964" s="17">
        <v>1.0528105783274799</v>
      </c>
      <c r="AB3964" s="107">
        <v>8474.9784698032399</v>
      </c>
      <c r="AC3964" s="8">
        <v>4913972.2186064897</v>
      </c>
      <c r="AD3964" s="8">
        <v>8923.0272956148892</v>
      </c>
      <c r="AE3964" s="8">
        <v>8923.0272956148892</v>
      </c>
      <c r="AF3964" s="99">
        <v>8921.3205206556795</v>
      </c>
      <c r="AG3964" s="17">
        <v>1.05266586250841</v>
      </c>
    </row>
    <row r="3965" spans="1:33">
      <c r="A3965" s="4" t="s">
        <v>4493</v>
      </c>
      <c r="B3965" s="2" t="s">
        <v>8787</v>
      </c>
      <c r="C3965" s="94" t="s">
        <v>6381</v>
      </c>
      <c r="D3965" s="94" t="s">
        <v>6381</v>
      </c>
      <c r="E3965" s="94" t="s">
        <v>6455</v>
      </c>
      <c r="F3965" s="94" t="s">
        <v>6678</v>
      </c>
      <c r="G3965" s="94" t="s">
        <v>6678</v>
      </c>
      <c r="H3965" s="174">
        <v>0</v>
      </c>
      <c r="I3965" s="175">
        <v>0</v>
      </c>
      <c r="J3965" s="8">
        <v>5989.9166666666697</v>
      </c>
      <c r="K3965" s="8">
        <v>3011092.8677008599</v>
      </c>
      <c r="L3965" s="8">
        <v>5582.07924865937</v>
      </c>
      <c r="M3965" s="8">
        <v>5582.07924865937</v>
      </c>
      <c r="N3965" s="99">
        <v>5581.0230991890303</v>
      </c>
      <c r="O3965" s="17">
        <v>0.93173635123288301</v>
      </c>
      <c r="P3965" s="107">
        <v>6015.9605443486998</v>
      </c>
      <c r="Q3965" s="8">
        <v>3043617.5480772299</v>
      </c>
      <c r="R3965" s="8">
        <v>5608.2409405531798</v>
      </c>
      <c r="S3965" s="8">
        <v>5608.2409405531798</v>
      </c>
      <c r="T3965" s="99">
        <v>5607.1755181162498</v>
      </c>
      <c r="U3965" s="17">
        <v>0.93204991568363005</v>
      </c>
      <c r="V3965" s="107">
        <v>6038.0952240031402</v>
      </c>
      <c r="W3965" s="8">
        <v>3076211.7891802099</v>
      </c>
      <c r="X3965" s="8">
        <v>5625.77737104475</v>
      </c>
      <c r="Y3965" s="8">
        <v>5625.77737104475</v>
      </c>
      <c r="Z3965" s="99">
        <v>5624.7049382044897</v>
      </c>
      <c r="AA3965" s="17">
        <v>0.93153630897450801</v>
      </c>
      <c r="AB3965" s="107">
        <v>6062.5642683306396</v>
      </c>
      <c r="AC3965" s="8">
        <v>3110967.0564958998</v>
      </c>
      <c r="AD3965" s="8">
        <v>5649.0437320265601</v>
      </c>
      <c r="AE3965" s="8">
        <v>5649.0437320265601</v>
      </c>
      <c r="AF3965" s="99">
        <v>5647.9631966806601</v>
      </c>
      <c r="AG3965" s="17">
        <v>0.93161291933584001</v>
      </c>
    </row>
    <row r="3966" spans="1:33">
      <c r="A3966" s="4" t="s">
        <v>4469</v>
      </c>
      <c r="B3966" s="2" t="s">
        <v>9219</v>
      </c>
      <c r="C3966" s="94" t="s">
        <v>6381</v>
      </c>
      <c r="D3966" s="94" t="s">
        <v>6381</v>
      </c>
      <c r="E3966" s="94" t="s">
        <v>6455</v>
      </c>
      <c r="F3966" s="94" t="s">
        <v>6677</v>
      </c>
      <c r="G3966" s="94" t="s">
        <v>6677</v>
      </c>
      <c r="H3966" s="174">
        <v>0</v>
      </c>
      <c r="I3966" s="175">
        <v>0</v>
      </c>
      <c r="J3966" s="8">
        <v>12680</v>
      </c>
      <c r="K3966" s="8">
        <v>5705451.5213846602</v>
      </c>
      <c r="L3966" s="8">
        <v>10576.984484065801</v>
      </c>
      <c r="M3966" s="8">
        <v>10576.984484065801</v>
      </c>
      <c r="N3966" s="99">
        <v>10574.9832805603</v>
      </c>
      <c r="O3966" s="17">
        <v>0.83398921770980206</v>
      </c>
      <c r="P3966" s="107">
        <v>12718.110543558199</v>
      </c>
      <c r="Q3966" s="8">
        <v>5753400.9050054904</v>
      </c>
      <c r="R3966" s="8">
        <v>10601.3511859437</v>
      </c>
      <c r="S3966" s="8">
        <v>10601.3511859437</v>
      </c>
      <c r="T3966" s="99">
        <v>10599.3372001797</v>
      </c>
      <c r="U3966" s="17">
        <v>0.83340502222228996</v>
      </c>
      <c r="V3966" s="107">
        <v>12749.890274216699</v>
      </c>
      <c r="W3966" s="8">
        <v>5804659.9373294404</v>
      </c>
      <c r="X3966" s="8">
        <v>10615.5644539483</v>
      </c>
      <c r="Y3966" s="8">
        <v>10615.5644539483</v>
      </c>
      <c r="Z3966" s="99">
        <v>10613.540826067599</v>
      </c>
      <c r="AA3966" s="17">
        <v>0.83244173854034698</v>
      </c>
      <c r="AB3966" s="107">
        <v>12784.6439244967</v>
      </c>
      <c r="AC3966" s="8">
        <v>5856105.4191230796</v>
      </c>
      <c r="AD3966" s="8">
        <v>10633.7981120398</v>
      </c>
      <c r="AE3966" s="8">
        <v>10633.7981120398</v>
      </c>
      <c r="AF3966" s="99">
        <v>10631.7641049996</v>
      </c>
      <c r="AG3966" s="17">
        <v>0.83160424082113305</v>
      </c>
    </row>
    <row r="3967" spans="1:33">
      <c r="A3967" s="4" t="s">
        <v>4500</v>
      </c>
      <c r="B3967" s="2" t="s">
        <v>9218</v>
      </c>
      <c r="C3967" s="94" t="s">
        <v>6381</v>
      </c>
      <c r="D3967" s="94" t="s">
        <v>6381</v>
      </c>
      <c r="E3967" s="94" t="s">
        <v>6455</v>
      </c>
      <c r="F3967" s="94" t="s">
        <v>6677</v>
      </c>
      <c r="G3967" s="94" t="s">
        <v>6677</v>
      </c>
      <c r="H3967" s="174">
        <v>0</v>
      </c>
      <c r="I3967" s="175">
        <v>0</v>
      </c>
      <c r="J3967" s="8">
        <v>8983.6666666666697</v>
      </c>
      <c r="K3967" s="8">
        <v>4595057.3061375404</v>
      </c>
      <c r="L3967" s="8">
        <v>8518.4931724062608</v>
      </c>
      <c r="M3967" s="8">
        <v>8518.4931724062608</v>
      </c>
      <c r="N3967" s="99">
        <v>8516.8814428604492</v>
      </c>
      <c r="O3967" s="17">
        <v>0.94804067858637397</v>
      </c>
      <c r="P3967" s="107">
        <v>9030.0663545790194</v>
      </c>
      <c r="Q3967" s="8">
        <v>4650571.4049845897</v>
      </c>
      <c r="R3967" s="8">
        <v>8569.25173364084</v>
      </c>
      <c r="S3967" s="8">
        <v>8569.25173364084</v>
      </c>
      <c r="T3967" s="99">
        <v>8567.6237948340895</v>
      </c>
      <c r="U3967" s="17">
        <v>0.94878857567747099</v>
      </c>
      <c r="V3967" s="107">
        <v>9067.2519275419909</v>
      </c>
      <c r="W3967" s="8">
        <v>4704191.61233031</v>
      </c>
      <c r="X3967" s="8">
        <v>8603.0275336663508</v>
      </c>
      <c r="Y3967" s="8">
        <v>8603.0275336663508</v>
      </c>
      <c r="Z3967" s="99">
        <v>8601.3875524434407</v>
      </c>
      <c r="AA3967" s="17">
        <v>0.94862121634853103</v>
      </c>
      <c r="AB3967" s="107">
        <v>9108.5186237165108</v>
      </c>
      <c r="AC3967" s="8">
        <v>4758716.27152682</v>
      </c>
      <c r="AD3967" s="8">
        <v>8641.1060734409493</v>
      </c>
      <c r="AE3967" s="8">
        <v>8641.1060734409493</v>
      </c>
      <c r="AF3967" s="99">
        <v>8639.4532236874402</v>
      </c>
      <c r="AG3967" s="17">
        <v>0.94850255904316505</v>
      </c>
    </row>
    <row r="3968" spans="1:33">
      <c r="A3968" s="4" t="s">
        <v>4485</v>
      </c>
      <c r="B3968" s="2" t="s">
        <v>9217</v>
      </c>
      <c r="C3968" s="94" t="s">
        <v>6381</v>
      </c>
      <c r="D3968" s="94" t="s">
        <v>6381</v>
      </c>
      <c r="E3968" s="94" t="s">
        <v>6455</v>
      </c>
      <c r="F3968" s="94" t="s">
        <v>6677</v>
      </c>
      <c r="G3968" s="94" t="s">
        <v>6677</v>
      </c>
      <c r="H3968" s="174">
        <v>0</v>
      </c>
      <c r="I3968" s="175">
        <v>0</v>
      </c>
      <c r="J3968" s="8">
        <v>15066.333333333299</v>
      </c>
      <c r="K3968" s="8">
        <v>6000035.87367763</v>
      </c>
      <c r="L3968" s="8">
        <v>11123.0962355675</v>
      </c>
      <c r="M3968" s="8">
        <v>11123.0962355675</v>
      </c>
      <c r="N3968" s="99">
        <v>11120.991705754501</v>
      </c>
      <c r="O3968" s="17">
        <v>0.73813524894938798</v>
      </c>
      <c r="P3968" s="107">
        <v>15075.2208384972</v>
      </c>
      <c r="Q3968" s="8">
        <v>6024131.3642597599</v>
      </c>
      <c r="R3968" s="8">
        <v>11100.205467554601</v>
      </c>
      <c r="S3968" s="8">
        <v>11100.205467554601</v>
      </c>
      <c r="T3968" s="99">
        <v>11098.0967122274</v>
      </c>
      <c r="U3968" s="17">
        <v>0.736181368825224</v>
      </c>
      <c r="V3968" s="107">
        <v>15082.084631003199</v>
      </c>
      <c r="W3968" s="8">
        <v>6049612.1384021696</v>
      </c>
      <c r="X3968" s="8">
        <v>11063.5331388839</v>
      </c>
      <c r="Y3968" s="8">
        <v>11063.5331388839</v>
      </c>
      <c r="Z3968" s="99">
        <v>11061.424115457499</v>
      </c>
      <c r="AA3968" s="17">
        <v>0.733414802136787</v>
      </c>
      <c r="AB3968" s="107">
        <v>15102.033357034799</v>
      </c>
      <c r="AC3968" s="8">
        <v>6079020.0428449102</v>
      </c>
      <c r="AD3968" s="8">
        <v>11038.5772161076</v>
      </c>
      <c r="AE3968" s="8">
        <v>11038.5772161076</v>
      </c>
      <c r="AF3968" s="99">
        <v>11036.4657839049</v>
      </c>
      <c r="AG3968" s="17">
        <v>0.73079336556781505</v>
      </c>
    </row>
    <row r="3969" spans="1:33">
      <c r="A3969" s="4" t="s">
        <v>4687</v>
      </c>
      <c r="B3969" s="2" t="s">
        <v>9215</v>
      </c>
      <c r="C3969" s="94" t="s">
        <v>6381</v>
      </c>
      <c r="D3969" s="94" t="s">
        <v>6381</v>
      </c>
      <c r="E3969" s="94" t="s">
        <v>6455</v>
      </c>
      <c r="F3969" s="94" t="s">
        <v>6678</v>
      </c>
      <c r="G3969" s="94" t="s">
        <v>6678</v>
      </c>
      <c r="H3969" s="174">
        <v>0</v>
      </c>
      <c r="I3969" s="175">
        <v>0</v>
      </c>
      <c r="J3969" s="8">
        <v>15361.333333333299</v>
      </c>
      <c r="K3969" s="8">
        <v>7186106.4538143501</v>
      </c>
      <c r="L3969" s="8">
        <v>13321.879290001099</v>
      </c>
      <c r="M3969" s="8">
        <v>13321.879290001099</v>
      </c>
      <c r="N3969" s="99">
        <v>13319.358742525999</v>
      </c>
      <c r="O3969" s="17">
        <v>0.86707048493138805</v>
      </c>
      <c r="P3969" s="107">
        <v>15437.247783186</v>
      </c>
      <c r="Q3969" s="8">
        <v>7259563.3429099498</v>
      </c>
      <c r="R3969" s="8">
        <v>13376.6413510025</v>
      </c>
      <c r="S3969" s="8">
        <v>13376.6413510025</v>
      </c>
      <c r="T3969" s="99">
        <v>13374.100131041199</v>
      </c>
      <c r="U3969" s="17">
        <v>0.866352624436589</v>
      </c>
      <c r="V3969" s="107">
        <v>15504.102740222599</v>
      </c>
      <c r="W3969" s="8">
        <v>7334958.0769979097</v>
      </c>
      <c r="X3969" s="8">
        <v>13414.1743140948</v>
      </c>
      <c r="Y3969" s="8">
        <v>13414.1743140948</v>
      </c>
      <c r="Z3969" s="99">
        <v>13411.6171917434</v>
      </c>
      <c r="AA3969" s="17">
        <v>0.86503665619742198</v>
      </c>
      <c r="AB3969" s="107">
        <v>15576.4215111049</v>
      </c>
      <c r="AC3969" s="8">
        <v>7413089.4603891801</v>
      </c>
      <c r="AD3969" s="8">
        <v>13461.0446818207</v>
      </c>
      <c r="AE3969" s="8">
        <v>13461.0446818207</v>
      </c>
      <c r="AF3969" s="99">
        <v>13458.4698859329</v>
      </c>
      <c r="AG3969" s="17">
        <v>0.86402835698417102</v>
      </c>
    </row>
    <row r="3970" spans="1:33">
      <c r="A3970" s="4" t="s">
        <v>4470</v>
      </c>
      <c r="B3970" s="2" t="s">
        <v>12888</v>
      </c>
      <c r="C3970" s="94" t="s">
        <v>6381</v>
      </c>
      <c r="D3970" s="94" t="s">
        <v>6381</v>
      </c>
      <c r="E3970" s="94" t="s">
        <v>6455</v>
      </c>
      <c r="F3970" s="94" t="s">
        <v>6678</v>
      </c>
      <c r="G3970" s="94" t="s">
        <v>6678</v>
      </c>
      <c r="H3970" s="174">
        <v>0</v>
      </c>
      <c r="I3970" s="175">
        <v>0</v>
      </c>
      <c r="J3970" s="8">
        <v>490.25</v>
      </c>
      <c r="K3970" s="8">
        <v>234660.772718491</v>
      </c>
      <c r="L3970" s="8">
        <v>435.02312529684201</v>
      </c>
      <c r="M3970" s="8">
        <v>435.02312529684201</v>
      </c>
      <c r="N3970" s="99">
        <v>434.94081735693402</v>
      </c>
      <c r="O3970" s="17">
        <v>0.88718167742362797</v>
      </c>
      <c r="P3970" s="107">
        <v>492.39893679747797</v>
      </c>
      <c r="Q3970" s="8">
        <v>237034.88579186099</v>
      </c>
      <c r="R3970" s="8">
        <v>436.76602918690099</v>
      </c>
      <c r="S3970" s="8">
        <v>436.76602918690099</v>
      </c>
      <c r="T3970" s="99">
        <v>436.68305480471599</v>
      </c>
      <c r="U3970" s="17">
        <v>0.88684808631973799</v>
      </c>
      <c r="V3970" s="107">
        <v>494.26577232611203</v>
      </c>
      <c r="W3970" s="8">
        <v>239430.99009779899</v>
      </c>
      <c r="X3970" s="8">
        <v>437.87149205939397</v>
      </c>
      <c r="Y3970" s="8">
        <v>437.87149205939397</v>
      </c>
      <c r="Z3970" s="99">
        <v>437.78802132514198</v>
      </c>
      <c r="AA3970" s="17">
        <v>0.88573404398371702</v>
      </c>
      <c r="AB3970" s="107">
        <v>496.40257961495797</v>
      </c>
      <c r="AC3970" s="8">
        <v>242018.31472329999</v>
      </c>
      <c r="AD3970" s="8">
        <v>439.46850577171801</v>
      </c>
      <c r="AE3970" s="8">
        <v>439.46850577171801</v>
      </c>
      <c r="AF3970" s="99">
        <v>439.38444530477398</v>
      </c>
      <c r="AG3970" s="17">
        <v>0.88513731263360895</v>
      </c>
    </row>
    <row r="3971" spans="1:33">
      <c r="A3971" s="4" t="s">
        <v>1498</v>
      </c>
      <c r="B3971" s="2" t="s">
        <v>9214</v>
      </c>
      <c r="C3971" s="94" t="s">
        <v>6374</v>
      </c>
      <c r="D3971" s="94" t="s">
        <v>13222</v>
      </c>
      <c r="E3971" s="94" t="s">
        <v>6502</v>
      </c>
      <c r="F3971" s="94" t="s">
        <v>6544</v>
      </c>
      <c r="G3971" s="94" t="s">
        <v>6544</v>
      </c>
      <c r="H3971" s="174">
        <v>0</v>
      </c>
      <c r="I3971" s="175">
        <v>0</v>
      </c>
      <c r="J3971" s="8">
        <v>10578.833333333299</v>
      </c>
      <c r="K3971" s="8">
        <v>5300260.9546165802</v>
      </c>
      <c r="L3971" s="8">
        <v>9825.8266972136407</v>
      </c>
      <c r="M3971" s="8">
        <v>9825.8266972136407</v>
      </c>
      <c r="N3971" s="99">
        <v>9823.9676154629906</v>
      </c>
      <c r="O3971" s="17">
        <v>0.928643764951679</v>
      </c>
      <c r="P3971" s="107">
        <v>10694.066194221599</v>
      </c>
      <c r="Q3971" s="8">
        <v>5402071.8217304302</v>
      </c>
      <c r="R3971" s="8">
        <v>9953.9839930205799</v>
      </c>
      <c r="S3971" s="8">
        <v>9953.9839930205799</v>
      </c>
      <c r="T3971" s="99">
        <v>9952.0929904771001</v>
      </c>
      <c r="U3971" s="17">
        <v>0.93061823348864103</v>
      </c>
      <c r="V3971" s="107">
        <v>10800.3667579292</v>
      </c>
      <c r="W3971" s="8">
        <v>5511502.9206686299</v>
      </c>
      <c r="X3971" s="8">
        <v>10079.4387826619</v>
      </c>
      <c r="Y3971" s="8">
        <v>10079.4387826619</v>
      </c>
      <c r="Z3971" s="99">
        <v>10077.517355550701</v>
      </c>
      <c r="AA3971" s="17">
        <v>0.93307177259996499</v>
      </c>
      <c r="AB3971" s="107">
        <v>10909.8815125654</v>
      </c>
      <c r="AC3971" s="8">
        <v>5628240.2974837497</v>
      </c>
      <c r="AD3971" s="8">
        <v>10220.029655554101</v>
      </c>
      <c r="AE3971" s="8">
        <v>10220.029655554101</v>
      </c>
      <c r="AF3971" s="99">
        <v>10218.074793137899</v>
      </c>
      <c r="AG3971" s="17">
        <v>0.93658897957501197</v>
      </c>
    </row>
    <row r="3972" spans="1:33">
      <c r="A3972" s="4" t="s">
        <v>1527</v>
      </c>
      <c r="B3972" s="2" t="s">
        <v>9213</v>
      </c>
      <c r="C3972" s="94" t="s">
        <v>6374</v>
      </c>
      <c r="D3972" s="94" t="s">
        <v>13222</v>
      </c>
      <c r="E3972" s="94" t="s">
        <v>6502</v>
      </c>
      <c r="F3972" s="94" t="s">
        <v>6544</v>
      </c>
      <c r="G3972" s="94" t="s">
        <v>6544</v>
      </c>
      <c r="H3972" s="174">
        <v>0</v>
      </c>
      <c r="I3972" s="175">
        <v>0</v>
      </c>
      <c r="J3972" s="8">
        <v>19231.666666666701</v>
      </c>
      <c r="K3972" s="8">
        <v>9066419.9649748299</v>
      </c>
      <c r="L3972" s="8">
        <v>16807.676471553099</v>
      </c>
      <c r="M3972" s="8">
        <v>16807.676471553099</v>
      </c>
      <c r="N3972" s="99">
        <v>16804.4963987142</v>
      </c>
      <c r="O3972" s="17">
        <v>0.87379303572480505</v>
      </c>
      <c r="P3972" s="107">
        <v>19407.062987880199</v>
      </c>
      <c r="Q3972" s="8">
        <v>9208529.2644195501</v>
      </c>
      <c r="R3972" s="8">
        <v>16967.8515803095</v>
      </c>
      <c r="S3972" s="8">
        <v>16967.8515803095</v>
      </c>
      <c r="T3972" s="99">
        <v>16964.6281221928</v>
      </c>
      <c r="U3972" s="17">
        <v>0.87414711503679299</v>
      </c>
      <c r="V3972" s="107">
        <v>19569.1536901529</v>
      </c>
      <c r="W3972" s="8">
        <v>9349014.5862261094</v>
      </c>
      <c r="X3972" s="8">
        <v>17097.481677220501</v>
      </c>
      <c r="Y3972" s="8">
        <v>17097.481677220501</v>
      </c>
      <c r="Z3972" s="99">
        <v>17094.2224119444</v>
      </c>
      <c r="AA3972" s="17">
        <v>0.87352895698019295</v>
      </c>
      <c r="AB3972" s="107">
        <v>19728.112791520402</v>
      </c>
      <c r="AC3972" s="8">
        <v>9495420.4488421101</v>
      </c>
      <c r="AD3972" s="8">
        <v>17242.241526629001</v>
      </c>
      <c r="AE3972" s="8">
        <v>17242.241526629001</v>
      </c>
      <c r="AF3972" s="99">
        <v>17238.943472604999</v>
      </c>
      <c r="AG3972" s="17">
        <v>0.87382628307025501</v>
      </c>
    </row>
    <row r="3973" spans="1:33">
      <c r="A3973" s="4" t="s">
        <v>1540</v>
      </c>
      <c r="B3973" s="2" t="s">
        <v>9212</v>
      </c>
      <c r="C3973" s="94" t="s">
        <v>6374</v>
      </c>
      <c r="D3973" s="94" t="s">
        <v>13222</v>
      </c>
      <c r="E3973" s="94" t="s">
        <v>6502</v>
      </c>
      <c r="F3973" s="94" t="s">
        <v>6546</v>
      </c>
      <c r="G3973" s="94" t="s">
        <v>6546</v>
      </c>
      <c r="H3973" s="174">
        <v>0</v>
      </c>
      <c r="I3973" s="175">
        <v>0</v>
      </c>
      <c r="J3973" s="8">
        <v>6923.75</v>
      </c>
      <c r="K3973" s="8">
        <v>3760940.27366046</v>
      </c>
      <c r="L3973" s="8">
        <v>6972.1750804309604</v>
      </c>
      <c r="M3973" s="8">
        <v>6972.1750804309604</v>
      </c>
      <c r="N3973" s="99">
        <v>6970.8559198296398</v>
      </c>
      <c r="O3973" s="17">
        <v>1.00680352696583</v>
      </c>
      <c r="P3973" s="107">
        <v>7012.2423629389004</v>
      </c>
      <c r="Q3973" s="8">
        <v>3835785.0920307101</v>
      </c>
      <c r="R3973" s="8">
        <v>7067.9074004814302</v>
      </c>
      <c r="S3973" s="8">
        <v>7067.9074004814302</v>
      </c>
      <c r="T3973" s="99">
        <v>7066.5646787249198</v>
      </c>
      <c r="U3973" s="17">
        <v>1.0077467824091699</v>
      </c>
      <c r="V3973" s="107">
        <v>7097.0106488659903</v>
      </c>
      <c r="W3973" s="8">
        <v>3917087.37307458</v>
      </c>
      <c r="X3973" s="8">
        <v>7163.5709808266301</v>
      </c>
      <c r="Y3973" s="8">
        <v>7163.5709808266301</v>
      </c>
      <c r="Z3973" s="99">
        <v>7162.2054008779896</v>
      </c>
      <c r="AA3973" s="17">
        <v>1.0091862271648699</v>
      </c>
      <c r="AB3973" s="107">
        <v>7180.2546984554801</v>
      </c>
      <c r="AC3973" s="8">
        <v>3998168.2727165902</v>
      </c>
      <c r="AD3973" s="8">
        <v>7260.0664071374404</v>
      </c>
      <c r="AE3973" s="8">
        <v>7260.0664071374404</v>
      </c>
      <c r="AF3973" s="99">
        <v>7258.6777192924501</v>
      </c>
      <c r="AG3973" s="17">
        <v>1.01092203885941</v>
      </c>
    </row>
    <row r="3974" spans="1:33">
      <c r="A3974" s="4" t="s">
        <v>1534</v>
      </c>
      <c r="B3974" s="2" t="s">
        <v>9211</v>
      </c>
      <c r="C3974" s="94" t="s">
        <v>6374</v>
      </c>
      <c r="D3974" s="94" t="s">
        <v>13222</v>
      </c>
      <c r="E3974" s="94" t="s">
        <v>6502</v>
      </c>
      <c r="F3974" s="94" t="s">
        <v>6545</v>
      </c>
      <c r="G3974" s="94" t="s">
        <v>6545</v>
      </c>
      <c r="H3974" s="174">
        <v>0</v>
      </c>
      <c r="I3974" s="175">
        <v>0</v>
      </c>
      <c r="J3974" s="8">
        <v>13503.5</v>
      </c>
      <c r="K3974" s="8">
        <v>7320919.7545777</v>
      </c>
      <c r="L3974" s="8">
        <v>13571.8013487681</v>
      </c>
      <c r="M3974" s="8">
        <v>13571.8013487681</v>
      </c>
      <c r="N3974" s="99">
        <v>13569.233515140601</v>
      </c>
      <c r="O3974" s="17">
        <v>1.00486788722484</v>
      </c>
      <c r="P3974" s="107">
        <v>13438.0599243908</v>
      </c>
      <c r="Q3974" s="8">
        <v>7360171.1768739801</v>
      </c>
      <c r="R3974" s="8">
        <v>13562.023700941299</v>
      </c>
      <c r="S3974" s="8">
        <v>13562.023700941299</v>
      </c>
      <c r="T3974" s="99">
        <v>13559.447263071601</v>
      </c>
      <c r="U3974" s="17">
        <v>1.0090330999685799</v>
      </c>
      <c r="V3974" s="107">
        <v>13396.334531271301</v>
      </c>
      <c r="W3974" s="8">
        <v>7421127.8512671301</v>
      </c>
      <c r="X3974" s="8">
        <v>13571.7616323207</v>
      </c>
      <c r="Y3974" s="8">
        <v>13571.7616323207</v>
      </c>
      <c r="Z3974" s="99">
        <v>13569.1744693538</v>
      </c>
      <c r="AA3974" s="17">
        <v>1.0129020320953499</v>
      </c>
      <c r="AB3974" s="107">
        <v>13380.6278326062</v>
      </c>
      <c r="AC3974" s="8">
        <v>7485728.5281698899</v>
      </c>
      <c r="AD3974" s="8">
        <v>13592.9461976822</v>
      </c>
      <c r="AE3974" s="8">
        <v>13592.9461976822</v>
      </c>
      <c r="AF3974" s="99">
        <v>13590.3461719932</v>
      </c>
      <c r="AG3974" s="17">
        <v>1.0156732809559199</v>
      </c>
    </row>
    <row r="3975" spans="1:33">
      <c r="A3975" s="4" t="s">
        <v>1491</v>
      </c>
      <c r="B3975" s="2" t="s">
        <v>9210</v>
      </c>
      <c r="C3975" s="94" t="s">
        <v>6374</v>
      </c>
      <c r="D3975" s="94" t="s">
        <v>13222</v>
      </c>
      <c r="E3975" s="94" t="s">
        <v>6502</v>
      </c>
      <c r="F3975" s="94" t="s">
        <v>6542</v>
      </c>
      <c r="G3975" s="94" t="s">
        <v>6542</v>
      </c>
      <c r="H3975" s="174">
        <v>0</v>
      </c>
      <c r="I3975" s="175">
        <v>0</v>
      </c>
      <c r="J3975" s="8">
        <v>16295.833333333299</v>
      </c>
      <c r="K3975" s="8">
        <v>9416516.03520298</v>
      </c>
      <c r="L3975" s="8">
        <v>17456.697971228699</v>
      </c>
      <c r="M3975" s="8">
        <v>17456.697971228699</v>
      </c>
      <c r="N3975" s="99">
        <v>17453.395101187802</v>
      </c>
      <c r="O3975" s="17">
        <v>1.07103421740861</v>
      </c>
      <c r="P3975" s="107">
        <v>16440.8353018895</v>
      </c>
      <c r="Q3975" s="8">
        <v>9594991.2795593906</v>
      </c>
      <c r="R3975" s="8">
        <v>17679.955535895198</v>
      </c>
      <c r="S3975" s="8">
        <v>17679.955535895198</v>
      </c>
      <c r="T3975" s="99">
        <v>17676.596796227699</v>
      </c>
      <c r="U3975" s="17">
        <v>1.07516415508378</v>
      </c>
      <c r="V3975" s="107">
        <v>16584.1708085682</v>
      </c>
      <c r="W3975" s="8">
        <v>9787022.7631935701</v>
      </c>
      <c r="X3975" s="8">
        <v>17898.511209381799</v>
      </c>
      <c r="Y3975" s="8">
        <v>17898.511209381799</v>
      </c>
      <c r="Z3975" s="99">
        <v>17895.099245141701</v>
      </c>
      <c r="AA3975" s="17">
        <v>1.07904696904691</v>
      </c>
      <c r="AB3975" s="107">
        <v>16726.6473991282</v>
      </c>
      <c r="AC3975" s="8">
        <v>9987928.7304805908</v>
      </c>
      <c r="AD3975" s="8">
        <v>18136.5617720175</v>
      </c>
      <c r="AE3975" s="8">
        <v>18136.5617720175</v>
      </c>
      <c r="AF3975" s="99">
        <v>18133.092654592099</v>
      </c>
      <c r="AG3975" s="17">
        <v>1.08408410973841</v>
      </c>
    </row>
    <row r="3976" spans="1:33">
      <c r="A3976" s="4" t="s">
        <v>1501</v>
      </c>
      <c r="B3976" s="2" t="s">
        <v>9209</v>
      </c>
      <c r="C3976" s="94" t="s">
        <v>6374</v>
      </c>
      <c r="D3976" s="94" t="s">
        <v>13222</v>
      </c>
      <c r="E3976" s="94" t="s">
        <v>6502</v>
      </c>
      <c r="F3976" s="94" t="s">
        <v>6545</v>
      </c>
      <c r="G3976" s="94" t="s">
        <v>6545</v>
      </c>
      <c r="H3976" s="174">
        <v>0</v>
      </c>
      <c r="I3976" s="175">
        <v>0</v>
      </c>
      <c r="J3976" s="8">
        <v>8290.8333333333303</v>
      </c>
      <c r="K3976" s="8">
        <v>4576759.6894792104</v>
      </c>
      <c r="L3976" s="8">
        <v>8484.5723500549993</v>
      </c>
      <c r="M3976" s="8">
        <v>8484.5723500549993</v>
      </c>
      <c r="N3976" s="99">
        <v>8482.9670384507899</v>
      </c>
      <c r="O3976" s="17">
        <v>1.0231742332034299</v>
      </c>
      <c r="P3976" s="107">
        <v>8244.6776277283607</v>
      </c>
      <c r="Q3976" s="8">
        <v>4598721.8995073996</v>
      </c>
      <c r="R3976" s="8">
        <v>8473.7126211303803</v>
      </c>
      <c r="S3976" s="8">
        <v>8473.7126211303803</v>
      </c>
      <c r="T3976" s="99">
        <v>8472.1028323130995</v>
      </c>
      <c r="U3976" s="17">
        <v>1.0275844872114701</v>
      </c>
      <c r="V3976" s="107">
        <v>8217.7454516890102</v>
      </c>
      <c r="W3976" s="8">
        <v>4640075.8977555996</v>
      </c>
      <c r="X3976" s="8">
        <v>8485.7726887784193</v>
      </c>
      <c r="Y3976" s="8">
        <v>8485.7726887784193</v>
      </c>
      <c r="Z3976" s="99">
        <v>8484.1550596569195</v>
      </c>
      <c r="AA3976" s="17">
        <v>1.0324188196791999</v>
      </c>
      <c r="AB3976" s="107">
        <v>8211.0983328642706</v>
      </c>
      <c r="AC3976" s="8">
        <v>4684420.4747431995</v>
      </c>
      <c r="AD3976" s="8">
        <v>8506.1961893069802</v>
      </c>
      <c r="AE3976" s="8">
        <v>8506.1961893069802</v>
      </c>
      <c r="AF3976" s="99">
        <v>8504.5691447879999</v>
      </c>
      <c r="AG3976" s="17">
        <v>1.03574074990055</v>
      </c>
    </row>
    <row r="3977" spans="1:33">
      <c r="A3977" s="4" t="s">
        <v>1515</v>
      </c>
      <c r="B3977" s="2" t="s">
        <v>9208</v>
      </c>
      <c r="C3977" s="94" t="s">
        <v>6374</v>
      </c>
      <c r="D3977" s="94" t="s">
        <v>13222</v>
      </c>
      <c r="E3977" s="94" t="s">
        <v>6502</v>
      </c>
      <c r="F3977" s="94" t="s">
        <v>6544</v>
      </c>
      <c r="G3977" s="94" t="s">
        <v>6544</v>
      </c>
      <c r="H3977" s="174">
        <v>0</v>
      </c>
      <c r="I3977" s="175">
        <v>0</v>
      </c>
      <c r="J3977" s="8">
        <v>7862.4166666666697</v>
      </c>
      <c r="K3977" s="8">
        <v>4359959.1112296404</v>
      </c>
      <c r="L3977" s="8">
        <v>8082.6591371064096</v>
      </c>
      <c r="M3977" s="8">
        <v>8082.6591371064096</v>
      </c>
      <c r="N3977" s="99">
        <v>8081.1298689276</v>
      </c>
      <c r="O3977" s="17">
        <v>1.0278175542626999</v>
      </c>
      <c r="P3977" s="107">
        <v>7945.3464255839899</v>
      </c>
      <c r="Q3977" s="8">
        <v>4445957.6382024297</v>
      </c>
      <c r="R3977" s="8">
        <v>8192.2256172703892</v>
      </c>
      <c r="S3977" s="8">
        <v>8192.2256172703892</v>
      </c>
      <c r="T3977" s="99">
        <v>8190.6693037892901</v>
      </c>
      <c r="U3977" s="17">
        <v>1.03087629727703</v>
      </c>
      <c r="V3977" s="107">
        <v>8020.2515024629201</v>
      </c>
      <c r="W3977" s="8">
        <v>4533348.1538615301</v>
      </c>
      <c r="X3977" s="8">
        <v>8290.5889473423504</v>
      </c>
      <c r="Y3977" s="8">
        <v>8290.5889473423504</v>
      </c>
      <c r="Z3977" s="99">
        <v>8289.00852578177</v>
      </c>
      <c r="AA3977" s="17">
        <v>1.03350979994035</v>
      </c>
      <c r="AB3977" s="107">
        <v>8094.1831743222501</v>
      </c>
      <c r="AC3977" s="8">
        <v>4621803.3091170099</v>
      </c>
      <c r="AD3977" s="8">
        <v>8392.4929257962594</v>
      </c>
      <c r="AE3977" s="8">
        <v>8392.4929257962594</v>
      </c>
      <c r="AF3977" s="99">
        <v>8390.8876301609798</v>
      </c>
      <c r="AG3977" s="17">
        <v>1.0366565037445601</v>
      </c>
    </row>
    <row r="3978" spans="1:33">
      <c r="A3978" s="4" t="s">
        <v>1548</v>
      </c>
      <c r="B3978" s="2" t="s">
        <v>9207</v>
      </c>
      <c r="C3978" s="94" t="s">
        <v>6374</v>
      </c>
      <c r="D3978" s="94" t="s">
        <v>13222</v>
      </c>
      <c r="E3978" s="94" t="s">
        <v>6502</v>
      </c>
      <c r="F3978" s="94" t="s">
        <v>6545</v>
      </c>
      <c r="G3978" s="94" t="s">
        <v>6545</v>
      </c>
      <c r="H3978" s="174">
        <v>0</v>
      </c>
      <c r="I3978" s="175">
        <v>0</v>
      </c>
      <c r="J3978" s="8">
        <v>26461.083333333299</v>
      </c>
      <c r="K3978" s="8">
        <v>10047442.747788601</v>
      </c>
      <c r="L3978" s="8">
        <v>18626.334068317399</v>
      </c>
      <c r="M3978" s="8">
        <v>18626.334068317399</v>
      </c>
      <c r="N3978" s="99">
        <v>18622.809898920201</v>
      </c>
      <c r="O3978" s="17">
        <v>0.70378108350011703</v>
      </c>
      <c r="P3978" s="107">
        <v>26303.319012254899</v>
      </c>
      <c r="Q3978" s="8">
        <v>10081700.0909729</v>
      </c>
      <c r="R3978" s="8">
        <v>18576.77658492</v>
      </c>
      <c r="S3978" s="8">
        <v>18576.77658492</v>
      </c>
      <c r="T3978" s="99">
        <v>18573.247472175201</v>
      </c>
      <c r="U3978" s="17">
        <v>0.70611801740767899</v>
      </c>
      <c r="V3978" s="107">
        <v>26195.929955021202</v>
      </c>
      <c r="W3978" s="8">
        <v>10134057.038327601</v>
      </c>
      <c r="X3978" s="8">
        <v>18533.167632874</v>
      </c>
      <c r="Y3978" s="8">
        <v>18533.167632874</v>
      </c>
      <c r="Z3978" s="99">
        <v>18529.634685106499</v>
      </c>
      <c r="AA3978" s="17">
        <v>0.70734784819329199</v>
      </c>
      <c r="AB3978" s="107">
        <v>26149.5985285594</v>
      </c>
      <c r="AC3978" s="8">
        <v>10198943.147512101</v>
      </c>
      <c r="AD3978" s="8">
        <v>18519.7319079435</v>
      </c>
      <c r="AE3978" s="8">
        <v>18519.7319079435</v>
      </c>
      <c r="AF3978" s="99">
        <v>18516.189498666401</v>
      </c>
      <c r="AG3978" s="17">
        <v>0.70808695125639998</v>
      </c>
    </row>
    <row r="3979" spans="1:33">
      <c r="A3979" s="4" t="s">
        <v>1500</v>
      </c>
      <c r="B3979" s="2" t="s">
        <v>9206</v>
      </c>
      <c r="C3979" s="94" t="s">
        <v>6374</v>
      </c>
      <c r="D3979" s="94" t="s">
        <v>13222</v>
      </c>
      <c r="E3979" s="94" t="s">
        <v>6502</v>
      </c>
      <c r="F3979" s="94" t="s">
        <v>6542</v>
      </c>
      <c r="G3979" s="94" t="s">
        <v>6542</v>
      </c>
      <c r="H3979" s="174">
        <v>0</v>
      </c>
      <c r="I3979" s="175">
        <v>0</v>
      </c>
      <c r="J3979" s="8">
        <v>9208</v>
      </c>
      <c r="K3979" s="8">
        <v>5425043.0453296704</v>
      </c>
      <c r="L3979" s="8">
        <v>10057.152514708499</v>
      </c>
      <c r="M3979" s="8">
        <v>10057.152514708499</v>
      </c>
      <c r="N3979" s="99">
        <v>10055.249665281201</v>
      </c>
      <c r="O3979" s="17">
        <v>1.09201234418779</v>
      </c>
      <c r="P3979" s="107">
        <v>9293.1020406124408</v>
      </c>
      <c r="Q3979" s="8">
        <v>5526767.8798290296</v>
      </c>
      <c r="R3979" s="8">
        <v>10183.751868618499</v>
      </c>
      <c r="S3979" s="8">
        <v>10183.751868618499</v>
      </c>
      <c r="T3979" s="99">
        <v>10181.8172160513</v>
      </c>
      <c r="U3979" s="17">
        <v>1.0956317031229199</v>
      </c>
      <c r="V3979" s="107">
        <v>9373.7486549050609</v>
      </c>
      <c r="W3979" s="8">
        <v>5631887.4232248496</v>
      </c>
      <c r="X3979" s="8">
        <v>10299.598009892999</v>
      </c>
      <c r="Y3979" s="8">
        <v>10299.598009892999</v>
      </c>
      <c r="Z3979" s="99">
        <v>10297.634614184501</v>
      </c>
      <c r="AA3979" s="17">
        <v>1.09856099126319</v>
      </c>
      <c r="AB3979" s="107">
        <v>9454.7057797090401</v>
      </c>
      <c r="AC3979" s="8">
        <v>5744138.7728185998</v>
      </c>
      <c r="AD3979" s="8">
        <v>10430.4836860057</v>
      </c>
      <c r="AE3979" s="8">
        <v>10430.4836860057</v>
      </c>
      <c r="AF3979" s="99">
        <v>10428.488568454401</v>
      </c>
      <c r="AG3979" s="17">
        <v>1.1029945099756799</v>
      </c>
    </row>
    <row r="3980" spans="1:33">
      <c r="A3980" s="4" t="s">
        <v>1542</v>
      </c>
      <c r="B3980" s="2" t="s">
        <v>9205</v>
      </c>
      <c r="C3980" s="94" t="s">
        <v>6374</v>
      </c>
      <c r="D3980" s="94" t="s">
        <v>13222</v>
      </c>
      <c r="E3980" s="94" t="s">
        <v>6502</v>
      </c>
      <c r="F3980" s="94" t="s">
        <v>6545</v>
      </c>
      <c r="G3980" s="94" t="s">
        <v>6545</v>
      </c>
      <c r="H3980" s="174">
        <v>0</v>
      </c>
      <c r="I3980" s="175">
        <v>0</v>
      </c>
      <c r="J3980" s="8">
        <v>18803.5</v>
      </c>
      <c r="K3980" s="8">
        <v>6604168.4175951704</v>
      </c>
      <c r="L3980" s="8">
        <v>12243.0602768682</v>
      </c>
      <c r="M3980" s="8">
        <v>12243.0602768682</v>
      </c>
      <c r="N3980" s="99">
        <v>12240.743845830501</v>
      </c>
      <c r="O3980" s="17">
        <v>0.650982202559654</v>
      </c>
      <c r="P3980" s="107">
        <v>18681.899785060399</v>
      </c>
      <c r="Q3980" s="8">
        <v>6644227.0823303303</v>
      </c>
      <c r="R3980" s="8">
        <v>12242.8083531708</v>
      </c>
      <c r="S3980" s="8">
        <v>12242.8083531708</v>
      </c>
      <c r="T3980" s="99">
        <v>12240.4825324993</v>
      </c>
      <c r="U3980" s="17">
        <v>0.65520544876746101</v>
      </c>
      <c r="V3980" s="107">
        <v>18603.489892966802</v>
      </c>
      <c r="W3980" s="8">
        <v>6712913.8279207395</v>
      </c>
      <c r="X3980" s="8">
        <v>12276.579538418</v>
      </c>
      <c r="Y3980" s="8">
        <v>12276.579538418</v>
      </c>
      <c r="Z3980" s="99">
        <v>12274.2392739186</v>
      </c>
      <c r="AA3980" s="17">
        <v>0.65978154338444595</v>
      </c>
      <c r="AB3980" s="107">
        <v>18582.922292167801</v>
      </c>
      <c r="AC3980" s="8">
        <v>6786016.1542413197</v>
      </c>
      <c r="AD3980" s="8">
        <v>12322.3747874485</v>
      </c>
      <c r="AE3980" s="8">
        <v>12322.3747874485</v>
      </c>
      <c r="AF3980" s="99">
        <v>12320.017793568701</v>
      </c>
      <c r="AG3980" s="17">
        <v>0.66297526297901999</v>
      </c>
    </row>
    <row r="3981" spans="1:33">
      <c r="A3981" s="4" t="s">
        <v>1103</v>
      </c>
      <c r="B3981" s="2" t="s">
        <v>9204</v>
      </c>
      <c r="C3981" s="94" t="s">
        <v>6382</v>
      </c>
      <c r="D3981" s="94" t="s">
        <v>6382</v>
      </c>
      <c r="E3981" s="94" t="s">
        <v>6488</v>
      </c>
      <c r="F3981" s="94" t="s">
        <v>6543</v>
      </c>
      <c r="G3981" s="94" t="s">
        <v>6543</v>
      </c>
      <c r="H3981" s="174">
        <v>0</v>
      </c>
      <c r="I3981" s="175">
        <v>0</v>
      </c>
      <c r="J3981" s="8">
        <v>8660.1666666666697</v>
      </c>
      <c r="K3981" s="8">
        <v>3868141.9303216399</v>
      </c>
      <c r="L3981" s="8">
        <v>7170.9096161502803</v>
      </c>
      <c r="M3981" s="8">
        <v>7170.9096161502803</v>
      </c>
      <c r="N3981" s="99">
        <v>7169.5528542600296</v>
      </c>
      <c r="O3981" s="17">
        <v>0.82787700632320804</v>
      </c>
      <c r="P3981" s="107">
        <v>8766.5858806450906</v>
      </c>
      <c r="Q3981" s="8">
        <v>3936844.8925938299</v>
      </c>
      <c r="R3981" s="8">
        <v>7254.1225546555397</v>
      </c>
      <c r="S3981" s="8">
        <v>7254.1225546555397</v>
      </c>
      <c r="T3981" s="99">
        <v>7252.7444567792299</v>
      </c>
      <c r="U3981" s="17">
        <v>0.82731687746216898</v>
      </c>
      <c r="V3981" s="107">
        <v>8862.8307194079498</v>
      </c>
      <c r="W3981" s="8">
        <v>4017321.9433462699</v>
      </c>
      <c r="X3981" s="8">
        <v>7346.8800037015299</v>
      </c>
      <c r="Y3981" s="8">
        <v>7346.8800037015299</v>
      </c>
      <c r="Z3981" s="99">
        <v>7345.4794798503699</v>
      </c>
      <c r="AA3981" s="17">
        <v>0.82879609375423802</v>
      </c>
      <c r="AB3981" s="107">
        <v>8955.6760335111194</v>
      </c>
      <c r="AC3981" s="8">
        <v>4092429.85660906</v>
      </c>
      <c r="AD3981" s="8">
        <v>7431.2311285853202</v>
      </c>
      <c r="AE3981" s="8">
        <v>7431.2311285853202</v>
      </c>
      <c r="AF3981" s="99">
        <v>7429.8097007687002</v>
      </c>
      <c r="AG3981" s="17">
        <v>0.82962019538973897</v>
      </c>
    </row>
    <row r="3982" spans="1:33">
      <c r="A3982" s="4" t="s">
        <v>1516</v>
      </c>
      <c r="B3982" s="2" t="s">
        <v>12887</v>
      </c>
      <c r="C3982" s="94" t="s">
        <v>6374</v>
      </c>
      <c r="D3982" s="94" t="s">
        <v>13222</v>
      </c>
      <c r="E3982" s="94" t="s">
        <v>6502</v>
      </c>
      <c r="F3982" s="94" t="s">
        <v>6545</v>
      </c>
      <c r="G3982" s="94" t="s">
        <v>6545</v>
      </c>
      <c r="H3982" s="174">
        <v>0</v>
      </c>
      <c r="I3982" s="175">
        <v>0</v>
      </c>
      <c r="J3982" s="8">
        <v>29515.833333333299</v>
      </c>
      <c r="K3982" s="8">
        <v>10238009.774493201</v>
      </c>
      <c r="L3982" s="8">
        <v>18979.614518965998</v>
      </c>
      <c r="M3982" s="8">
        <v>18979.614518965998</v>
      </c>
      <c r="N3982" s="99">
        <v>18976.023507637001</v>
      </c>
      <c r="O3982" s="17">
        <v>0.64290996948430001</v>
      </c>
      <c r="P3982" s="107">
        <v>29277.497947332799</v>
      </c>
      <c r="Q3982" s="8">
        <v>10253228.0691266</v>
      </c>
      <c r="R3982" s="8">
        <v>18892.838052675699</v>
      </c>
      <c r="S3982" s="8">
        <v>18892.838052675699</v>
      </c>
      <c r="T3982" s="99">
        <v>18889.248896330198</v>
      </c>
      <c r="U3982" s="17">
        <v>0.64517975307555597</v>
      </c>
      <c r="V3982" s="107">
        <v>29107.2027149805</v>
      </c>
      <c r="W3982" s="8">
        <v>10287507.4115397</v>
      </c>
      <c r="X3982" s="8">
        <v>18813.797737807399</v>
      </c>
      <c r="Y3982" s="8">
        <v>18813.797737807399</v>
      </c>
      <c r="Z3982" s="99">
        <v>18810.211293976899</v>
      </c>
      <c r="AA3982" s="17">
        <v>0.64623905904554602</v>
      </c>
      <c r="AB3982" s="107">
        <v>29063.7044873745</v>
      </c>
      <c r="AC3982" s="8">
        <v>10342218.5094932</v>
      </c>
      <c r="AD3982" s="8">
        <v>18779.898206992901</v>
      </c>
      <c r="AE3982" s="8">
        <v>18779.898206992901</v>
      </c>
      <c r="AF3982" s="99">
        <v>18776.3060337389</v>
      </c>
      <c r="AG3982" s="17">
        <v>0.646039669234026</v>
      </c>
    </row>
    <row r="3983" spans="1:33">
      <c r="A3983" s="4" t="s">
        <v>1524</v>
      </c>
      <c r="B3983" s="2" t="s">
        <v>9203</v>
      </c>
      <c r="C3983" s="94" t="s">
        <v>6374</v>
      </c>
      <c r="D3983" s="94" t="s">
        <v>13222</v>
      </c>
      <c r="E3983" s="94" t="s">
        <v>6502</v>
      </c>
      <c r="F3983" s="94" t="s">
        <v>6544</v>
      </c>
      <c r="G3983" s="94" t="s">
        <v>6544</v>
      </c>
      <c r="H3983" s="174">
        <v>0</v>
      </c>
      <c r="I3983" s="175">
        <v>0</v>
      </c>
      <c r="J3983" s="8">
        <v>11299.25</v>
      </c>
      <c r="K3983" s="8">
        <v>6330076.2139211297</v>
      </c>
      <c r="L3983" s="8">
        <v>11734.937655091901</v>
      </c>
      <c r="M3983" s="8">
        <v>11734.937655091901</v>
      </c>
      <c r="N3983" s="99">
        <v>11732.7173626817</v>
      </c>
      <c r="O3983" s="17">
        <v>1.0383624897831001</v>
      </c>
      <c r="P3983" s="107">
        <v>11418.3753218684</v>
      </c>
      <c r="Q3983" s="8">
        <v>6447677.8340049796</v>
      </c>
      <c r="R3983" s="8">
        <v>11880.642107287</v>
      </c>
      <c r="S3983" s="8">
        <v>11880.642107287</v>
      </c>
      <c r="T3983" s="99">
        <v>11878.385088945501</v>
      </c>
      <c r="U3983" s="17">
        <v>1.04028679686121</v>
      </c>
      <c r="V3983" s="107">
        <v>11525.9331999197</v>
      </c>
      <c r="W3983" s="8">
        <v>6567537.4594186097</v>
      </c>
      <c r="X3983" s="8">
        <v>12010.7151765816</v>
      </c>
      <c r="Y3983" s="8">
        <v>12010.7151765816</v>
      </c>
      <c r="Z3983" s="99">
        <v>12008.425593375399</v>
      </c>
      <c r="AA3983" s="17">
        <v>1.04186146016004</v>
      </c>
      <c r="AB3983" s="107">
        <v>11632.4862149113</v>
      </c>
      <c r="AC3983" s="8">
        <v>6689048.4275965802</v>
      </c>
      <c r="AD3983" s="8">
        <v>12146.296121727</v>
      </c>
      <c r="AE3983" s="8">
        <v>12146.296121727</v>
      </c>
      <c r="AF3983" s="99">
        <v>12143.9728077461</v>
      </c>
      <c r="AG3983" s="17">
        <v>1.04397053075198</v>
      </c>
    </row>
    <row r="3984" spans="1:33">
      <c r="A3984" s="4" t="s">
        <v>1513</v>
      </c>
      <c r="B3984" s="2" t="s">
        <v>9202</v>
      </c>
      <c r="C3984" s="94" t="s">
        <v>6374</v>
      </c>
      <c r="D3984" s="94" t="s">
        <v>13222</v>
      </c>
      <c r="E3984" s="94" t="s">
        <v>6502</v>
      </c>
      <c r="F3984" s="94" t="s">
        <v>6544</v>
      </c>
      <c r="G3984" s="94" t="s">
        <v>6544</v>
      </c>
      <c r="H3984" s="174">
        <v>0</v>
      </c>
      <c r="I3984" s="175">
        <v>0</v>
      </c>
      <c r="J3984" s="8">
        <v>4083.0833333333298</v>
      </c>
      <c r="K3984" s="8">
        <v>2190925.77149125</v>
      </c>
      <c r="L3984" s="8">
        <v>4061.6220826601598</v>
      </c>
      <c r="M3984" s="8">
        <v>4061.6220826601598</v>
      </c>
      <c r="N3984" s="99">
        <v>4060.8536091541</v>
      </c>
      <c r="O3984" s="17">
        <v>0.99455565258789702</v>
      </c>
      <c r="P3984" s="107">
        <v>4128.6888897543404</v>
      </c>
      <c r="Q3984" s="8">
        <v>2236374.2984793801</v>
      </c>
      <c r="R3984" s="8">
        <v>4120.7956325052301</v>
      </c>
      <c r="S3984" s="8">
        <v>4120.7956325052301</v>
      </c>
      <c r="T3984" s="99">
        <v>4120.0127866590201</v>
      </c>
      <c r="U3984" s="17">
        <v>0.99789858152866595</v>
      </c>
      <c r="V3984" s="107">
        <v>4170.16193321427</v>
      </c>
      <c r="W3984" s="8">
        <v>2283725.81453885</v>
      </c>
      <c r="X3984" s="8">
        <v>4176.4786983432105</v>
      </c>
      <c r="Y3984" s="8">
        <v>4176.4786983432105</v>
      </c>
      <c r="Z3984" s="99">
        <v>4175.6825429646096</v>
      </c>
      <c r="AA3984" s="17">
        <v>1.0013238358219101</v>
      </c>
      <c r="AB3984" s="107">
        <v>4211.0946782628698</v>
      </c>
      <c r="AC3984" s="8">
        <v>2329681.75185009</v>
      </c>
      <c r="AD3984" s="8">
        <v>4230.3482675670002</v>
      </c>
      <c r="AE3984" s="8">
        <v>4230.3482675670002</v>
      </c>
      <c r="AF3984" s="99">
        <v>4229.5390968391002</v>
      </c>
      <c r="AG3984" s="17">
        <v>1.0043799581784401</v>
      </c>
    </row>
    <row r="3985" spans="1:33">
      <c r="A3985" s="4" t="s">
        <v>1525</v>
      </c>
      <c r="B3985" s="2" t="s">
        <v>12886</v>
      </c>
      <c r="C3985" s="94" t="s">
        <v>6374</v>
      </c>
      <c r="D3985" s="94" t="s">
        <v>13222</v>
      </c>
      <c r="E3985" s="94" t="s">
        <v>6502</v>
      </c>
      <c r="F3985" s="94" t="s">
        <v>6545</v>
      </c>
      <c r="G3985" s="94" t="s">
        <v>6545</v>
      </c>
      <c r="H3985" s="174">
        <v>0</v>
      </c>
      <c r="I3985" s="175">
        <v>0</v>
      </c>
      <c r="J3985" s="8">
        <v>23694</v>
      </c>
      <c r="K3985" s="8">
        <v>8054977.89426177</v>
      </c>
      <c r="L3985" s="8">
        <v>14932.6264341693</v>
      </c>
      <c r="M3985" s="8">
        <v>14932.6264341693</v>
      </c>
      <c r="N3985" s="99">
        <v>14929.801127541299</v>
      </c>
      <c r="O3985" s="17">
        <v>0.63010893591378903</v>
      </c>
      <c r="P3985" s="107">
        <v>23512.055390994399</v>
      </c>
      <c r="Q3985" s="8">
        <v>8105640.0976304496</v>
      </c>
      <c r="R3985" s="8">
        <v>14935.6421846228</v>
      </c>
      <c r="S3985" s="8">
        <v>14935.6421846228</v>
      </c>
      <c r="T3985" s="99">
        <v>14932.8047943498</v>
      </c>
      <c r="U3985" s="17">
        <v>0.63511269202221199</v>
      </c>
      <c r="V3985" s="107">
        <v>23392.855481430699</v>
      </c>
      <c r="W3985" s="8">
        <v>8186446.2686689701</v>
      </c>
      <c r="X3985" s="8">
        <v>14971.376265294501</v>
      </c>
      <c r="Y3985" s="8">
        <v>14971.376265294501</v>
      </c>
      <c r="Z3985" s="99">
        <v>14968.522296054</v>
      </c>
      <c r="AA3985" s="17">
        <v>0.63987580771984098</v>
      </c>
      <c r="AB3985" s="107">
        <v>23383.486211022901</v>
      </c>
      <c r="AC3985" s="8">
        <v>8275196.9052937999</v>
      </c>
      <c r="AD3985" s="8">
        <v>15026.5008790514</v>
      </c>
      <c r="AE3985" s="8">
        <v>15026.5008790514</v>
      </c>
      <c r="AF3985" s="99">
        <v>15023.6266465095</v>
      </c>
      <c r="AG3985" s="17">
        <v>0.64248874230855402</v>
      </c>
    </row>
    <row r="3986" spans="1:33">
      <c r="A3986" s="4" t="s">
        <v>1553</v>
      </c>
      <c r="B3986" s="2" t="s">
        <v>9201</v>
      </c>
      <c r="C3986" s="94" t="s">
        <v>6374</v>
      </c>
      <c r="D3986" s="94" t="s">
        <v>13222</v>
      </c>
      <c r="E3986" s="94" t="s">
        <v>6502</v>
      </c>
      <c r="F3986" s="94" t="s">
        <v>6542</v>
      </c>
      <c r="G3986" s="94" t="s">
        <v>6542</v>
      </c>
      <c r="H3986" s="174">
        <v>0</v>
      </c>
      <c r="I3986" s="175">
        <v>0</v>
      </c>
      <c r="J3986" s="8">
        <v>21300.083333333299</v>
      </c>
      <c r="K3986" s="8">
        <v>11587065.6743773</v>
      </c>
      <c r="L3986" s="8">
        <v>21480.5459996262</v>
      </c>
      <c r="M3986" s="8">
        <v>21480.5459996262</v>
      </c>
      <c r="N3986" s="99">
        <v>21476.481803066199</v>
      </c>
      <c r="O3986" s="17">
        <v>1.00828158589675</v>
      </c>
      <c r="P3986" s="107">
        <v>21471.657725470999</v>
      </c>
      <c r="Q3986" s="8">
        <v>11782229.219342601</v>
      </c>
      <c r="R3986" s="8">
        <v>21710.2113636592</v>
      </c>
      <c r="S3986" s="8">
        <v>21710.2113636592</v>
      </c>
      <c r="T3986" s="99">
        <v>21706.086978394302</v>
      </c>
      <c r="U3986" s="17">
        <v>1.01091807888895</v>
      </c>
      <c r="V3986" s="107">
        <v>21637.708811917099</v>
      </c>
      <c r="W3986" s="8">
        <v>11993113.411644099</v>
      </c>
      <c r="X3986" s="8">
        <v>21933.0106844111</v>
      </c>
      <c r="Y3986" s="8">
        <v>21933.0106844111</v>
      </c>
      <c r="Z3986" s="99">
        <v>21928.829630061999</v>
      </c>
      <c r="AA3986" s="17">
        <v>1.0134543273816801</v>
      </c>
      <c r="AB3986" s="107">
        <v>21807.1795441904</v>
      </c>
      <c r="AC3986" s="8">
        <v>12216761.3077708</v>
      </c>
      <c r="AD3986" s="8">
        <v>22183.783253899699</v>
      </c>
      <c r="AE3986" s="8">
        <v>22183.783253899699</v>
      </c>
      <c r="AF3986" s="99">
        <v>22179.539993792601</v>
      </c>
      <c r="AG3986" s="17">
        <v>1.0170751310983399</v>
      </c>
    </row>
    <row r="3987" spans="1:33">
      <c r="A3987" s="4" t="s">
        <v>1554</v>
      </c>
      <c r="B3987" s="2" t="s">
        <v>9200</v>
      </c>
      <c r="C3987" s="94" t="s">
        <v>6374</v>
      </c>
      <c r="D3987" s="94" t="s">
        <v>13222</v>
      </c>
      <c r="E3987" s="94" t="s">
        <v>6502</v>
      </c>
      <c r="F3987" s="94" t="s">
        <v>6543</v>
      </c>
      <c r="G3987" s="94" t="s">
        <v>6543</v>
      </c>
      <c r="H3987" s="174">
        <v>0</v>
      </c>
      <c r="I3987" s="175">
        <v>0</v>
      </c>
      <c r="J3987" s="8">
        <v>15910</v>
      </c>
      <c r="K3987" s="8">
        <v>7864027.3154351898</v>
      </c>
      <c r="L3987" s="8">
        <v>14578.6349399112</v>
      </c>
      <c r="M3987" s="8">
        <v>14578.6349399112</v>
      </c>
      <c r="N3987" s="99">
        <v>14575.8766097471</v>
      </c>
      <c r="O3987" s="17">
        <v>0.91614560714940896</v>
      </c>
      <c r="P3987" s="107">
        <v>16128.489686098699</v>
      </c>
      <c r="Q3987" s="8">
        <v>8012693.0297254296</v>
      </c>
      <c r="R3987" s="8">
        <v>14764.375741551299</v>
      </c>
      <c r="S3987" s="8">
        <v>14764.375741551299</v>
      </c>
      <c r="T3987" s="99">
        <v>14761.570887525</v>
      </c>
      <c r="U3987" s="17">
        <v>0.91524818348293402</v>
      </c>
      <c r="V3987" s="107">
        <v>16330.424222227701</v>
      </c>
      <c r="W3987" s="8">
        <v>8174907.4155826299</v>
      </c>
      <c r="X3987" s="8">
        <v>14950.2740060777</v>
      </c>
      <c r="Y3987" s="8">
        <v>14950.2740060777</v>
      </c>
      <c r="Z3987" s="99">
        <v>14947.4240595268</v>
      </c>
      <c r="AA3987" s="17">
        <v>0.915311436868953</v>
      </c>
      <c r="AB3987" s="107">
        <v>16531.388036909</v>
      </c>
      <c r="AC3987" s="8">
        <v>8338765.1228644196</v>
      </c>
      <c r="AD3987" s="8">
        <v>15141.931108463001</v>
      </c>
      <c r="AE3987" s="8">
        <v>15141.931108463001</v>
      </c>
      <c r="AF3987" s="99">
        <v>15139.0347967076</v>
      </c>
      <c r="AG3987" s="17">
        <v>0.91577517646475104</v>
      </c>
    </row>
    <row r="3988" spans="1:33">
      <c r="A3988" s="4" t="s">
        <v>1531</v>
      </c>
      <c r="B3988" s="2" t="s">
        <v>9199</v>
      </c>
      <c r="C3988" s="94" t="s">
        <v>6374</v>
      </c>
      <c r="D3988" s="94" t="s">
        <v>13222</v>
      </c>
      <c r="E3988" s="94" t="s">
        <v>6502</v>
      </c>
      <c r="F3988" s="94" t="s">
        <v>6544</v>
      </c>
      <c r="G3988" s="94" t="s">
        <v>6544</v>
      </c>
      <c r="H3988" s="174">
        <v>0</v>
      </c>
      <c r="I3988" s="175">
        <v>0</v>
      </c>
      <c r="J3988" s="8">
        <v>9820.4166666666697</v>
      </c>
      <c r="K3988" s="8">
        <v>4997913.7784443703</v>
      </c>
      <c r="L3988" s="8">
        <v>9265.3239255770004</v>
      </c>
      <c r="M3988" s="8">
        <v>9265.3239255770004</v>
      </c>
      <c r="N3988" s="99">
        <v>9263.5708929666507</v>
      </c>
      <c r="O3988" s="17">
        <v>0.94329713365522305</v>
      </c>
      <c r="P3988" s="107">
        <v>9928.1496632794006</v>
      </c>
      <c r="Q3988" s="8">
        <v>5098811.1336394604</v>
      </c>
      <c r="R3988" s="8">
        <v>9395.1887502718491</v>
      </c>
      <c r="S3988" s="8">
        <v>9395.1887502718491</v>
      </c>
      <c r="T3988" s="99">
        <v>9393.4039045421705</v>
      </c>
      <c r="U3988" s="17">
        <v>0.94613842690999495</v>
      </c>
      <c r="V3988" s="107">
        <v>10024.6074305655</v>
      </c>
      <c r="W3988" s="8">
        <v>5201667.1189256404</v>
      </c>
      <c r="X3988" s="8">
        <v>9512.8109424344693</v>
      </c>
      <c r="Y3988" s="8">
        <v>9512.8109424344693</v>
      </c>
      <c r="Z3988" s="99">
        <v>9510.9975306719607</v>
      </c>
      <c r="AA3988" s="17">
        <v>0.94876508596959797</v>
      </c>
      <c r="AB3988" s="107">
        <v>10123.1549797553</v>
      </c>
      <c r="AC3988" s="8">
        <v>5308272.0474240799</v>
      </c>
      <c r="AD3988" s="8">
        <v>9639.0159049671493</v>
      </c>
      <c r="AE3988" s="8">
        <v>9639.0159049671493</v>
      </c>
      <c r="AF3988" s="99">
        <v>9637.1721774481102</v>
      </c>
      <c r="AG3988" s="17">
        <v>0.95199295049032495</v>
      </c>
    </row>
    <row r="3989" spans="1:33">
      <c r="A3989" s="4" t="s">
        <v>1497</v>
      </c>
      <c r="B3989" s="2" t="s">
        <v>9198</v>
      </c>
      <c r="C3989" s="94" t="s">
        <v>6374</v>
      </c>
      <c r="D3989" s="94" t="s">
        <v>13222</v>
      </c>
      <c r="E3989" s="94" t="s">
        <v>6502</v>
      </c>
      <c r="F3989" s="94" t="s">
        <v>6545</v>
      </c>
      <c r="G3989" s="94" t="s">
        <v>6545</v>
      </c>
      <c r="H3989" s="174">
        <v>0</v>
      </c>
      <c r="I3989" s="175">
        <v>0</v>
      </c>
      <c r="J3989" s="8">
        <v>10234.416666666701</v>
      </c>
      <c r="K3989" s="8">
        <v>2999311.9147890299</v>
      </c>
      <c r="L3989" s="8">
        <v>5560.2392670752797</v>
      </c>
      <c r="M3989" s="8">
        <v>5560.2392670752797</v>
      </c>
      <c r="N3989" s="99">
        <v>5559.1872498080102</v>
      </c>
      <c r="O3989" s="17">
        <v>0.54318555037085703</v>
      </c>
      <c r="P3989" s="107">
        <v>10163.653564393901</v>
      </c>
      <c r="Q3989" s="8">
        <v>3013113.4959104601</v>
      </c>
      <c r="R3989" s="8">
        <v>5552.0334599771404</v>
      </c>
      <c r="S3989" s="8">
        <v>5552.0334599771404</v>
      </c>
      <c r="T3989" s="99">
        <v>5550.9787155248996</v>
      </c>
      <c r="U3989" s="17">
        <v>0.54615977220745704</v>
      </c>
      <c r="V3989" s="107">
        <v>10118.856998462001</v>
      </c>
      <c r="W3989" s="8">
        <v>3038242.8793094</v>
      </c>
      <c r="X3989" s="8">
        <v>5556.33981323233</v>
      </c>
      <c r="Y3989" s="8">
        <v>5556.33981323233</v>
      </c>
      <c r="Z3989" s="99">
        <v>5555.2806171613902</v>
      </c>
      <c r="AA3989" s="17">
        <v>0.549002779464691</v>
      </c>
      <c r="AB3989" s="107">
        <v>10109.3976915414</v>
      </c>
      <c r="AC3989" s="8">
        <v>3066236.2433611602</v>
      </c>
      <c r="AD3989" s="8">
        <v>5567.8193683549498</v>
      </c>
      <c r="AE3989" s="8">
        <v>5567.8193683549498</v>
      </c>
      <c r="AF3989" s="99">
        <v>5566.7543694077804</v>
      </c>
      <c r="AG3989" s="17">
        <v>0.55065143733196997</v>
      </c>
    </row>
    <row r="3990" spans="1:33">
      <c r="A3990" s="4" t="s">
        <v>1496</v>
      </c>
      <c r="B3990" s="2" t="s">
        <v>9197</v>
      </c>
      <c r="C3990" s="94" t="s">
        <v>6374</v>
      </c>
      <c r="D3990" s="94" t="s">
        <v>13222</v>
      </c>
      <c r="E3990" s="94" t="s">
        <v>6502</v>
      </c>
      <c r="F3990" s="94" t="s">
        <v>6544</v>
      </c>
      <c r="G3990" s="94" t="s">
        <v>6544</v>
      </c>
      <c r="H3990" s="174">
        <v>0</v>
      </c>
      <c r="I3990" s="175">
        <v>0</v>
      </c>
      <c r="J3990" s="8">
        <v>6127.3333333333303</v>
      </c>
      <c r="K3990" s="8">
        <v>3692808.04877439</v>
      </c>
      <c r="L3990" s="8">
        <v>6845.8689532499802</v>
      </c>
      <c r="M3990" s="8">
        <v>6845.8689532499802</v>
      </c>
      <c r="N3990" s="99">
        <v>6844.5736902221997</v>
      </c>
      <c r="O3990" s="17">
        <v>1.11705587371704</v>
      </c>
      <c r="P3990" s="107">
        <v>6191.3633990914304</v>
      </c>
      <c r="Q3990" s="8">
        <v>3760653.20303221</v>
      </c>
      <c r="R3990" s="8">
        <v>6929.4676230893201</v>
      </c>
      <c r="S3990" s="8">
        <v>6929.4676230893201</v>
      </c>
      <c r="T3990" s="99">
        <v>6928.1512013521096</v>
      </c>
      <c r="U3990" s="17">
        <v>1.1190025128179</v>
      </c>
      <c r="V3990" s="107">
        <v>6249.8927607618298</v>
      </c>
      <c r="W3990" s="8">
        <v>3831806.0321652102</v>
      </c>
      <c r="X3990" s="8">
        <v>7007.6084298905198</v>
      </c>
      <c r="Y3990" s="8">
        <v>7007.6084298905198</v>
      </c>
      <c r="Z3990" s="99">
        <v>7006.2725808306895</v>
      </c>
      <c r="AA3990" s="17">
        <v>1.1210228477547</v>
      </c>
      <c r="AB3990" s="107">
        <v>6309.54507040311</v>
      </c>
      <c r="AC3990" s="8">
        <v>3902138.6917785499</v>
      </c>
      <c r="AD3990" s="8">
        <v>7085.6912715491499</v>
      </c>
      <c r="AE3990" s="8">
        <v>7085.6912715491499</v>
      </c>
      <c r="AF3990" s="99">
        <v>7084.33593775599</v>
      </c>
      <c r="AG3990" s="17">
        <v>1.12279662934611</v>
      </c>
    </row>
    <row r="3991" spans="1:33">
      <c r="A3991" s="4" t="s">
        <v>1502</v>
      </c>
      <c r="B3991" s="2" t="s">
        <v>9196</v>
      </c>
      <c r="C3991" s="94" t="s">
        <v>6374</v>
      </c>
      <c r="D3991" s="94" t="s">
        <v>13222</v>
      </c>
      <c r="E3991" s="94" t="s">
        <v>6502</v>
      </c>
      <c r="F3991" s="94" t="s">
        <v>6546</v>
      </c>
      <c r="G3991" s="94" t="s">
        <v>6546</v>
      </c>
      <c r="H3991" s="174">
        <v>0</v>
      </c>
      <c r="I3991" s="175">
        <v>0</v>
      </c>
      <c r="J3991" s="8">
        <v>8969.6666666666697</v>
      </c>
      <c r="K3991" s="8">
        <v>4859041.5905546099</v>
      </c>
      <c r="L3991" s="8">
        <v>9007.8773464459791</v>
      </c>
      <c r="M3991" s="8">
        <v>9007.8773464459791</v>
      </c>
      <c r="N3991" s="99">
        <v>9006.1730236543299</v>
      </c>
      <c r="O3991" s="17">
        <v>1.0040699792249099</v>
      </c>
      <c r="P3991" s="107">
        <v>9067.9125823268405</v>
      </c>
      <c r="Q3991" s="8">
        <v>4944636.7867402798</v>
      </c>
      <c r="R3991" s="8">
        <v>9111.1034896880301</v>
      </c>
      <c r="S3991" s="8">
        <v>9111.1034896880301</v>
      </c>
      <c r="T3991" s="99">
        <v>9109.3726128968901</v>
      </c>
      <c r="U3991" s="17">
        <v>1.0045721691948</v>
      </c>
      <c r="V3991" s="107">
        <v>9160.9089484985798</v>
      </c>
      <c r="W3991" s="8">
        <v>5042192.4827512503</v>
      </c>
      <c r="X3991" s="8">
        <v>9221.1636629457698</v>
      </c>
      <c r="Y3991" s="8">
        <v>9221.1636629457698</v>
      </c>
      <c r="Z3991" s="99">
        <v>9219.4058474323992</v>
      </c>
      <c r="AA3991" s="17">
        <v>1.0063854907043299</v>
      </c>
      <c r="AB3991" s="107">
        <v>9254.6932307542302</v>
      </c>
      <c r="AC3991" s="8">
        <v>5140893.3930521896</v>
      </c>
      <c r="AD3991" s="8">
        <v>9335.0816873481399</v>
      </c>
      <c r="AE3991" s="8">
        <v>9335.0816873481399</v>
      </c>
      <c r="AF3991" s="99">
        <v>9333.2960956270399</v>
      </c>
      <c r="AG3991" s="17">
        <v>1.00849329771533</v>
      </c>
    </row>
    <row r="3992" spans="1:33">
      <c r="A3992" s="4" t="s">
        <v>1509</v>
      </c>
      <c r="B3992" s="2" t="s">
        <v>9195</v>
      </c>
      <c r="C3992" s="94" t="s">
        <v>6374</v>
      </c>
      <c r="D3992" s="94" t="s">
        <v>13222</v>
      </c>
      <c r="E3992" s="94" t="s">
        <v>6502</v>
      </c>
      <c r="F3992" s="94" t="s">
        <v>6543</v>
      </c>
      <c r="G3992" s="94" t="s">
        <v>6543</v>
      </c>
      <c r="H3992" s="174">
        <v>0</v>
      </c>
      <c r="I3992" s="175">
        <v>0</v>
      </c>
      <c r="J3992" s="8">
        <v>5.75</v>
      </c>
      <c r="K3992" s="8">
        <v>2851.1887102476398</v>
      </c>
      <c r="L3992" s="8">
        <v>5.28564279906705</v>
      </c>
      <c r="M3992" s="8">
        <v>5.28564279906705</v>
      </c>
      <c r="N3992" s="99">
        <v>5.2846427364391397</v>
      </c>
      <c r="O3992" s="17">
        <v>0.91906830198941603</v>
      </c>
      <c r="P3992" s="107">
        <v>5.8679837225922</v>
      </c>
      <c r="Q3992" s="8">
        <v>2912.21846663922</v>
      </c>
      <c r="R3992" s="8">
        <v>5.3661219172424897</v>
      </c>
      <c r="S3992" s="8">
        <v>5.3661219172424897</v>
      </c>
      <c r="T3992" s="99">
        <v>5.3651024912316299</v>
      </c>
      <c r="U3992" s="17">
        <v>0.91430084759362296</v>
      </c>
      <c r="V3992" s="107">
        <v>5.9654836266678997</v>
      </c>
      <c r="W3992" s="8">
        <v>2969.42021067105</v>
      </c>
      <c r="X3992" s="8">
        <v>5.4304768888386601</v>
      </c>
      <c r="Y3992" s="8">
        <v>5.4304768888386601</v>
      </c>
      <c r="Z3992" s="99">
        <v>5.4294416858134102</v>
      </c>
      <c r="AA3992" s="17">
        <v>0.91014275213862095</v>
      </c>
      <c r="AB3992" s="107">
        <v>6.0470590529257997</v>
      </c>
      <c r="AC3992" s="8">
        <v>3017.9131198364498</v>
      </c>
      <c r="AD3992" s="8">
        <v>5.4800719145562304</v>
      </c>
      <c r="AE3992" s="8">
        <v>5.4800719145562304</v>
      </c>
      <c r="AF3992" s="99">
        <v>5.4790236997286197</v>
      </c>
      <c r="AG3992" s="17">
        <v>0.90606419612814104</v>
      </c>
    </row>
    <row r="3993" spans="1:33">
      <c r="A3993" s="4" t="s">
        <v>1533</v>
      </c>
      <c r="B3993" s="2" t="s">
        <v>9194</v>
      </c>
      <c r="C3993" s="94" t="s">
        <v>6374</v>
      </c>
      <c r="D3993" s="94" t="s">
        <v>13222</v>
      </c>
      <c r="E3993" s="94" t="s">
        <v>6502</v>
      </c>
      <c r="F3993" s="94" t="s">
        <v>6545</v>
      </c>
      <c r="G3993" s="94" t="s">
        <v>6545</v>
      </c>
      <c r="H3993" s="174">
        <v>0</v>
      </c>
      <c r="I3993" s="175">
        <v>0</v>
      </c>
      <c r="J3993" s="8">
        <v>12684.916666666701</v>
      </c>
      <c r="K3993" s="8">
        <v>4689514.3687300598</v>
      </c>
      <c r="L3993" s="8">
        <v>8693.6012916684904</v>
      </c>
      <c r="M3993" s="8">
        <v>8693.6012916684904</v>
      </c>
      <c r="N3993" s="99">
        <v>8691.9564310367205</v>
      </c>
      <c r="O3993" s="17">
        <v>0.68521982914380397</v>
      </c>
      <c r="P3993" s="107">
        <v>12605.467281852199</v>
      </c>
      <c r="Q3993" s="8">
        <v>4718144.1901947297</v>
      </c>
      <c r="R3993" s="8">
        <v>8693.7629294453709</v>
      </c>
      <c r="S3993" s="8">
        <v>8693.7629294453709</v>
      </c>
      <c r="T3993" s="99">
        <v>8692.1113366938098</v>
      </c>
      <c r="U3993" s="17">
        <v>0.68955090218731196</v>
      </c>
      <c r="V3993" s="107">
        <v>12550.572195263299</v>
      </c>
      <c r="W3993" s="8">
        <v>4757059.4513589796</v>
      </c>
      <c r="X3993" s="8">
        <v>8699.7122591815605</v>
      </c>
      <c r="Y3993" s="8">
        <v>8699.7122591815605</v>
      </c>
      <c r="Z3993" s="99">
        <v>8698.0538471058208</v>
      </c>
      <c r="AA3993" s="17">
        <v>0.69304042172583402</v>
      </c>
      <c r="AB3993" s="107">
        <v>12535.1465833816</v>
      </c>
      <c r="AC3993" s="8">
        <v>4797181.5790218096</v>
      </c>
      <c r="AD3993" s="8">
        <v>8710.9532303728502</v>
      </c>
      <c r="AE3993" s="8">
        <v>8710.9532303728502</v>
      </c>
      <c r="AF3993" s="99">
        <v>8709.2870204250394</v>
      </c>
      <c r="AG3993" s="17">
        <v>0.69478940373711495</v>
      </c>
    </row>
    <row r="3994" spans="1:33">
      <c r="A3994" s="4" t="s">
        <v>1503</v>
      </c>
      <c r="B3994" s="2" t="s">
        <v>9193</v>
      </c>
      <c r="C3994" s="94" t="s">
        <v>6374</v>
      </c>
      <c r="D3994" s="94" t="s">
        <v>13222</v>
      </c>
      <c r="E3994" s="94" t="s">
        <v>6502</v>
      </c>
      <c r="F3994" s="94" t="s">
        <v>6543</v>
      </c>
      <c r="G3994" s="94" t="s">
        <v>6543</v>
      </c>
      <c r="H3994" s="174">
        <v>0</v>
      </c>
      <c r="I3994" s="175">
        <v>0</v>
      </c>
      <c r="J3994" s="8">
        <v>15175.583333333299</v>
      </c>
      <c r="K3994" s="8">
        <v>9255421.47552412</v>
      </c>
      <c r="L3994" s="8">
        <v>17158.054708411601</v>
      </c>
      <c r="M3994" s="8">
        <v>17158.054708411601</v>
      </c>
      <c r="N3994" s="99">
        <v>17154.808342750199</v>
      </c>
      <c r="O3994" s="17">
        <v>1.13042167578952</v>
      </c>
      <c r="P3994" s="107">
        <v>15397.7498536736</v>
      </c>
      <c r="Q3994" s="8">
        <v>9437604.7690416295</v>
      </c>
      <c r="R3994" s="8">
        <v>17389.951467435902</v>
      </c>
      <c r="S3994" s="8">
        <v>17389.951467435902</v>
      </c>
      <c r="T3994" s="99">
        <v>17386.6478211291</v>
      </c>
      <c r="U3994" s="17">
        <v>1.12916809185473</v>
      </c>
      <c r="V3994" s="107">
        <v>15607.4165957593</v>
      </c>
      <c r="W3994" s="8">
        <v>9642904.5604957007</v>
      </c>
      <c r="X3994" s="8">
        <v>17634.947781679901</v>
      </c>
      <c r="Y3994" s="8">
        <v>17634.947781679901</v>
      </c>
      <c r="Z3994" s="99">
        <v>17631.586060109701</v>
      </c>
      <c r="AA3994" s="17">
        <v>1.1296927939310799</v>
      </c>
      <c r="AB3994" s="107">
        <v>15809.649008165101</v>
      </c>
      <c r="AC3994" s="8">
        <v>9846265.2994026206</v>
      </c>
      <c r="AD3994" s="8">
        <v>17879.322494694599</v>
      </c>
      <c r="AE3994" s="8">
        <v>17879.322494694599</v>
      </c>
      <c r="AF3994" s="99">
        <v>17875.902581372498</v>
      </c>
      <c r="AG3994" s="17">
        <v>1.1306957271562601</v>
      </c>
    </row>
    <row r="3995" spans="1:33">
      <c r="A3995" s="4" t="s">
        <v>1510</v>
      </c>
      <c r="B3995" s="2" t="s">
        <v>9192</v>
      </c>
      <c r="C3995" s="94" t="s">
        <v>6374</v>
      </c>
      <c r="D3995" s="94" t="s">
        <v>13222</v>
      </c>
      <c r="E3995" s="94" t="s">
        <v>6502</v>
      </c>
      <c r="F3995" s="94" t="s">
        <v>6546</v>
      </c>
      <c r="G3995" s="94" t="s">
        <v>6546</v>
      </c>
      <c r="H3995" s="174">
        <v>0</v>
      </c>
      <c r="I3995" s="175">
        <v>0</v>
      </c>
      <c r="J3995" s="8">
        <v>42177.666666666701</v>
      </c>
      <c r="K3995" s="8">
        <v>21279969.422594201</v>
      </c>
      <c r="L3995" s="8">
        <v>39449.622095737301</v>
      </c>
      <c r="M3995" s="8">
        <v>39449.622095737301</v>
      </c>
      <c r="N3995" s="99">
        <v>39442.158085352399</v>
      </c>
      <c r="O3995" s="17">
        <v>0.93514319786978295</v>
      </c>
      <c r="P3995" s="107">
        <v>42624.7481360686</v>
      </c>
      <c r="Q3995" s="8">
        <v>21638008.075661398</v>
      </c>
      <c r="R3995" s="8">
        <v>39870.700193132601</v>
      </c>
      <c r="S3995" s="8">
        <v>39870.700193132601</v>
      </c>
      <c r="T3995" s="99">
        <v>39863.125779156398</v>
      </c>
      <c r="U3995" s="17">
        <v>0.93521082287462598</v>
      </c>
      <c r="V3995" s="107">
        <v>43053.684735128401</v>
      </c>
      <c r="W3995" s="8">
        <v>22035035.170624901</v>
      </c>
      <c r="X3995" s="8">
        <v>40297.681280947298</v>
      </c>
      <c r="Y3995" s="8">
        <v>40297.681280947298</v>
      </c>
      <c r="Z3995" s="99">
        <v>40289.999399148197</v>
      </c>
      <c r="AA3995" s="17">
        <v>0.93580839008361905</v>
      </c>
      <c r="AB3995" s="107">
        <v>43484.910135568702</v>
      </c>
      <c r="AC3995" s="8">
        <v>22443894.037671901</v>
      </c>
      <c r="AD3995" s="8">
        <v>40754.703162491103</v>
      </c>
      <c r="AE3995" s="8">
        <v>40754.703162491103</v>
      </c>
      <c r="AF3995" s="99">
        <v>40746.907701990502</v>
      </c>
      <c r="AG3995" s="17">
        <v>0.93703557337379395</v>
      </c>
    </row>
    <row r="3996" spans="1:33">
      <c r="A3996" s="4" t="s">
        <v>1517</v>
      </c>
      <c r="B3996" s="2" t="s">
        <v>9191</v>
      </c>
      <c r="C3996" s="94" t="s">
        <v>6374</v>
      </c>
      <c r="D3996" s="94" t="s">
        <v>13222</v>
      </c>
      <c r="E3996" s="94" t="s">
        <v>6502</v>
      </c>
      <c r="F3996" s="94" t="s">
        <v>6542</v>
      </c>
      <c r="G3996" s="94" t="s">
        <v>6542</v>
      </c>
      <c r="H3996" s="174">
        <v>0</v>
      </c>
      <c r="I3996" s="175">
        <v>0</v>
      </c>
      <c r="J3996" s="8">
        <v>15540.916666666701</v>
      </c>
      <c r="K3996" s="8">
        <v>9341626.2713647895</v>
      </c>
      <c r="L3996" s="8">
        <v>17317.864459601598</v>
      </c>
      <c r="M3996" s="8">
        <v>17317.864459601598</v>
      </c>
      <c r="N3996" s="99">
        <v>17314.587857360399</v>
      </c>
      <c r="O3996" s="17">
        <v>1.1141291230586201</v>
      </c>
      <c r="P3996" s="107">
        <v>15690.771201027001</v>
      </c>
      <c r="Q3996" s="8">
        <v>9520579.7882939503</v>
      </c>
      <c r="R3996" s="8">
        <v>17542.8431802294</v>
      </c>
      <c r="S3996" s="8">
        <v>17542.8431802294</v>
      </c>
      <c r="T3996" s="99">
        <v>17539.510488405002</v>
      </c>
      <c r="U3996" s="17">
        <v>1.1178233538487301</v>
      </c>
      <c r="V3996" s="107">
        <v>15834.017584281301</v>
      </c>
      <c r="W3996" s="8">
        <v>9711713.5661942698</v>
      </c>
      <c r="X3996" s="8">
        <v>17760.7857192837</v>
      </c>
      <c r="Y3996" s="8">
        <v>17760.7857192837</v>
      </c>
      <c r="Z3996" s="99">
        <v>17757.400009430999</v>
      </c>
      <c r="AA3996" s="17">
        <v>1.1214715352507301</v>
      </c>
      <c r="AB3996" s="107">
        <v>15974.2195835689</v>
      </c>
      <c r="AC3996" s="8">
        <v>9913093.12389341</v>
      </c>
      <c r="AD3996" s="8">
        <v>18000.671675257701</v>
      </c>
      <c r="AE3996" s="8">
        <v>18000.671675257701</v>
      </c>
      <c r="AF3996" s="99">
        <v>17997.228550559499</v>
      </c>
      <c r="AG3996" s="17">
        <v>1.12664211584217</v>
      </c>
    </row>
    <row r="3997" spans="1:33">
      <c r="A3997" s="4" t="s">
        <v>1529</v>
      </c>
      <c r="B3997" s="2" t="s">
        <v>9190</v>
      </c>
      <c r="C3997" s="94" t="s">
        <v>6374</v>
      </c>
      <c r="D3997" s="94" t="s">
        <v>13222</v>
      </c>
      <c r="E3997" s="94" t="s">
        <v>6502</v>
      </c>
      <c r="F3997" s="94" t="s">
        <v>6545</v>
      </c>
      <c r="G3997" s="94" t="s">
        <v>6545</v>
      </c>
      <c r="H3997" s="174">
        <v>0</v>
      </c>
      <c r="I3997" s="175">
        <v>0</v>
      </c>
      <c r="J3997" s="8">
        <v>12319.833333333299</v>
      </c>
      <c r="K3997" s="8">
        <v>6777467.0122430203</v>
      </c>
      <c r="L3997" s="8">
        <v>12564.3278469861</v>
      </c>
      <c r="M3997" s="8">
        <v>12564.3278469861</v>
      </c>
      <c r="N3997" s="99">
        <v>12561.9506309686</v>
      </c>
      <c r="O3997" s="17">
        <v>1.0196526439185001</v>
      </c>
      <c r="P3997" s="107">
        <v>12237.012175527399</v>
      </c>
      <c r="Q3997" s="8">
        <v>6792861.7192231901</v>
      </c>
      <c r="R3997" s="8">
        <v>12516.6860144208</v>
      </c>
      <c r="S3997" s="8">
        <v>12516.6860144208</v>
      </c>
      <c r="T3997" s="99">
        <v>12514.308163993701</v>
      </c>
      <c r="U3997" s="17">
        <v>1.0226604325049899</v>
      </c>
      <c r="V3997" s="107">
        <v>12179.146769429901</v>
      </c>
      <c r="W3997" s="8">
        <v>6828557.9744416997</v>
      </c>
      <c r="X3997" s="8">
        <v>12488.0696006041</v>
      </c>
      <c r="Y3997" s="8">
        <v>12488.0696006041</v>
      </c>
      <c r="Z3997" s="99">
        <v>12485.689020096201</v>
      </c>
      <c r="AA3997" s="17">
        <v>1.02516943563204</v>
      </c>
      <c r="AB3997" s="107">
        <v>12147.6098247101</v>
      </c>
      <c r="AC3997" s="8">
        <v>6869271.1332311099</v>
      </c>
      <c r="AD3997" s="8">
        <v>12473.5531858954</v>
      </c>
      <c r="AE3997" s="8">
        <v>12473.5531858954</v>
      </c>
      <c r="AF3997" s="99">
        <v>12471.1672749792</v>
      </c>
      <c r="AG3997" s="17">
        <v>1.02663548261247</v>
      </c>
    </row>
    <row r="3998" spans="1:33">
      <c r="A3998" s="4" t="s">
        <v>1555</v>
      </c>
      <c r="B3998" s="2" t="s">
        <v>9189</v>
      </c>
      <c r="C3998" s="94" t="s">
        <v>6374</v>
      </c>
      <c r="D3998" s="94" t="s">
        <v>13222</v>
      </c>
      <c r="E3998" s="94" t="s">
        <v>6502</v>
      </c>
      <c r="F3998" s="94" t="s">
        <v>6545</v>
      </c>
      <c r="G3998" s="94" t="s">
        <v>6545</v>
      </c>
      <c r="H3998" s="174">
        <v>0</v>
      </c>
      <c r="I3998" s="175">
        <v>0</v>
      </c>
      <c r="J3998" s="8">
        <v>10212.583333333299</v>
      </c>
      <c r="K3998" s="8">
        <v>4570217.6260993304</v>
      </c>
      <c r="L3998" s="8">
        <v>8472.4444224749695</v>
      </c>
      <c r="M3998" s="8">
        <v>8472.4444224749695</v>
      </c>
      <c r="N3998" s="99">
        <v>8470.8414055182693</v>
      </c>
      <c r="O3998" s="17">
        <v>0.82945138649394301</v>
      </c>
      <c r="P3998" s="107">
        <v>10139.885977055101</v>
      </c>
      <c r="Q3998" s="8">
        <v>4579632.9911814304</v>
      </c>
      <c r="R3998" s="8">
        <v>8438.5389518065695</v>
      </c>
      <c r="S3998" s="8">
        <v>8438.5389518065695</v>
      </c>
      <c r="T3998" s="99">
        <v>8436.9358450874606</v>
      </c>
      <c r="U3998" s="17">
        <v>0.83205431147636499</v>
      </c>
      <c r="V3998" s="107">
        <v>10089.4808008619</v>
      </c>
      <c r="W3998" s="8">
        <v>4602328.6746593602</v>
      </c>
      <c r="X3998" s="8">
        <v>8416.7405518294909</v>
      </c>
      <c r="Y3998" s="8">
        <v>8416.7405518294909</v>
      </c>
      <c r="Z3998" s="99">
        <v>8415.1360821925991</v>
      </c>
      <c r="AA3998" s="17">
        <v>0.834050457925813</v>
      </c>
      <c r="AB3998" s="107">
        <v>10054.290125474699</v>
      </c>
      <c r="AC3998" s="8">
        <v>4628533.4312821003</v>
      </c>
      <c r="AD3998" s="8">
        <v>8404.7138055876803</v>
      </c>
      <c r="AE3998" s="8">
        <v>8404.7138055876803</v>
      </c>
      <c r="AF3998" s="99">
        <v>8403.1061723722396</v>
      </c>
      <c r="AG3998" s="17">
        <v>0.83577319407972295</v>
      </c>
    </row>
    <row r="3999" spans="1:33">
      <c r="A3999" s="4" t="s">
        <v>1536</v>
      </c>
      <c r="B3999" s="2" t="s">
        <v>8880</v>
      </c>
      <c r="C3999" s="94" t="s">
        <v>6374</v>
      </c>
      <c r="D3999" s="94" t="s">
        <v>13222</v>
      </c>
      <c r="E3999" s="94" t="s">
        <v>6502</v>
      </c>
      <c r="F3999" s="94" t="s">
        <v>6543</v>
      </c>
      <c r="G3999" s="94" t="s">
        <v>6543</v>
      </c>
      <c r="H3999" s="174">
        <v>0</v>
      </c>
      <c r="I3999" s="175">
        <v>0</v>
      </c>
      <c r="J3999" s="8">
        <v>19631.916666666701</v>
      </c>
      <c r="K3999" s="8">
        <v>9211608.6652381904</v>
      </c>
      <c r="L3999" s="8">
        <v>17076.8328431726</v>
      </c>
      <c r="M3999" s="8">
        <v>17076.8328431726</v>
      </c>
      <c r="N3999" s="99">
        <v>17073.6018449802</v>
      </c>
      <c r="O3999" s="17">
        <v>0.86968593718461196</v>
      </c>
      <c r="P3999" s="107">
        <v>19886.185460500499</v>
      </c>
      <c r="Q3999" s="8">
        <v>9382754.7712197304</v>
      </c>
      <c r="R3999" s="8">
        <v>17288.8835774941</v>
      </c>
      <c r="S3999" s="8">
        <v>17288.8835774941</v>
      </c>
      <c r="T3999" s="99">
        <v>17285.599131503201</v>
      </c>
      <c r="U3999" s="17">
        <v>0.86922648719319395</v>
      </c>
      <c r="V3999" s="107">
        <v>20122.240406617799</v>
      </c>
      <c r="W3999" s="8">
        <v>9570282.0064427108</v>
      </c>
      <c r="X3999" s="8">
        <v>17502.135625294599</v>
      </c>
      <c r="Y3999" s="8">
        <v>17502.135625294599</v>
      </c>
      <c r="Z3999" s="99">
        <v>17498.799221490899</v>
      </c>
      <c r="AA3999" s="17">
        <v>0.86962479663725301</v>
      </c>
      <c r="AB3999" s="107">
        <v>20359.448186486599</v>
      </c>
      <c r="AC3999" s="8">
        <v>9758474.2247243207</v>
      </c>
      <c r="AD3999" s="8">
        <v>17719.907235344999</v>
      </c>
      <c r="AE3999" s="8">
        <v>17719.907235344999</v>
      </c>
      <c r="AF3999" s="99">
        <v>17716.517814586001</v>
      </c>
      <c r="AG3999" s="17">
        <v>0.87018654200781498</v>
      </c>
    </row>
    <row r="4000" spans="1:33">
      <c r="A4000" s="4" t="s">
        <v>1493</v>
      </c>
      <c r="B4000" s="2" t="s">
        <v>9188</v>
      </c>
      <c r="C4000" s="94" t="s">
        <v>6374</v>
      </c>
      <c r="D4000" s="94" t="s">
        <v>13222</v>
      </c>
      <c r="E4000" s="94" t="s">
        <v>6502</v>
      </c>
      <c r="F4000" s="94" t="s">
        <v>6544</v>
      </c>
      <c r="G4000" s="94" t="s">
        <v>6544</v>
      </c>
      <c r="H4000" s="174">
        <v>0</v>
      </c>
      <c r="I4000" s="175">
        <v>0</v>
      </c>
      <c r="J4000" s="8">
        <v>3446.0833333333298</v>
      </c>
      <c r="K4000" s="8">
        <v>1726627.7388118999</v>
      </c>
      <c r="L4000" s="8">
        <v>3200.8886123598099</v>
      </c>
      <c r="M4000" s="8">
        <v>3200.8886123598099</v>
      </c>
      <c r="N4000" s="99">
        <v>3200.28299272205</v>
      </c>
      <c r="O4000" s="17">
        <v>0.92867254885170603</v>
      </c>
      <c r="P4000" s="107">
        <v>3482.9640628625898</v>
      </c>
      <c r="Q4000" s="8">
        <v>1757103.31105959</v>
      </c>
      <c r="R4000" s="8">
        <v>3237.6796920793299</v>
      </c>
      <c r="S4000" s="8">
        <v>3237.6796920793299</v>
      </c>
      <c r="T4000" s="99">
        <v>3237.0646156901198</v>
      </c>
      <c r="U4000" s="17">
        <v>0.92939937285187901</v>
      </c>
      <c r="V4000" s="107">
        <v>3515.99410290387</v>
      </c>
      <c r="W4000" s="8">
        <v>1786620.7884058901</v>
      </c>
      <c r="X4000" s="8">
        <v>3267.3728243953501</v>
      </c>
      <c r="Y4000" s="8">
        <v>3267.3728243953501</v>
      </c>
      <c r="Z4000" s="99">
        <v>3266.7499703989702</v>
      </c>
      <c r="AA4000" s="17">
        <v>0.92911133374795796</v>
      </c>
      <c r="AB4000" s="107">
        <v>3549.5924219215999</v>
      </c>
      <c r="AC4000" s="8">
        <v>1818299.8735009199</v>
      </c>
      <c r="AD4000" s="8">
        <v>3301.7564367636701</v>
      </c>
      <c r="AE4000" s="8">
        <v>3301.7564367636701</v>
      </c>
      <c r="AF4000" s="99">
        <v>3301.1248848227201</v>
      </c>
      <c r="AG4000" s="17">
        <v>0.93000110785554002</v>
      </c>
    </row>
    <row r="4001" spans="1:33">
      <c r="A4001" s="4" t="s">
        <v>1537</v>
      </c>
      <c r="B4001" s="2" t="s">
        <v>9187</v>
      </c>
      <c r="C4001" s="94" t="s">
        <v>6374</v>
      </c>
      <c r="D4001" s="94" t="s">
        <v>13222</v>
      </c>
      <c r="E4001" s="94" t="s">
        <v>6502</v>
      </c>
      <c r="F4001" s="94" t="s">
        <v>6544</v>
      </c>
      <c r="G4001" s="94" t="s">
        <v>6544</v>
      </c>
      <c r="H4001" s="174">
        <v>0</v>
      </c>
      <c r="I4001" s="175">
        <v>0</v>
      </c>
      <c r="J4001" s="8">
        <v>10856.083333333299</v>
      </c>
      <c r="K4001" s="8">
        <v>5303108.6174777905</v>
      </c>
      <c r="L4001" s="8">
        <v>9831.1058036587492</v>
      </c>
      <c r="M4001" s="8">
        <v>9831.1058036587492</v>
      </c>
      <c r="N4001" s="99">
        <v>9829.2457230821801</v>
      </c>
      <c r="O4001" s="17">
        <v>0.90541362121841096</v>
      </c>
      <c r="P4001" s="107">
        <v>10967.9462394983</v>
      </c>
      <c r="Q4001" s="8">
        <v>5406192.8216918698</v>
      </c>
      <c r="R4001" s="8">
        <v>9961.5774440158802</v>
      </c>
      <c r="S4001" s="8">
        <v>9961.5774440158802</v>
      </c>
      <c r="T4001" s="99">
        <v>9959.6849989107905</v>
      </c>
      <c r="U4001" s="17">
        <v>0.90807201106106095</v>
      </c>
      <c r="V4001" s="107">
        <v>11070.7663618235</v>
      </c>
      <c r="W4001" s="8">
        <v>5513512.88280797</v>
      </c>
      <c r="X4001" s="8">
        <v>10083.114602239701</v>
      </c>
      <c r="Y4001" s="8">
        <v>10083.114602239701</v>
      </c>
      <c r="Z4001" s="99">
        <v>10081.192474412999</v>
      </c>
      <c r="AA4001" s="17">
        <v>0.91061378633885803</v>
      </c>
      <c r="AB4001" s="107">
        <v>11174.190498027299</v>
      </c>
      <c r="AC4001" s="8">
        <v>5619801.40638988</v>
      </c>
      <c r="AD4001" s="8">
        <v>10204.7059108878</v>
      </c>
      <c r="AE4001" s="8">
        <v>10204.7059108878</v>
      </c>
      <c r="AF4001" s="99">
        <v>10202.753979560201</v>
      </c>
      <c r="AG4001" s="17">
        <v>0.91306426012348696</v>
      </c>
    </row>
    <row r="4002" spans="1:33">
      <c r="A4002" s="4" t="s">
        <v>1508</v>
      </c>
      <c r="B4002" s="2" t="s">
        <v>9186</v>
      </c>
      <c r="C4002" s="94" t="s">
        <v>6374</v>
      </c>
      <c r="D4002" s="94" t="s">
        <v>13222</v>
      </c>
      <c r="E4002" s="94" t="s">
        <v>6502</v>
      </c>
      <c r="F4002" s="94" t="s">
        <v>6544</v>
      </c>
      <c r="G4002" s="94" t="s">
        <v>6544</v>
      </c>
      <c r="H4002" s="174">
        <v>0</v>
      </c>
      <c r="I4002" s="175">
        <v>0</v>
      </c>
      <c r="J4002" s="8">
        <v>5789.75</v>
      </c>
      <c r="K4002" s="8">
        <v>3074504.2603509501</v>
      </c>
      <c r="L4002" s="8">
        <v>5699.6337162872296</v>
      </c>
      <c r="M4002" s="8">
        <v>5699.6337162872296</v>
      </c>
      <c r="N4002" s="99">
        <v>5698.5553250888297</v>
      </c>
      <c r="O4002" s="17">
        <v>0.98424894427027498</v>
      </c>
      <c r="P4002" s="107">
        <v>5850.8649350817504</v>
      </c>
      <c r="Q4002" s="8">
        <v>3136381.5055715102</v>
      </c>
      <c r="R4002" s="8">
        <v>5779.1699800955503</v>
      </c>
      <c r="S4002" s="8">
        <v>5779.1699800955503</v>
      </c>
      <c r="T4002" s="99">
        <v>5778.0720855098998</v>
      </c>
      <c r="U4002" s="17">
        <v>0.98755861733615102</v>
      </c>
      <c r="V4002" s="107">
        <v>5908.5132596262401</v>
      </c>
      <c r="W4002" s="8">
        <v>3199247.7150356299</v>
      </c>
      <c r="X4002" s="8">
        <v>5850.7855222837297</v>
      </c>
      <c r="Y4002" s="8">
        <v>5850.7855222837297</v>
      </c>
      <c r="Z4002" s="99">
        <v>5849.67019650355</v>
      </c>
      <c r="AA4002" s="17">
        <v>0.99004096960824794</v>
      </c>
      <c r="AB4002" s="107">
        <v>5965.0293751235604</v>
      </c>
      <c r="AC4002" s="8">
        <v>3261023.0408798601</v>
      </c>
      <c r="AD4002" s="8">
        <v>5921.52261163003</v>
      </c>
      <c r="AE4002" s="8">
        <v>5921.52261163003</v>
      </c>
      <c r="AF4002" s="99">
        <v>5920.3899571867396</v>
      </c>
      <c r="AG4002" s="17">
        <v>0.99251647978080604</v>
      </c>
    </row>
    <row r="4003" spans="1:33">
      <c r="A4003" s="4" t="s">
        <v>1492</v>
      </c>
      <c r="B4003" s="2" t="s">
        <v>9185</v>
      </c>
      <c r="C4003" s="94" t="s">
        <v>6374</v>
      </c>
      <c r="D4003" s="94" t="s">
        <v>13222</v>
      </c>
      <c r="E4003" s="94" t="s">
        <v>6502</v>
      </c>
      <c r="F4003" s="94" t="s">
        <v>6544</v>
      </c>
      <c r="G4003" s="94" t="s">
        <v>6544</v>
      </c>
      <c r="H4003" s="174">
        <v>0</v>
      </c>
      <c r="I4003" s="175">
        <v>0</v>
      </c>
      <c r="J4003" s="8">
        <v>19006.416666666701</v>
      </c>
      <c r="K4003" s="8">
        <v>9642450.8949723803</v>
      </c>
      <c r="L4003" s="8">
        <v>17875.544664997498</v>
      </c>
      <c r="M4003" s="8">
        <v>17875.544664997498</v>
      </c>
      <c r="N4003" s="99">
        <v>17872.1625476558</v>
      </c>
      <c r="O4003" s="17">
        <v>0.94032256900901601</v>
      </c>
      <c r="P4003" s="107">
        <v>19190.9803070327</v>
      </c>
      <c r="Q4003" s="8">
        <v>9808134.7556599192</v>
      </c>
      <c r="R4003" s="8">
        <v>18072.6986943232</v>
      </c>
      <c r="S4003" s="8">
        <v>18072.6986943232</v>
      </c>
      <c r="T4003" s="99">
        <v>18069.2653434938</v>
      </c>
      <c r="U4003" s="17">
        <v>0.94154988720780097</v>
      </c>
      <c r="V4003" s="107">
        <v>19362.600769576002</v>
      </c>
      <c r="W4003" s="8">
        <v>9976281.8253129795</v>
      </c>
      <c r="X4003" s="8">
        <v>18244.628259150999</v>
      </c>
      <c r="Y4003" s="8">
        <v>18244.628259150999</v>
      </c>
      <c r="Z4003" s="99">
        <v>18241.150315177601</v>
      </c>
      <c r="AA4003" s="17">
        <v>0.94208162076240898</v>
      </c>
      <c r="AB4003" s="107">
        <v>19538.892183438998</v>
      </c>
      <c r="AC4003" s="8">
        <v>10152504.8378195</v>
      </c>
      <c r="AD4003" s="8">
        <v>18435.406989829498</v>
      </c>
      <c r="AE4003" s="8">
        <v>18435.406989829498</v>
      </c>
      <c r="AF4003" s="99">
        <v>18431.8807100177</v>
      </c>
      <c r="AG4003" s="17">
        <v>0.94334318122909699</v>
      </c>
    </row>
    <row r="4004" spans="1:33">
      <c r="A4004" s="4" t="s">
        <v>1526</v>
      </c>
      <c r="B4004" s="2" t="s">
        <v>9184</v>
      </c>
      <c r="C4004" s="94" t="s">
        <v>6374</v>
      </c>
      <c r="D4004" s="94" t="s">
        <v>13222</v>
      </c>
      <c r="E4004" s="94" t="s">
        <v>6502</v>
      </c>
      <c r="F4004" s="94" t="s">
        <v>6546</v>
      </c>
      <c r="G4004" s="94" t="s">
        <v>6546</v>
      </c>
      <c r="H4004" s="174">
        <v>0</v>
      </c>
      <c r="I4004" s="175">
        <v>0</v>
      </c>
      <c r="J4004" s="8">
        <v>16703.25</v>
      </c>
      <c r="K4004" s="8">
        <v>8929280.5978621002</v>
      </c>
      <c r="L4004" s="8">
        <v>16553.4422619258</v>
      </c>
      <c r="M4004" s="8">
        <v>16553.4422619258</v>
      </c>
      <c r="N4004" s="99">
        <v>16550.310291113801</v>
      </c>
      <c r="O4004" s="17">
        <v>0.99084371551127803</v>
      </c>
      <c r="P4004" s="107">
        <v>16886.8989588226</v>
      </c>
      <c r="Q4004" s="8">
        <v>9083868.1293549296</v>
      </c>
      <c r="R4004" s="8">
        <v>16738.148054711499</v>
      </c>
      <c r="S4004" s="8">
        <v>16738.148054711499</v>
      </c>
      <c r="T4004" s="99">
        <v>16734.9682343936</v>
      </c>
      <c r="U4004" s="17">
        <v>0.99100304177815601</v>
      </c>
      <c r="V4004" s="107">
        <v>17065.739339936699</v>
      </c>
      <c r="W4004" s="8">
        <v>9256418.1427494399</v>
      </c>
      <c r="X4004" s="8">
        <v>16928.141263734498</v>
      </c>
      <c r="Y4004" s="8">
        <v>16928.141263734498</v>
      </c>
      <c r="Z4004" s="99">
        <v>16924.914279547502</v>
      </c>
      <c r="AA4004" s="17">
        <v>0.99174808324538</v>
      </c>
      <c r="AB4004" s="107">
        <v>17242.347929018</v>
      </c>
      <c r="AC4004" s="8">
        <v>9434809.5613636803</v>
      </c>
      <c r="AD4004" s="8">
        <v>17132.181359554099</v>
      </c>
      <c r="AE4004" s="8">
        <v>17132.181359554099</v>
      </c>
      <c r="AF4004" s="99">
        <v>17128.904357571198</v>
      </c>
      <c r="AG4004" s="17">
        <v>0.99342064248361905</v>
      </c>
    </row>
    <row r="4005" spans="1:33">
      <c r="A4005" s="4" t="s">
        <v>1528</v>
      </c>
      <c r="B4005" s="2" t="s">
        <v>9183</v>
      </c>
      <c r="C4005" s="94" t="s">
        <v>6374</v>
      </c>
      <c r="D4005" s="94" t="s">
        <v>13222</v>
      </c>
      <c r="E4005" s="94" t="s">
        <v>6502</v>
      </c>
      <c r="F4005" s="94" t="s">
        <v>6543</v>
      </c>
      <c r="G4005" s="94" t="s">
        <v>6543</v>
      </c>
      <c r="H4005" s="174">
        <v>0</v>
      </c>
      <c r="I4005" s="175">
        <v>0</v>
      </c>
      <c r="J4005" s="8">
        <v>14535.416666666701</v>
      </c>
      <c r="K4005" s="8">
        <v>7648578.7580519402</v>
      </c>
      <c r="L4005" s="8">
        <v>14179.2281550116</v>
      </c>
      <c r="M4005" s="8">
        <v>14179.2281550116</v>
      </c>
      <c r="N4005" s="99">
        <v>14176.5453940477</v>
      </c>
      <c r="O4005" s="17">
        <v>0.97531056172321595</v>
      </c>
      <c r="P4005" s="107">
        <v>14735.075495200599</v>
      </c>
      <c r="Q4005" s="8">
        <v>7793800.0128897298</v>
      </c>
      <c r="R4005" s="8">
        <v>14361.0383447766</v>
      </c>
      <c r="S4005" s="8">
        <v>14361.0383447766</v>
      </c>
      <c r="T4005" s="99">
        <v>14358.310114546801</v>
      </c>
      <c r="U4005" s="17">
        <v>0.97443071256902902</v>
      </c>
      <c r="V4005" s="107">
        <v>14918.1152932696</v>
      </c>
      <c r="W4005" s="8">
        <v>7944826.1002014596</v>
      </c>
      <c r="X4005" s="8">
        <v>14529.5012029423</v>
      </c>
      <c r="Y4005" s="8">
        <v>14529.5012029423</v>
      </c>
      <c r="Z4005" s="99">
        <v>14526.731467630199</v>
      </c>
      <c r="AA4005" s="17">
        <v>0.97376452601784003</v>
      </c>
      <c r="AB4005" s="107">
        <v>15099.543655364399</v>
      </c>
      <c r="AC4005" s="8">
        <v>8097072.5214531496</v>
      </c>
      <c r="AD4005" s="8">
        <v>14703.054048602</v>
      </c>
      <c r="AE4005" s="8">
        <v>14703.054048602</v>
      </c>
      <c r="AF4005" s="99">
        <v>14700.2416841832</v>
      </c>
      <c r="AG4005" s="17">
        <v>0.97355536165231404</v>
      </c>
    </row>
    <row r="4006" spans="1:33">
      <c r="A4006" s="4" t="s">
        <v>1538</v>
      </c>
      <c r="B4006" s="2" t="s">
        <v>9182</v>
      </c>
      <c r="C4006" s="94" t="s">
        <v>6374</v>
      </c>
      <c r="D4006" s="94" t="s">
        <v>13222</v>
      </c>
      <c r="E4006" s="94" t="s">
        <v>6502</v>
      </c>
      <c r="F4006" s="94" t="s">
        <v>6542</v>
      </c>
      <c r="G4006" s="94" t="s">
        <v>6542</v>
      </c>
      <c r="H4006" s="174">
        <v>0</v>
      </c>
      <c r="I4006" s="175">
        <v>0</v>
      </c>
      <c r="J4006" s="8">
        <v>9679.8333333333303</v>
      </c>
      <c r="K4006" s="8">
        <v>5165163.8152699796</v>
      </c>
      <c r="L4006" s="8">
        <v>9575.3784476132496</v>
      </c>
      <c r="M4006" s="8">
        <v>9575.3784476132496</v>
      </c>
      <c r="N4006" s="99">
        <v>9573.5667515721798</v>
      </c>
      <c r="O4006" s="17">
        <v>0.98902185832113299</v>
      </c>
      <c r="P4006" s="107">
        <v>9766.2572455300997</v>
      </c>
      <c r="Q4006" s="8">
        <v>5269251.1046279203</v>
      </c>
      <c r="R4006" s="8">
        <v>9709.2454305561605</v>
      </c>
      <c r="S4006" s="8">
        <v>9709.2454305561605</v>
      </c>
      <c r="T4006" s="99">
        <v>9707.4009220842399</v>
      </c>
      <c r="U4006" s="17">
        <v>0.99397350264628803</v>
      </c>
      <c r="V4006" s="107">
        <v>9851.9288274374994</v>
      </c>
      <c r="W4006" s="8">
        <v>5379812.4022014802</v>
      </c>
      <c r="X4006" s="8">
        <v>9838.6031089350308</v>
      </c>
      <c r="Y4006" s="8">
        <v>9838.6031089350308</v>
      </c>
      <c r="Z4006" s="99">
        <v>9836.7275919388194</v>
      </c>
      <c r="AA4006" s="17">
        <v>0.99845702950508997</v>
      </c>
      <c r="AB4006" s="107">
        <v>9936.71761265651</v>
      </c>
      <c r="AC4006" s="8">
        <v>5493844.5272900099</v>
      </c>
      <c r="AD4006" s="8">
        <v>9975.9873467039997</v>
      </c>
      <c r="AE4006" s="8">
        <v>9975.9873467039997</v>
      </c>
      <c r="AF4006" s="99">
        <v>9974.0791641071391</v>
      </c>
      <c r="AG4006" s="17">
        <v>1.00375994899996</v>
      </c>
    </row>
    <row r="4007" spans="1:33">
      <c r="A4007" s="4" t="s">
        <v>1511</v>
      </c>
      <c r="B4007" s="2" t="s">
        <v>9181</v>
      </c>
      <c r="C4007" s="94" t="s">
        <v>6374</v>
      </c>
      <c r="D4007" s="94" t="s">
        <v>13222</v>
      </c>
      <c r="E4007" s="94" t="s">
        <v>6502</v>
      </c>
      <c r="F4007" s="94" t="s">
        <v>6544</v>
      </c>
      <c r="G4007" s="94" t="s">
        <v>6544</v>
      </c>
      <c r="H4007" s="174">
        <v>0</v>
      </c>
      <c r="I4007" s="175">
        <v>0</v>
      </c>
      <c r="J4007" s="8">
        <v>18607.5</v>
      </c>
      <c r="K4007" s="8">
        <v>8520117.3657078501</v>
      </c>
      <c r="L4007" s="8">
        <v>15794.9197958729</v>
      </c>
      <c r="M4007" s="8">
        <v>15794.9197958729</v>
      </c>
      <c r="N4007" s="99">
        <v>15791.9313402396</v>
      </c>
      <c r="O4007" s="17">
        <v>0.84868635443985396</v>
      </c>
      <c r="P4007" s="107">
        <v>18777.395641210602</v>
      </c>
      <c r="Q4007" s="8">
        <v>8655127.1278923396</v>
      </c>
      <c r="R4007" s="8">
        <v>15948.139849240501</v>
      </c>
      <c r="S4007" s="8">
        <v>15948.139849240501</v>
      </c>
      <c r="T4007" s="99">
        <v>15945.110110289799</v>
      </c>
      <c r="U4007" s="17">
        <v>0.84916515660431502</v>
      </c>
      <c r="V4007" s="107">
        <v>18937.460380254</v>
      </c>
      <c r="W4007" s="8">
        <v>8792944.2746058907</v>
      </c>
      <c r="X4007" s="8">
        <v>16080.5400651943</v>
      </c>
      <c r="Y4007" s="8">
        <v>16080.5400651943</v>
      </c>
      <c r="Z4007" s="99">
        <v>16077.474657852699</v>
      </c>
      <c r="AA4007" s="17">
        <v>0.848977335663057</v>
      </c>
      <c r="AB4007" s="107">
        <v>19095.462579325202</v>
      </c>
      <c r="AC4007" s="8">
        <v>8936557.3476280998</v>
      </c>
      <c r="AD4007" s="8">
        <v>16227.431005771199</v>
      </c>
      <c r="AE4007" s="8">
        <v>16227.431005771199</v>
      </c>
      <c r="AF4007" s="99">
        <v>16224.327062235499</v>
      </c>
      <c r="AG4007" s="17">
        <v>0.849643049747418</v>
      </c>
    </row>
    <row r="4008" spans="1:33">
      <c r="A4008" s="4" t="s">
        <v>1546</v>
      </c>
      <c r="B4008" s="2" t="s">
        <v>9180</v>
      </c>
      <c r="C4008" s="94" t="s">
        <v>6374</v>
      </c>
      <c r="D4008" s="94" t="s">
        <v>13222</v>
      </c>
      <c r="E4008" s="94" t="s">
        <v>6502</v>
      </c>
      <c r="F4008" s="94" t="s">
        <v>6545</v>
      </c>
      <c r="G4008" s="94" t="s">
        <v>6545</v>
      </c>
      <c r="H4008" s="174">
        <v>0</v>
      </c>
      <c r="I4008" s="175">
        <v>0</v>
      </c>
      <c r="J4008" s="8">
        <v>25616.583333333299</v>
      </c>
      <c r="K4008" s="8">
        <v>12265623.121056</v>
      </c>
      <c r="L4008" s="8">
        <v>22738.481775290598</v>
      </c>
      <c r="M4008" s="8">
        <v>22738.481775290598</v>
      </c>
      <c r="N4008" s="99">
        <v>22734.179572757501</v>
      </c>
      <c r="O4008" s="17">
        <v>0.887478992687323</v>
      </c>
      <c r="P4008" s="107">
        <v>25479.100153764</v>
      </c>
      <c r="Q4008" s="8">
        <v>12336193.461425001</v>
      </c>
      <c r="R4008" s="8">
        <v>22730.958843582201</v>
      </c>
      <c r="S4008" s="8">
        <v>22730.958843582201</v>
      </c>
      <c r="T4008" s="99">
        <v>22726.640542385499</v>
      </c>
      <c r="U4008" s="17">
        <v>0.89197186734352096</v>
      </c>
      <c r="V4008" s="107">
        <v>25397.615519183601</v>
      </c>
      <c r="W4008" s="8">
        <v>12458004.4648766</v>
      </c>
      <c r="X4008" s="8">
        <v>22783.203631618198</v>
      </c>
      <c r="Y4008" s="8">
        <v>22783.203631618198</v>
      </c>
      <c r="Z4008" s="99">
        <v>22778.8605063629</v>
      </c>
      <c r="AA4008" s="17">
        <v>0.89688972924081201</v>
      </c>
      <c r="AB4008" s="107">
        <v>25366.695776795899</v>
      </c>
      <c r="AC4008" s="8">
        <v>12586114.6273998</v>
      </c>
      <c r="AD4008" s="8">
        <v>22854.472791031501</v>
      </c>
      <c r="AE4008" s="8">
        <v>22854.472791031501</v>
      </c>
      <c r="AF4008" s="99">
        <v>22850.101243060901</v>
      </c>
      <c r="AG4008" s="17">
        <v>0.900791393728266</v>
      </c>
    </row>
    <row r="4009" spans="1:33">
      <c r="A4009" s="4" t="s">
        <v>1494</v>
      </c>
      <c r="B4009" s="2" t="s">
        <v>9179</v>
      </c>
      <c r="C4009" s="94" t="s">
        <v>6374</v>
      </c>
      <c r="D4009" s="94" t="s">
        <v>13222</v>
      </c>
      <c r="E4009" s="94" t="s">
        <v>6502</v>
      </c>
      <c r="F4009" s="94" t="s">
        <v>6546</v>
      </c>
      <c r="G4009" s="94" t="s">
        <v>6546</v>
      </c>
      <c r="H4009" s="174">
        <v>0</v>
      </c>
      <c r="I4009" s="175">
        <v>0</v>
      </c>
      <c r="J4009" s="8">
        <v>7442.3333333333303</v>
      </c>
      <c r="K4009" s="8">
        <v>4187307.5741405101</v>
      </c>
      <c r="L4009" s="8">
        <v>7762.5911070657803</v>
      </c>
      <c r="M4009" s="8">
        <v>7762.5911070657803</v>
      </c>
      <c r="N4009" s="99">
        <v>7761.1223969094099</v>
      </c>
      <c r="O4009" s="17">
        <v>1.0428345586387899</v>
      </c>
      <c r="P4009" s="107">
        <v>7533.7345095678202</v>
      </c>
      <c r="Q4009" s="8">
        <v>4265872.02275817</v>
      </c>
      <c r="R4009" s="8">
        <v>7860.3956467219396</v>
      </c>
      <c r="S4009" s="8">
        <v>7860.3956467219396</v>
      </c>
      <c r="T4009" s="99">
        <v>7858.9023724539502</v>
      </c>
      <c r="U4009" s="17">
        <v>1.04316157710007</v>
      </c>
      <c r="V4009" s="107">
        <v>7624.3429256618801</v>
      </c>
      <c r="W4009" s="8">
        <v>4357073.40208779</v>
      </c>
      <c r="X4009" s="8">
        <v>7968.2176096135199</v>
      </c>
      <c r="Y4009" s="8">
        <v>7968.2176096135199</v>
      </c>
      <c r="Z4009" s="99">
        <v>7966.6986411795897</v>
      </c>
      <c r="AA4009" s="17">
        <v>1.044902979687</v>
      </c>
      <c r="AB4009" s="107">
        <v>7717.3138804006803</v>
      </c>
      <c r="AC4009" s="8">
        <v>4458573.4488351997</v>
      </c>
      <c r="AD4009" s="8">
        <v>8096.0922881941597</v>
      </c>
      <c r="AE4009" s="8">
        <v>8096.0922881941597</v>
      </c>
      <c r="AF4009" s="99">
        <v>8094.5436873519502</v>
      </c>
      <c r="AG4009" s="17">
        <v>1.0488809724209001</v>
      </c>
    </row>
    <row r="4010" spans="1:33">
      <c r="A4010" s="4" t="s">
        <v>1543</v>
      </c>
      <c r="B4010" s="2" t="s">
        <v>9178</v>
      </c>
      <c r="C4010" s="94" t="s">
        <v>6374</v>
      </c>
      <c r="D4010" s="94" t="s">
        <v>13222</v>
      </c>
      <c r="E4010" s="94" t="s">
        <v>6502</v>
      </c>
      <c r="F4010" s="94" t="s">
        <v>6542</v>
      </c>
      <c r="G4010" s="94" t="s">
        <v>6542</v>
      </c>
      <c r="H4010" s="174">
        <v>0</v>
      </c>
      <c r="I4010" s="175">
        <v>0</v>
      </c>
      <c r="J4010" s="8">
        <v>6207.0833333333303</v>
      </c>
      <c r="K4010" s="8">
        <v>3354822.7063042498</v>
      </c>
      <c r="L4010" s="8">
        <v>6219.2987843949304</v>
      </c>
      <c r="M4010" s="8">
        <v>6219.2987843949304</v>
      </c>
      <c r="N4010" s="99">
        <v>6218.1220706966196</v>
      </c>
      <c r="O4010" s="17">
        <v>1.0017784097249001</v>
      </c>
      <c r="P4010" s="107">
        <v>6263.7004280040101</v>
      </c>
      <c r="Q4010" s="8">
        <v>3417136.4777878802</v>
      </c>
      <c r="R4010" s="8">
        <v>6296.4956639491002</v>
      </c>
      <c r="S4010" s="8">
        <v>6296.4956639491002</v>
      </c>
      <c r="T4010" s="99">
        <v>6295.2994907059101</v>
      </c>
      <c r="U4010" s="17">
        <v>1.0050447915038601</v>
      </c>
      <c r="V4010" s="107">
        <v>6319.3256448010097</v>
      </c>
      <c r="W4010" s="8">
        <v>3480635.2451773402</v>
      </c>
      <c r="X4010" s="8">
        <v>6365.38715183775</v>
      </c>
      <c r="Y4010" s="8">
        <v>6365.38715183775</v>
      </c>
      <c r="Z4010" s="99">
        <v>6364.17372838133</v>
      </c>
      <c r="AA4010" s="17">
        <v>1.00709697301598</v>
      </c>
      <c r="AB4010" s="107">
        <v>6374.3559310361197</v>
      </c>
      <c r="AC4010" s="8">
        <v>3548304.85652587</v>
      </c>
      <c r="AD4010" s="8">
        <v>6443.1827612004499</v>
      </c>
      <c r="AE4010" s="8">
        <v>6443.1827612004499</v>
      </c>
      <c r="AF4010" s="99">
        <v>6441.9503248724996</v>
      </c>
      <c r="AG4010" s="17">
        <v>1.01060411350851</v>
      </c>
    </row>
    <row r="4011" spans="1:33">
      <c r="A4011" s="4" t="s">
        <v>1504</v>
      </c>
      <c r="B4011" s="2" t="s">
        <v>9177</v>
      </c>
      <c r="C4011" s="94" t="s">
        <v>6374</v>
      </c>
      <c r="D4011" s="94" t="s">
        <v>13222</v>
      </c>
      <c r="E4011" s="94" t="s">
        <v>6502</v>
      </c>
      <c r="F4011" s="94" t="s">
        <v>6542</v>
      </c>
      <c r="G4011" s="94" t="s">
        <v>6542</v>
      </c>
      <c r="H4011" s="174">
        <v>0</v>
      </c>
      <c r="I4011" s="175">
        <v>0</v>
      </c>
      <c r="J4011" s="8">
        <v>7709.75</v>
      </c>
      <c r="K4011" s="8">
        <v>4569256.1687402297</v>
      </c>
      <c r="L4011" s="8">
        <v>8470.6620360098204</v>
      </c>
      <c r="M4011" s="8">
        <v>8470.6620360098204</v>
      </c>
      <c r="N4011" s="99">
        <v>8469.0593562870508</v>
      </c>
      <c r="O4011" s="17">
        <v>1.09848689727774</v>
      </c>
      <c r="P4011" s="107">
        <v>7783.48660113185</v>
      </c>
      <c r="Q4011" s="8">
        <v>4651355.8020514296</v>
      </c>
      <c r="R4011" s="8">
        <v>8570.6970820377592</v>
      </c>
      <c r="S4011" s="8">
        <v>8570.6970820377592</v>
      </c>
      <c r="T4011" s="99">
        <v>8569.0688686517497</v>
      </c>
      <c r="U4011" s="17">
        <v>1.1009293531006601</v>
      </c>
      <c r="V4011" s="107">
        <v>7853.0902484177504</v>
      </c>
      <c r="W4011" s="8">
        <v>4730934.3895135801</v>
      </c>
      <c r="X4011" s="8">
        <v>8651.9347354545207</v>
      </c>
      <c r="Y4011" s="8">
        <v>8651.9347354545207</v>
      </c>
      <c r="Z4011" s="99">
        <v>8650.2854311308402</v>
      </c>
      <c r="AA4011" s="17">
        <v>1.10151356440526</v>
      </c>
      <c r="AB4011" s="107">
        <v>7919.1160557722196</v>
      </c>
      <c r="AC4011" s="8">
        <v>4817293.8766497001</v>
      </c>
      <c r="AD4011" s="8">
        <v>8747.4741085397309</v>
      </c>
      <c r="AE4011" s="8">
        <v>8747.4741085397309</v>
      </c>
      <c r="AF4011" s="99">
        <v>8745.80091296717</v>
      </c>
      <c r="AG4011" s="17">
        <v>1.10439105215441</v>
      </c>
    </row>
    <row r="4012" spans="1:33">
      <c r="A4012" s="4" t="s">
        <v>1505</v>
      </c>
      <c r="B4012" s="2" t="s">
        <v>9176</v>
      </c>
      <c r="C4012" s="94" t="s">
        <v>6374</v>
      </c>
      <c r="D4012" s="94" t="s">
        <v>13222</v>
      </c>
      <c r="E4012" s="94" t="s">
        <v>6502</v>
      </c>
      <c r="F4012" s="94" t="s">
        <v>6545</v>
      </c>
      <c r="G4012" s="94" t="s">
        <v>6545</v>
      </c>
      <c r="H4012" s="174">
        <v>0</v>
      </c>
      <c r="I4012" s="175">
        <v>0</v>
      </c>
      <c r="J4012" s="8">
        <v>0.83333333333333304</v>
      </c>
      <c r="K4012" s="8">
        <v>624.80680846690802</v>
      </c>
      <c r="L4012" s="8">
        <v>1.1582907845108401</v>
      </c>
      <c r="M4012" s="8">
        <v>1.1582907845108401</v>
      </c>
      <c r="N4012" s="99">
        <v>1.1580716317285</v>
      </c>
      <c r="O4012" s="17">
        <v>1.3896859580742</v>
      </c>
      <c r="P4012" s="107">
        <v>0.86452411325554301</v>
      </c>
      <c r="Q4012" s="8">
        <v>648.19266245505503</v>
      </c>
      <c r="R4012" s="8">
        <v>1.1943749730458499</v>
      </c>
      <c r="S4012" s="8">
        <v>1.1943749730458499</v>
      </c>
      <c r="T4012" s="99">
        <v>1.1941480723281599</v>
      </c>
      <c r="U4012" s="17">
        <v>1.38127792391047</v>
      </c>
      <c r="V4012" s="107">
        <v>0.86842121462658395</v>
      </c>
      <c r="W4012" s="8">
        <v>651.11458501894901</v>
      </c>
      <c r="X4012" s="8">
        <v>1.1907586178690801</v>
      </c>
      <c r="Y4012" s="8">
        <v>1.1907586178690801</v>
      </c>
      <c r="Z4012" s="99">
        <v>1.1905316254798699</v>
      </c>
      <c r="AA4012" s="17">
        <v>1.37091494936796</v>
      </c>
      <c r="AB4012" s="107">
        <v>0.87036218893033801</v>
      </c>
      <c r="AC4012" s="8">
        <v>652.56986577100304</v>
      </c>
      <c r="AD4012" s="8">
        <v>1.18496777464926</v>
      </c>
      <c r="AE4012" s="8">
        <v>1.18496777464926</v>
      </c>
      <c r="AF4012" s="99">
        <v>1.1847411168953099</v>
      </c>
      <c r="AG4012" s="17">
        <v>1.3612047167988099</v>
      </c>
    </row>
    <row r="4013" spans="1:33">
      <c r="A4013" s="4" t="s">
        <v>1512</v>
      </c>
      <c r="B4013" s="2" t="s">
        <v>9175</v>
      </c>
      <c r="C4013" s="94" t="s">
        <v>6374</v>
      </c>
      <c r="D4013" s="94" t="s">
        <v>13222</v>
      </c>
      <c r="E4013" s="94" t="s">
        <v>6502</v>
      </c>
      <c r="F4013" s="94" t="s">
        <v>6544</v>
      </c>
      <c r="G4013" s="94" t="s">
        <v>6544</v>
      </c>
      <c r="H4013" s="174">
        <v>0</v>
      </c>
      <c r="I4013" s="175">
        <v>0</v>
      </c>
      <c r="J4013" s="8">
        <v>13515.833333333299</v>
      </c>
      <c r="K4013" s="8">
        <v>7404045.1052924702</v>
      </c>
      <c r="L4013" s="8">
        <v>13725.902306676</v>
      </c>
      <c r="M4013" s="8">
        <v>13725.902306676</v>
      </c>
      <c r="N4013" s="99">
        <v>13723.3053165931</v>
      </c>
      <c r="O4013" s="17">
        <v>1.0153502916278301</v>
      </c>
      <c r="P4013" s="107">
        <v>13658.077976054299</v>
      </c>
      <c r="Q4013" s="8">
        <v>7546820.7726237299</v>
      </c>
      <c r="R4013" s="8">
        <v>13905.948615253399</v>
      </c>
      <c r="S4013" s="8">
        <v>13905.948615253399</v>
      </c>
      <c r="T4013" s="99">
        <v>13903.3068404405</v>
      </c>
      <c r="U4013" s="17">
        <v>1.01795485900843</v>
      </c>
      <c r="V4013" s="107">
        <v>13788.4369607928</v>
      </c>
      <c r="W4013" s="8">
        <v>7690460.9793616496</v>
      </c>
      <c r="X4013" s="8">
        <v>14064.3181665087</v>
      </c>
      <c r="Y4013" s="8">
        <v>14064.3181665087</v>
      </c>
      <c r="Z4013" s="99">
        <v>14061.637108286401</v>
      </c>
      <c r="AA4013" s="17">
        <v>1.0198137140758099</v>
      </c>
      <c r="AB4013" s="107">
        <v>13919.086108884399</v>
      </c>
      <c r="AC4013" s="8">
        <v>7838789.9586851001</v>
      </c>
      <c r="AD4013" s="8">
        <v>14234.052138327799</v>
      </c>
      <c r="AE4013" s="8">
        <v>14234.052138327799</v>
      </c>
      <c r="AF4013" s="99">
        <v>14231.329483453699</v>
      </c>
      <c r="AG4013" s="17">
        <v>1.02243274968822</v>
      </c>
    </row>
    <row r="4014" spans="1:33">
      <c r="A4014" s="4" t="s">
        <v>1495</v>
      </c>
      <c r="B4014" s="2" t="s">
        <v>9174</v>
      </c>
      <c r="C4014" s="94" t="s">
        <v>6374</v>
      </c>
      <c r="D4014" s="94" t="s">
        <v>13222</v>
      </c>
      <c r="E4014" s="94" t="s">
        <v>6502</v>
      </c>
      <c r="F4014" s="94" t="s">
        <v>6543</v>
      </c>
      <c r="G4014" s="94" t="s">
        <v>6543</v>
      </c>
      <c r="H4014" s="174">
        <v>0</v>
      </c>
      <c r="I4014" s="175">
        <v>0</v>
      </c>
      <c r="J4014" s="8">
        <v>19134.166666666701</v>
      </c>
      <c r="K4014" s="8">
        <v>9730169.9136912897</v>
      </c>
      <c r="L4014" s="8">
        <v>18038.161540536599</v>
      </c>
      <c r="M4014" s="8">
        <v>18038.161540536599</v>
      </c>
      <c r="N4014" s="99">
        <v>18034.748655497198</v>
      </c>
      <c r="O4014" s="17">
        <v>0.94254163087829701</v>
      </c>
      <c r="P4014" s="107">
        <v>19391.244494054001</v>
      </c>
      <c r="Q4014" s="8">
        <v>9909635.3239637408</v>
      </c>
      <c r="R4014" s="8">
        <v>18259.726017453999</v>
      </c>
      <c r="S4014" s="8">
        <v>18259.726017453999</v>
      </c>
      <c r="T4014" s="99">
        <v>18256.257136213499</v>
      </c>
      <c r="U4014" s="17">
        <v>0.94146908115213901</v>
      </c>
      <c r="V4014" s="107">
        <v>19620.3145129361</v>
      </c>
      <c r="W4014" s="8">
        <v>10090493.138283299</v>
      </c>
      <c r="X4014" s="8">
        <v>18453.497954757098</v>
      </c>
      <c r="Y4014" s="8">
        <v>18453.497954757098</v>
      </c>
      <c r="Z4014" s="99">
        <v>18449.9801942915</v>
      </c>
      <c r="AA4014" s="17">
        <v>0.94035088897922403</v>
      </c>
      <c r="AB4014" s="107">
        <v>19845.403385193102</v>
      </c>
      <c r="AC4014" s="8">
        <v>10271324.038078999</v>
      </c>
      <c r="AD4014" s="8">
        <v>18651.164613192599</v>
      </c>
      <c r="AE4014" s="8">
        <v>18651.164613192599</v>
      </c>
      <c r="AF4014" s="99">
        <v>18647.5970637873</v>
      </c>
      <c r="AG4014" s="17">
        <v>0.93964313558375301</v>
      </c>
    </row>
    <row r="4015" spans="1:33">
      <c r="A4015" s="4" t="s">
        <v>1514</v>
      </c>
      <c r="B4015" s="2" t="s">
        <v>9173</v>
      </c>
      <c r="C4015" s="94" t="s">
        <v>6374</v>
      </c>
      <c r="D4015" s="94" t="s">
        <v>13222</v>
      </c>
      <c r="E4015" s="94" t="s">
        <v>6502</v>
      </c>
      <c r="F4015" s="94" t="s">
        <v>6546</v>
      </c>
      <c r="G4015" s="94" t="s">
        <v>6546</v>
      </c>
      <c r="H4015" s="174">
        <v>0</v>
      </c>
      <c r="I4015" s="175">
        <v>0</v>
      </c>
      <c r="J4015" s="8">
        <v>19185.833333333299</v>
      </c>
      <c r="K4015" s="8">
        <v>9213147.8872022796</v>
      </c>
      <c r="L4015" s="8">
        <v>17079.686311784299</v>
      </c>
      <c r="M4015" s="8">
        <v>17079.686311784299</v>
      </c>
      <c r="N4015" s="99">
        <v>17076.454773705402</v>
      </c>
      <c r="O4015" s="17">
        <v>0.89005541104315</v>
      </c>
      <c r="P4015" s="107">
        <v>19397.4775507417</v>
      </c>
      <c r="Q4015" s="8">
        <v>9374694.9351410903</v>
      </c>
      <c r="R4015" s="8">
        <v>17274.032334866999</v>
      </c>
      <c r="S4015" s="8">
        <v>17274.032334866999</v>
      </c>
      <c r="T4015" s="99">
        <v>17270.7507102327</v>
      </c>
      <c r="U4015" s="17">
        <v>0.89036064947384497</v>
      </c>
      <c r="V4015" s="107">
        <v>19601.2427465203</v>
      </c>
      <c r="W4015" s="8">
        <v>9546909.7924627401</v>
      </c>
      <c r="X4015" s="8">
        <v>17459.392510863301</v>
      </c>
      <c r="Y4015" s="8">
        <v>17459.392510863301</v>
      </c>
      <c r="Z4015" s="99">
        <v>17456.064255110399</v>
      </c>
      <c r="AA4015" s="17">
        <v>0.89055905693577997</v>
      </c>
      <c r="AB4015" s="107">
        <v>19804.865024746199</v>
      </c>
      <c r="AC4015" s="8">
        <v>9725344.1982025392</v>
      </c>
      <c r="AD4015" s="8">
        <v>17659.748138425599</v>
      </c>
      <c r="AE4015" s="8">
        <v>17659.748138425599</v>
      </c>
      <c r="AF4015" s="99">
        <v>17656.370224752402</v>
      </c>
      <c r="AG4015" s="17">
        <v>0.89151681683721096</v>
      </c>
    </row>
    <row r="4016" spans="1:33">
      <c r="A4016" s="4" t="s">
        <v>1520</v>
      </c>
      <c r="B4016" s="2" t="s">
        <v>9172</v>
      </c>
      <c r="C4016" s="94" t="s">
        <v>6374</v>
      </c>
      <c r="D4016" s="94" t="s">
        <v>13222</v>
      </c>
      <c r="E4016" s="94" t="s">
        <v>6502</v>
      </c>
      <c r="F4016" s="94" t="s">
        <v>6543</v>
      </c>
      <c r="G4016" s="94" t="s">
        <v>6543</v>
      </c>
      <c r="H4016" s="174">
        <v>0</v>
      </c>
      <c r="I4016" s="175">
        <v>0</v>
      </c>
      <c r="J4016" s="8">
        <v>19489.416666666701</v>
      </c>
      <c r="K4016" s="8">
        <v>9155208.0498696603</v>
      </c>
      <c r="L4016" s="8">
        <v>16972.275222902099</v>
      </c>
      <c r="M4016" s="8">
        <v>16972.275222902099</v>
      </c>
      <c r="N4016" s="99">
        <v>16969.0640073875</v>
      </c>
      <c r="O4016" s="17">
        <v>0.87068095970312998</v>
      </c>
      <c r="P4016" s="107">
        <v>19752.440390993201</v>
      </c>
      <c r="Q4016" s="8">
        <v>9324742.3693261705</v>
      </c>
      <c r="R4016" s="8">
        <v>17181.988567782701</v>
      </c>
      <c r="S4016" s="8">
        <v>17181.988567782701</v>
      </c>
      <c r="T4016" s="99">
        <v>17178.7244291116</v>
      </c>
      <c r="U4016" s="17">
        <v>0.86970136798614694</v>
      </c>
      <c r="V4016" s="107">
        <v>20000.304524596599</v>
      </c>
      <c r="W4016" s="8">
        <v>9511037.4934373591</v>
      </c>
      <c r="X4016" s="8">
        <v>17393.789235817701</v>
      </c>
      <c r="Y4016" s="8">
        <v>17393.789235817701</v>
      </c>
      <c r="Z4016" s="99">
        <v>17390.473485910999</v>
      </c>
      <c r="AA4016" s="17">
        <v>0.86951043492982805</v>
      </c>
      <c r="AB4016" s="107">
        <v>20241.867873608098</v>
      </c>
      <c r="AC4016" s="8">
        <v>9695058.8145918604</v>
      </c>
      <c r="AD4016" s="8">
        <v>17604.754481035201</v>
      </c>
      <c r="AE4016" s="8">
        <v>17604.754481035201</v>
      </c>
      <c r="AF4016" s="99">
        <v>17601.387086415001</v>
      </c>
      <c r="AG4016" s="17">
        <v>0.86955350150092203</v>
      </c>
    </row>
    <row r="4017" spans="1:33">
      <c r="A4017" s="4" t="s">
        <v>1541</v>
      </c>
      <c r="B4017" s="2" t="s">
        <v>9171</v>
      </c>
      <c r="C4017" s="94" t="s">
        <v>6374</v>
      </c>
      <c r="D4017" s="94" t="s">
        <v>13222</v>
      </c>
      <c r="E4017" s="94" t="s">
        <v>6502</v>
      </c>
      <c r="F4017" s="94" t="s">
        <v>6546</v>
      </c>
      <c r="G4017" s="94" t="s">
        <v>6546</v>
      </c>
      <c r="H4017" s="174">
        <v>0</v>
      </c>
      <c r="I4017" s="175">
        <v>0</v>
      </c>
      <c r="J4017" s="8">
        <v>12067</v>
      </c>
      <c r="K4017" s="8">
        <v>6395873.2968189204</v>
      </c>
      <c r="L4017" s="8">
        <v>11856.9148066456</v>
      </c>
      <c r="M4017" s="8">
        <v>11856.9148066456</v>
      </c>
      <c r="N4017" s="99">
        <v>11854.6714357197</v>
      </c>
      <c r="O4017" s="17">
        <v>0.98240419621444297</v>
      </c>
      <c r="P4017" s="107">
        <v>12212.1798245309</v>
      </c>
      <c r="Q4017" s="8">
        <v>6518323.5964991003</v>
      </c>
      <c r="R4017" s="8">
        <v>12010.815642968701</v>
      </c>
      <c r="S4017" s="8">
        <v>12010.815642968701</v>
      </c>
      <c r="T4017" s="99">
        <v>12008.5338949826</v>
      </c>
      <c r="U4017" s="17">
        <v>0.98332435875704605</v>
      </c>
      <c r="V4017" s="107">
        <v>12356.7916551175</v>
      </c>
      <c r="W4017" s="8">
        <v>6660853.1184224598</v>
      </c>
      <c r="X4017" s="8">
        <v>12181.3708917162</v>
      </c>
      <c r="Y4017" s="8">
        <v>12181.3708917162</v>
      </c>
      <c r="Z4017" s="99">
        <v>12179.048776687099</v>
      </c>
      <c r="AA4017" s="17">
        <v>0.98561577443471604</v>
      </c>
      <c r="AB4017" s="107">
        <v>12497.8135969091</v>
      </c>
      <c r="AC4017" s="8">
        <v>6803709.3147075698</v>
      </c>
      <c r="AD4017" s="8">
        <v>12354.502879908699</v>
      </c>
      <c r="AE4017" s="8">
        <v>12354.502879908699</v>
      </c>
      <c r="AF4017" s="99">
        <v>12352.1397406454</v>
      </c>
      <c r="AG4017" s="17">
        <v>0.98834405273097403</v>
      </c>
    </row>
    <row r="4018" spans="1:33">
      <c r="A4018" s="4" t="s">
        <v>1518</v>
      </c>
      <c r="B4018" s="2" t="s">
        <v>9170</v>
      </c>
      <c r="C4018" s="94" t="s">
        <v>6374</v>
      </c>
      <c r="D4018" s="94" t="s">
        <v>13222</v>
      </c>
      <c r="E4018" s="94" t="s">
        <v>6502</v>
      </c>
      <c r="F4018" s="94" t="s">
        <v>6546</v>
      </c>
      <c r="G4018" s="94" t="s">
        <v>6546</v>
      </c>
      <c r="H4018" s="174">
        <v>0</v>
      </c>
      <c r="I4018" s="175">
        <v>0</v>
      </c>
      <c r="J4018" s="8">
        <v>5189.0833333333303</v>
      </c>
      <c r="K4018" s="8">
        <v>3153844.9597585001</v>
      </c>
      <c r="L4018" s="8">
        <v>5846.71854269286</v>
      </c>
      <c r="M4018" s="8">
        <v>5846.71854269286</v>
      </c>
      <c r="N4018" s="99">
        <v>5845.6123225162901</v>
      </c>
      <c r="O4018" s="17">
        <v>1.12652118823484</v>
      </c>
      <c r="P4018" s="107">
        <v>5255.2808974744803</v>
      </c>
      <c r="Q4018" s="8">
        <v>3216315.3621711</v>
      </c>
      <c r="R4018" s="8">
        <v>5926.4579753961898</v>
      </c>
      <c r="S4018" s="8">
        <v>5926.4579753961898</v>
      </c>
      <c r="T4018" s="99">
        <v>5925.3320998559802</v>
      </c>
      <c r="U4018" s="17">
        <v>1.1275005495336099</v>
      </c>
      <c r="V4018" s="107">
        <v>5320.3517112211402</v>
      </c>
      <c r="W4018" s="8">
        <v>3288611.9868226298</v>
      </c>
      <c r="X4018" s="8">
        <v>6014.2149388692496</v>
      </c>
      <c r="Y4018" s="8">
        <v>6014.2149388692496</v>
      </c>
      <c r="Z4018" s="99">
        <v>6013.0684588037402</v>
      </c>
      <c r="AA4018" s="17">
        <v>1.1302013072033601</v>
      </c>
      <c r="AB4018" s="107">
        <v>5384.1891287237204</v>
      </c>
      <c r="AC4018" s="8">
        <v>3360931.84654932</v>
      </c>
      <c r="AD4018" s="8">
        <v>6102.94183021764</v>
      </c>
      <c r="AE4018" s="8">
        <v>6102.94183021764</v>
      </c>
      <c r="AF4018" s="99">
        <v>6101.7744743474505</v>
      </c>
      <c r="AG4018" s="17">
        <v>1.1332764003024201</v>
      </c>
    </row>
    <row r="4019" spans="1:33">
      <c r="A4019" s="4" t="s">
        <v>1507</v>
      </c>
      <c r="B4019" s="2" t="s">
        <v>9169</v>
      </c>
      <c r="C4019" s="94" t="s">
        <v>6374</v>
      </c>
      <c r="D4019" s="94" t="s">
        <v>13222</v>
      </c>
      <c r="E4019" s="94" t="s">
        <v>6502</v>
      </c>
      <c r="F4019" s="94" t="s">
        <v>6546</v>
      </c>
      <c r="G4019" s="94" t="s">
        <v>6546</v>
      </c>
      <c r="H4019" s="174">
        <v>0</v>
      </c>
      <c r="I4019" s="175">
        <v>0</v>
      </c>
      <c r="J4019" s="8">
        <v>8101.25</v>
      </c>
      <c r="K4019" s="8">
        <v>4237112.5282048602</v>
      </c>
      <c r="L4019" s="8">
        <v>7854.9214378719898</v>
      </c>
      <c r="M4019" s="8">
        <v>7854.9214378719898</v>
      </c>
      <c r="N4019" s="99">
        <v>7853.4352584849603</v>
      </c>
      <c r="O4019" s="17">
        <v>0.96941030809874495</v>
      </c>
      <c r="P4019" s="107">
        <v>8201.0029700977302</v>
      </c>
      <c r="Q4019" s="8">
        <v>4320199.6601345297</v>
      </c>
      <c r="R4019" s="8">
        <v>7960.5010230791304</v>
      </c>
      <c r="S4019" s="8">
        <v>7960.5010230791304</v>
      </c>
      <c r="T4019" s="99">
        <v>7958.9887313482504</v>
      </c>
      <c r="U4019" s="17">
        <v>0.97048967795379304</v>
      </c>
      <c r="V4019" s="107">
        <v>8297.8994255051093</v>
      </c>
      <c r="W4019" s="8">
        <v>4411992.2223580396</v>
      </c>
      <c r="X4019" s="8">
        <v>8068.6531704573999</v>
      </c>
      <c r="Y4019" s="8">
        <v>8068.6531704573999</v>
      </c>
      <c r="Z4019" s="99">
        <v>8067.1150561549703</v>
      </c>
      <c r="AA4019" s="17">
        <v>0.97218761550172805</v>
      </c>
      <c r="AB4019" s="107">
        <v>8394.0623815437593</v>
      </c>
      <c r="AC4019" s="8">
        <v>4505759.3288425496</v>
      </c>
      <c r="AD4019" s="8">
        <v>8181.7746804712197</v>
      </c>
      <c r="AE4019" s="8">
        <v>8181.7746804712197</v>
      </c>
      <c r="AF4019" s="99">
        <v>8180.2096905094104</v>
      </c>
      <c r="AG4019" s="17">
        <v>0.97452333788886802</v>
      </c>
    </row>
    <row r="4020" spans="1:33">
      <c r="A4020" s="4" t="s">
        <v>1549</v>
      </c>
      <c r="B4020" s="2" t="s">
        <v>9168</v>
      </c>
      <c r="C4020" s="94" t="s">
        <v>6374</v>
      </c>
      <c r="D4020" s="94" t="s">
        <v>13222</v>
      </c>
      <c r="E4020" s="94" t="s">
        <v>6502</v>
      </c>
      <c r="F4020" s="94" t="s">
        <v>6546</v>
      </c>
      <c r="G4020" s="94" t="s">
        <v>6546</v>
      </c>
      <c r="H4020" s="174">
        <v>0</v>
      </c>
      <c r="I4020" s="175">
        <v>0</v>
      </c>
      <c r="J4020" s="8">
        <v>12335.166666666701</v>
      </c>
      <c r="K4020" s="8">
        <v>6808695.0001781704</v>
      </c>
      <c r="L4020" s="8">
        <v>12622.2194866961</v>
      </c>
      <c r="M4020" s="8">
        <v>12622.2194866961</v>
      </c>
      <c r="N4020" s="99">
        <v>12619.8313173721</v>
      </c>
      <c r="O4020" s="17">
        <v>1.0230774871874799</v>
      </c>
      <c r="P4020" s="107">
        <v>12477.6065272707</v>
      </c>
      <c r="Q4020" s="8">
        <v>6932809.0929823099</v>
      </c>
      <c r="R4020" s="8">
        <v>12774.556321264899</v>
      </c>
      <c r="S4020" s="8">
        <v>12774.556321264899</v>
      </c>
      <c r="T4020" s="99">
        <v>12772.129482070401</v>
      </c>
      <c r="U4020" s="17">
        <v>1.0236041226461201</v>
      </c>
      <c r="V4020" s="107">
        <v>12609.855243698001</v>
      </c>
      <c r="W4020" s="8">
        <v>7062483.43642266</v>
      </c>
      <c r="X4020" s="8">
        <v>12915.8725806045</v>
      </c>
      <c r="Y4020" s="8">
        <v>12915.8725806045</v>
      </c>
      <c r="Z4020" s="99">
        <v>12913.4104487065</v>
      </c>
      <c r="AA4020" s="17">
        <v>1.02407285406074</v>
      </c>
      <c r="AB4020" s="107">
        <v>12743.3050492778</v>
      </c>
      <c r="AC4020" s="8">
        <v>7196227.83759131</v>
      </c>
      <c r="AD4020" s="8">
        <v>13067.256908200499</v>
      </c>
      <c r="AE4020" s="8">
        <v>13067.256908200499</v>
      </c>
      <c r="AF4020" s="99">
        <v>13064.757435080301</v>
      </c>
      <c r="AG4020" s="17">
        <v>1.02522519743186</v>
      </c>
    </row>
    <row r="4021" spans="1:33">
      <c r="A4021" s="4" t="s">
        <v>1545</v>
      </c>
      <c r="B4021" s="2" t="s">
        <v>9167</v>
      </c>
      <c r="C4021" s="94" t="s">
        <v>6374</v>
      </c>
      <c r="D4021" s="94" t="s">
        <v>13222</v>
      </c>
      <c r="E4021" s="94" t="s">
        <v>6502</v>
      </c>
      <c r="F4021" s="94" t="s">
        <v>6545</v>
      </c>
      <c r="G4021" s="94" t="s">
        <v>6545</v>
      </c>
      <c r="H4021" s="174">
        <v>0</v>
      </c>
      <c r="I4021" s="175">
        <v>0</v>
      </c>
      <c r="J4021" s="8">
        <v>6185.5833333333303</v>
      </c>
      <c r="K4021" s="8">
        <v>2379289.48950005</v>
      </c>
      <c r="L4021" s="8">
        <v>4410.8179552869997</v>
      </c>
      <c r="M4021" s="8">
        <v>4410.8179552869997</v>
      </c>
      <c r="N4021" s="99">
        <v>4409.9834126659198</v>
      </c>
      <c r="O4021" s="17">
        <v>0.71294543699719903</v>
      </c>
      <c r="P4021" s="107">
        <v>6133.8003029501797</v>
      </c>
      <c r="Q4021" s="8">
        <v>2385293.5689643002</v>
      </c>
      <c r="R4021" s="8">
        <v>4395.1977662748004</v>
      </c>
      <c r="S4021" s="8">
        <v>4395.1977662748004</v>
      </c>
      <c r="T4021" s="99">
        <v>4394.3627910366504</v>
      </c>
      <c r="U4021" s="17">
        <v>0.71641764876549496</v>
      </c>
      <c r="V4021" s="107">
        <v>6095.02927255142</v>
      </c>
      <c r="W4021" s="8">
        <v>2395414.30154267</v>
      </c>
      <c r="X4021" s="8">
        <v>4380.7346487957502</v>
      </c>
      <c r="Y4021" s="8">
        <v>4380.7346487957502</v>
      </c>
      <c r="Z4021" s="99">
        <v>4379.8995564357101</v>
      </c>
      <c r="AA4021" s="17">
        <v>0.71860189025839605</v>
      </c>
      <c r="AB4021" s="107">
        <v>6084.3970444070001</v>
      </c>
      <c r="AC4021" s="8">
        <v>2409777.9912103498</v>
      </c>
      <c r="AD4021" s="8">
        <v>4375.79087454419</v>
      </c>
      <c r="AE4021" s="8">
        <v>4375.79087454419</v>
      </c>
      <c r="AF4021" s="99">
        <v>4374.9538839081697</v>
      </c>
      <c r="AG4021" s="17">
        <v>0.71904477172964598</v>
      </c>
    </row>
    <row r="4022" spans="1:33">
      <c r="A4022" s="4" t="s">
        <v>1499</v>
      </c>
      <c r="B4022" s="2" t="s">
        <v>8470</v>
      </c>
      <c r="C4022" s="94" t="s">
        <v>6374</v>
      </c>
      <c r="D4022" s="94" t="s">
        <v>13222</v>
      </c>
      <c r="E4022" s="94" t="s">
        <v>6502</v>
      </c>
      <c r="F4022" s="94" t="s">
        <v>6546</v>
      </c>
      <c r="G4022" s="94" t="s">
        <v>6546</v>
      </c>
      <c r="H4022" s="174">
        <v>0</v>
      </c>
      <c r="I4022" s="175">
        <v>0</v>
      </c>
      <c r="J4022" s="8">
        <v>9554.6666666666697</v>
      </c>
      <c r="K4022" s="8">
        <v>4750798.0593063198</v>
      </c>
      <c r="L4022" s="8">
        <v>8807.2113437251792</v>
      </c>
      <c r="M4022" s="8">
        <v>8807.2113437251792</v>
      </c>
      <c r="N4022" s="99">
        <v>8805.5449876629591</v>
      </c>
      <c r="O4022" s="17">
        <v>0.92159625184862104</v>
      </c>
      <c r="P4022" s="107">
        <v>9648.3067919749592</v>
      </c>
      <c r="Q4022" s="8">
        <v>4826611.0637547402</v>
      </c>
      <c r="R4022" s="8">
        <v>8893.6265297118898</v>
      </c>
      <c r="S4022" s="8">
        <v>8893.6265297118898</v>
      </c>
      <c r="T4022" s="99">
        <v>8891.9369679846204</v>
      </c>
      <c r="U4022" s="17">
        <v>0.92160595218432995</v>
      </c>
      <c r="V4022" s="107">
        <v>9734.6496223510894</v>
      </c>
      <c r="W4022" s="8">
        <v>4902051.6774444999</v>
      </c>
      <c r="X4022" s="8">
        <v>8964.8741012102291</v>
      </c>
      <c r="Y4022" s="8">
        <v>8964.8741012102291</v>
      </c>
      <c r="Z4022" s="99">
        <v>8963.1651417614503</v>
      </c>
      <c r="AA4022" s="17">
        <v>0.92074861340481295</v>
      </c>
      <c r="AB4022" s="107">
        <v>9821.9596758185908</v>
      </c>
      <c r="AC4022" s="8">
        <v>4978631.3613648899</v>
      </c>
      <c r="AD4022" s="8">
        <v>9040.4384794957696</v>
      </c>
      <c r="AE4022" s="8">
        <v>9040.4384794957696</v>
      </c>
      <c r="AF4022" s="99">
        <v>9038.7092464108591</v>
      </c>
      <c r="AG4022" s="17">
        <v>0.920255177657053</v>
      </c>
    </row>
    <row r="4023" spans="1:33">
      <c r="A4023" s="4" t="s">
        <v>1556</v>
      </c>
      <c r="B4023" s="2" t="s">
        <v>9166</v>
      </c>
      <c r="C4023" s="94" t="s">
        <v>6374</v>
      </c>
      <c r="D4023" s="94" t="s">
        <v>13222</v>
      </c>
      <c r="E4023" s="94" t="s">
        <v>6502</v>
      </c>
      <c r="F4023" s="94" t="s">
        <v>6545</v>
      </c>
      <c r="G4023" s="94" t="s">
        <v>6545</v>
      </c>
      <c r="H4023" s="174">
        <v>0</v>
      </c>
      <c r="I4023" s="175">
        <v>0</v>
      </c>
      <c r="J4023" s="8">
        <v>12089.75</v>
      </c>
      <c r="K4023" s="8">
        <v>4281650.6509186402</v>
      </c>
      <c r="L4023" s="8">
        <v>7937.4879150609504</v>
      </c>
      <c r="M4023" s="8">
        <v>7937.4879150609504</v>
      </c>
      <c r="N4023" s="99">
        <v>7935.9861137994803</v>
      </c>
      <c r="O4023" s="17">
        <v>0.65642268151115502</v>
      </c>
      <c r="P4023" s="107">
        <v>11972.8991301029</v>
      </c>
      <c r="Q4023" s="8">
        <v>4278104.4783920096</v>
      </c>
      <c r="R4023" s="8">
        <v>7882.9354558160803</v>
      </c>
      <c r="S4023" s="8">
        <v>7882.9354558160803</v>
      </c>
      <c r="T4023" s="99">
        <v>7881.4378995604602</v>
      </c>
      <c r="U4023" s="17">
        <v>0.65827313952262101</v>
      </c>
      <c r="V4023" s="107">
        <v>11886.392466929099</v>
      </c>
      <c r="W4023" s="8">
        <v>4280930.3614798402</v>
      </c>
      <c r="X4023" s="8">
        <v>7828.9671859848904</v>
      </c>
      <c r="Y4023" s="8">
        <v>7828.9671859848904</v>
      </c>
      <c r="Z4023" s="99">
        <v>7827.4747626339704</v>
      </c>
      <c r="AA4023" s="17">
        <v>0.65852400418478196</v>
      </c>
      <c r="AB4023" s="107">
        <v>11841.0849266727</v>
      </c>
      <c r="AC4023" s="8">
        <v>4291717.6199936904</v>
      </c>
      <c r="AD4023" s="8">
        <v>7793.1074423401697</v>
      </c>
      <c r="AE4023" s="8">
        <v>7793.1074423401697</v>
      </c>
      <c r="AF4023" s="99">
        <v>7791.6167957023899</v>
      </c>
      <c r="AG4023" s="17">
        <v>0.65801544739801299</v>
      </c>
    </row>
    <row r="4024" spans="1:33">
      <c r="A4024" s="4" t="s">
        <v>1532</v>
      </c>
      <c r="B4024" s="2" t="s">
        <v>9165</v>
      </c>
      <c r="C4024" s="94" t="s">
        <v>6374</v>
      </c>
      <c r="D4024" s="94" t="s">
        <v>13222</v>
      </c>
      <c r="E4024" s="94" t="s">
        <v>6502</v>
      </c>
      <c r="F4024" s="94" t="s">
        <v>6546</v>
      </c>
      <c r="G4024" s="94" t="s">
        <v>6546</v>
      </c>
      <c r="H4024" s="174">
        <v>0</v>
      </c>
      <c r="I4024" s="175">
        <v>0</v>
      </c>
      <c r="J4024" s="8">
        <v>3236.6666666666702</v>
      </c>
      <c r="K4024" s="8">
        <v>1752068.8968731</v>
      </c>
      <c r="L4024" s="8">
        <v>3248.0524052798701</v>
      </c>
      <c r="M4024" s="8">
        <v>3248.0524052798701</v>
      </c>
      <c r="N4024" s="99">
        <v>3247.4378620828602</v>
      </c>
      <c r="O4024" s="17">
        <v>1.00332786676092</v>
      </c>
      <c r="P4024" s="107">
        <v>3279.7226051110301</v>
      </c>
      <c r="Q4024" s="8">
        <v>1788768.21999601</v>
      </c>
      <c r="R4024" s="8">
        <v>3296.0261945130401</v>
      </c>
      <c r="S4024" s="8">
        <v>3296.0261945130401</v>
      </c>
      <c r="T4024" s="99">
        <v>3295.4000337796501</v>
      </c>
      <c r="U4024" s="17">
        <v>1.0047801081238401</v>
      </c>
      <c r="V4024" s="107">
        <v>3320.49723490835</v>
      </c>
      <c r="W4024" s="8">
        <v>1827778.82868613</v>
      </c>
      <c r="X4024" s="8">
        <v>3342.6426651974398</v>
      </c>
      <c r="Y4024" s="8">
        <v>3342.6426651974398</v>
      </c>
      <c r="Z4024" s="99">
        <v>3342.0054626330698</v>
      </c>
      <c r="AA4024" s="17">
        <v>1.00647741172575</v>
      </c>
      <c r="AB4024" s="107">
        <v>3360.4352676521098</v>
      </c>
      <c r="AC4024" s="8">
        <v>1865076.83530541</v>
      </c>
      <c r="AD4024" s="8">
        <v>3386.6962956841098</v>
      </c>
      <c r="AE4024" s="8">
        <v>3386.6962956841098</v>
      </c>
      <c r="AF4024" s="99">
        <v>3386.04849665353</v>
      </c>
      <c r="AG4024" s="17">
        <v>1.0076219974382401</v>
      </c>
    </row>
    <row r="4025" spans="1:33">
      <c r="A4025" s="4" t="s">
        <v>1547</v>
      </c>
      <c r="B4025" s="2" t="s">
        <v>9164</v>
      </c>
      <c r="C4025" s="94" t="s">
        <v>6374</v>
      </c>
      <c r="D4025" s="94" t="s">
        <v>13222</v>
      </c>
      <c r="E4025" s="94" t="s">
        <v>6502</v>
      </c>
      <c r="F4025" s="94" t="s">
        <v>6545</v>
      </c>
      <c r="G4025" s="94" t="s">
        <v>6545</v>
      </c>
      <c r="H4025" s="174">
        <v>0</v>
      </c>
      <c r="I4025" s="175">
        <v>0</v>
      </c>
      <c r="J4025" s="8">
        <v>522.16666666666697</v>
      </c>
      <c r="K4025" s="8">
        <v>600396.233647443</v>
      </c>
      <c r="L4025" s="8">
        <v>1113.0375262639</v>
      </c>
      <c r="M4025" s="8">
        <v>1113.0375262639</v>
      </c>
      <c r="N4025" s="99">
        <v>1112.8269355607799</v>
      </c>
      <c r="O4025" s="17">
        <v>2.1311719161712999</v>
      </c>
      <c r="P4025" s="107">
        <v>520.92127080469095</v>
      </c>
      <c r="Q4025" s="8">
        <v>598853.55785474298</v>
      </c>
      <c r="R4025" s="8">
        <v>1103.46158395578</v>
      </c>
      <c r="S4025" s="8">
        <v>1103.46158395578</v>
      </c>
      <c r="T4025" s="99">
        <v>1103.2519544583499</v>
      </c>
      <c r="U4025" s="17">
        <v>2.11788616877576</v>
      </c>
      <c r="V4025" s="107">
        <v>519.46454200885603</v>
      </c>
      <c r="W4025" s="8">
        <v>596398.68107205804</v>
      </c>
      <c r="X4025" s="8">
        <v>1090.6941504798899</v>
      </c>
      <c r="Y4025" s="8">
        <v>1090.6941504798899</v>
      </c>
      <c r="Z4025" s="99">
        <v>1090.4862332182299</v>
      </c>
      <c r="AA4025" s="17">
        <v>2.0992505648241999</v>
      </c>
      <c r="AB4025" s="107">
        <v>519.65954978306104</v>
      </c>
      <c r="AC4025" s="8">
        <v>596616.19359232904</v>
      </c>
      <c r="AD4025" s="8">
        <v>1083.36440329732</v>
      </c>
      <c r="AE4025" s="8">
        <v>1083.36440329732</v>
      </c>
      <c r="AF4025" s="99">
        <v>1083.1571799891301</v>
      </c>
      <c r="AG4025" s="17">
        <v>2.0843592318111099</v>
      </c>
    </row>
    <row r="4026" spans="1:33">
      <c r="A4026" s="4" t="s">
        <v>1521</v>
      </c>
      <c r="B4026" s="2" t="s">
        <v>9163</v>
      </c>
      <c r="C4026" s="94" t="s">
        <v>6374</v>
      </c>
      <c r="D4026" s="94" t="s">
        <v>13222</v>
      </c>
      <c r="E4026" s="94" t="s">
        <v>6502</v>
      </c>
      <c r="F4026" s="94" t="s">
        <v>6544</v>
      </c>
      <c r="G4026" s="94" t="s">
        <v>6544</v>
      </c>
      <c r="H4026" s="174">
        <v>0</v>
      </c>
      <c r="I4026" s="175">
        <v>0</v>
      </c>
      <c r="J4026" s="8">
        <v>10567.083333333299</v>
      </c>
      <c r="K4026" s="8">
        <v>5675540.9001605902</v>
      </c>
      <c r="L4026" s="8">
        <v>10521.535029205001</v>
      </c>
      <c r="M4026" s="8">
        <v>10521.535029205001</v>
      </c>
      <c r="N4026" s="99">
        <v>10519.5443169357</v>
      </c>
      <c r="O4026" s="17">
        <v>0.99550121685445303</v>
      </c>
      <c r="P4026" s="107">
        <v>10680.107199882101</v>
      </c>
      <c r="Q4026" s="8">
        <v>5784039.34727816</v>
      </c>
      <c r="R4026" s="8">
        <v>10657.8062968747</v>
      </c>
      <c r="S4026" s="8">
        <v>10657.8062968747</v>
      </c>
      <c r="T4026" s="99">
        <v>10655.781586082599</v>
      </c>
      <c r="U4026" s="17">
        <v>0.99772234366713497</v>
      </c>
      <c r="V4026" s="107">
        <v>10782.9096495663</v>
      </c>
      <c r="W4026" s="8">
        <v>5893300.9442643002</v>
      </c>
      <c r="X4026" s="8">
        <v>10777.6711634781</v>
      </c>
      <c r="Y4026" s="8">
        <v>10777.6711634781</v>
      </c>
      <c r="Z4026" s="99">
        <v>10775.616633457599</v>
      </c>
      <c r="AA4026" s="17">
        <v>0.99932365044818605</v>
      </c>
      <c r="AB4026" s="107">
        <v>10885.7786895924</v>
      </c>
      <c r="AC4026" s="8">
        <v>6008883.3324582698</v>
      </c>
      <c r="AD4026" s="8">
        <v>10911.2196012568</v>
      </c>
      <c r="AE4026" s="8">
        <v>10911.2196012568</v>
      </c>
      <c r="AF4026" s="99">
        <v>10909.132529708901</v>
      </c>
      <c r="AG4026" s="17">
        <v>1.0021453531972699</v>
      </c>
    </row>
    <row r="4027" spans="1:33">
      <c r="A4027" s="4" t="s">
        <v>1550</v>
      </c>
      <c r="B4027" s="2" t="s">
        <v>9162</v>
      </c>
      <c r="C4027" s="94" t="s">
        <v>6374</v>
      </c>
      <c r="D4027" s="94" t="s">
        <v>13222</v>
      </c>
      <c r="E4027" s="94" t="s">
        <v>6502</v>
      </c>
      <c r="F4027" s="94" t="s">
        <v>6542</v>
      </c>
      <c r="G4027" s="94" t="s">
        <v>6542</v>
      </c>
      <c r="H4027" s="174">
        <v>0</v>
      </c>
      <c r="I4027" s="175">
        <v>0</v>
      </c>
      <c r="J4027" s="8">
        <v>11989.833333333299</v>
      </c>
      <c r="K4027" s="8">
        <v>7205389.8552092602</v>
      </c>
      <c r="L4027" s="8">
        <v>13357.6275978414</v>
      </c>
      <c r="M4027" s="8">
        <v>13357.6275978414</v>
      </c>
      <c r="N4027" s="99">
        <v>13355.1002866578</v>
      </c>
      <c r="O4027" s="17">
        <v>1.11386871821887</v>
      </c>
      <c r="P4027" s="107">
        <v>12105.821643438399</v>
      </c>
      <c r="Q4027" s="8">
        <v>7339078.60325005</v>
      </c>
      <c r="R4027" s="8">
        <v>13523.158031036701</v>
      </c>
      <c r="S4027" s="8">
        <v>13523.158031036701</v>
      </c>
      <c r="T4027" s="99">
        <v>13520.588976651001</v>
      </c>
      <c r="U4027" s="17">
        <v>1.11686669231406</v>
      </c>
      <c r="V4027" s="107">
        <v>12218.109159150001</v>
      </c>
      <c r="W4027" s="8">
        <v>7474802.0535994498</v>
      </c>
      <c r="X4027" s="8">
        <v>13669.9210353735</v>
      </c>
      <c r="Y4027" s="8">
        <v>13669.9210353735</v>
      </c>
      <c r="Z4027" s="99">
        <v>13667.3151604384</v>
      </c>
      <c r="AA4027" s="17">
        <v>1.1186113155817601</v>
      </c>
      <c r="AB4027" s="107">
        <v>12331.900705604399</v>
      </c>
      <c r="AC4027" s="8">
        <v>7625895.5409541801</v>
      </c>
      <c r="AD4027" s="8">
        <v>13847.4682066352</v>
      </c>
      <c r="AE4027" s="8">
        <v>13847.4682066352</v>
      </c>
      <c r="AF4027" s="99">
        <v>13844.819496595401</v>
      </c>
      <c r="AG4027" s="17">
        <v>1.12268334193637</v>
      </c>
    </row>
    <row r="4028" spans="1:33">
      <c r="A4028" s="4" t="s">
        <v>1530</v>
      </c>
      <c r="B4028" s="2" t="s">
        <v>9161</v>
      </c>
      <c r="C4028" s="94" t="s">
        <v>6374</v>
      </c>
      <c r="D4028" s="94" t="s">
        <v>13222</v>
      </c>
      <c r="E4028" s="94" t="s">
        <v>6502</v>
      </c>
      <c r="F4028" s="94" t="s">
        <v>6542</v>
      </c>
      <c r="G4028" s="94" t="s">
        <v>6542</v>
      </c>
      <c r="H4028" s="174">
        <v>0</v>
      </c>
      <c r="I4028" s="175">
        <v>0</v>
      </c>
      <c r="J4028" s="8">
        <v>12007.916666666701</v>
      </c>
      <c r="K4028" s="8">
        <v>5145255.4091176102</v>
      </c>
      <c r="L4028" s="8">
        <v>9538.4714820230802</v>
      </c>
      <c r="M4028" s="8">
        <v>9538.4714820230802</v>
      </c>
      <c r="N4028" s="99">
        <v>9536.6667689126498</v>
      </c>
      <c r="O4028" s="17">
        <v>0.79419828048823204</v>
      </c>
      <c r="P4028" s="107">
        <v>12076.5299961039</v>
      </c>
      <c r="Q4028" s="8">
        <v>5214644.9418085702</v>
      </c>
      <c r="R4028" s="8">
        <v>9608.6268366978402</v>
      </c>
      <c r="S4028" s="8">
        <v>9608.6268366978402</v>
      </c>
      <c r="T4028" s="99">
        <v>9606.8014431870306</v>
      </c>
      <c r="U4028" s="17">
        <v>0.79549352722067701</v>
      </c>
      <c r="V4028" s="107">
        <v>12142.5432610197</v>
      </c>
      <c r="W4028" s="8">
        <v>5287708.7922892701</v>
      </c>
      <c r="X4028" s="8">
        <v>9670.1639896721408</v>
      </c>
      <c r="Y4028" s="8">
        <v>9670.1639896721408</v>
      </c>
      <c r="Z4028" s="99">
        <v>9668.3205819527702</v>
      </c>
      <c r="AA4028" s="17">
        <v>0.79623521811861597</v>
      </c>
      <c r="AB4028" s="107">
        <v>12208.8228311659</v>
      </c>
      <c r="AC4028" s="8">
        <v>5362362.6053310297</v>
      </c>
      <c r="AD4028" s="8">
        <v>9737.2361437408308</v>
      </c>
      <c r="AE4028" s="8">
        <v>9737.2361437408308</v>
      </c>
      <c r="AF4028" s="99">
        <v>9735.3736288933997</v>
      </c>
      <c r="AG4028" s="17">
        <v>0.79740477550723099</v>
      </c>
    </row>
    <row r="4029" spans="1:33">
      <c r="A4029" s="4" t="s">
        <v>1552</v>
      </c>
      <c r="B4029" s="2" t="s">
        <v>9160</v>
      </c>
      <c r="C4029" s="94" t="s">
        <v>6374</v>
      </c>
      <c r="D4029" s="94" t="s">
        <v>13222</v>
      </c>
      <c r="E4029" s="94" t="s">
        <v>6502</v>
      </c>
      <c r="F4029" s="94" t="s">
        <v>6545</v>
      </c>
      <c r="G4029" s="94" t="s">
        <v>6545</v>
      </c>
      <c r="H4029" s="174">
        <v>0</v>
      </c>
      <c r="I4029" s="175">
        <v>0</v>
      </c>
      <c r="J4029" s="8">
        <v>11309.833333333299</v>
      </c>
      <c r="K4029" s="8">
        <v>2491344.5855416101</v>
      </c>
      <c r="L4029" s="8">
        <v>4618.5499827610302</v>
      </c>
      <c r="M4029" s="8">
        <v>4618.5499827610302</v>
      </c>
      <c r="N4029" s="99">
        <v>4617.6761364932299</v>
      </c>
      <c r="O4029" s="17">
        <v>0.40828861048585102</v>
      </c>
      <c r="P4029" s="107">
        <v>11181.7864196548</v>
      </c>
      <c r="Q4029" s="8">
        <v>2491015.6672240598</v>
      </c>
      <c r="R4029" s="8">
        <v>4590.0037793220399</v>
      </c>
      <c r="S4029" s="8">
        <v>4590.0037793220399</v>
      </c>
      <c r="T4029" s="99">
        <v>4589.1317959204798</v>
      </c>
      <c r="U4029" s="17">
        <v>0.41041132639181399</v>
      </c>
      <c r="V4029" s="107">
        <v>11088.892755095099</v>
      </c>
      <c r="W4029" s="8">
        <v>2497736.0260697599</v>
      </c>
      <c r="X4029" s="8">
        <v>4567.8606602217096</v>
      </c>
      <c r="Y4029" s="8">
        <v>4567.8606602217096</v>
      </c>
      <c r="Z4029" s="99">
        <v>4566.9898963327896</v>
      </c>
      <c r="AA4029" s="17">
        <v>0.41185265266763299</v>
      </c>
      <c r="AB4029" s="107">
        <v>11067.900300586</v>
      </c>
      <c r="AC4029" s="8">
        <v>2510948.7371029099</v>
      </c>
      <c r="AD4029" s="8">
        <v>4559.5015849342199</v>
      </c>
      <c r="AE4029" s="8">
        <v>4559.5015849342199</v>
      </c>
      <c r="AF4029" s="99">
        <v>4558.6294545603196</v>
      </c>
      <c r="AG4029" s="17">
        <v>0.41187843500171001</v>
      </c>
    </row>
    <row r="4030" spans="1:33">
      <c r="A4030" s="4" t="s">
        <v>1506</v>
      </c>
      <c r="B4030" s="2" t="s">
        <v>9159</v>
      </c>
      <c r="C4030" s="94" t="s">
        <v>6374</v>
      </c>
      <c r="D4030" s="94" t="s">
        <v>13222</v>
      </c>
      <c r="E4030" s="94" t="s">
        <v>6502</v>
      </c>
      <c r="F4030" s="94" t="s">
        <v>6543</v>
      </c>
      <c r="G4030" s="94" t="s">
        <v>6543</v>
      </c>
      <c r="H4030" s="174">
        <v>0</v>
      </c>
      <c r="I4030" s="175">
        <v>0</v>
      </c>
      <c r="J4030" s="8">
        <v>9250.4166666666697</v>
      </c>
      <c r="K4030" s="8">
        <v>3970956.4399838899</v>
      </c>
      <c r="L4030" s="8">
        <v>7361.5110907852704</v>
      </c>
      <c r="M4030" s="8">
        <v>7361.5110907852704</v>
      </c>
      <c r="N4030" s="99">
        <v>7360.1182664105099</v>
      </c>
      <c r="O4030" s="17">
        <v>0.79565262102541401</v>
      </c>
      <c r="P4030" s="107">
        <v>9384.4719110619208</v>
      </c>
      <c r="Q4030" s="8">
        <v>4045409.8301357599</v>
      </c>
      <c r="R4030" s="8">
        <v>7454.16684991067</v>
      </c>
      <c r="S4030" s="8">
        <v>7454.16684991067</v>
      </c>
      <c r="T4030" s="99">
        <v>7452.7507487312196</v>
      </c>
      <c r="U4030" s="17">
        <v>0.79415771280068703</v>
      </c>
      <c r="V4030" s="107">
        <v>9497.7267103604008</v>
      </c>
      <c r="W4030" s="8">
        <v>4113707.9796404401</v>
      </c>
      <c r="X4030" s="8">
        <v>7523.1508260732699</v>
      </c>
      <c r="Y4030" s="8">
        <v>7523.1508260732699</v>
      </c>
      <c r="Z4030" s="99">
        <v>7521.7167000003701</v>
      </c>
      <c r="AA4030" s="17">
        <v>0.79194916103402602</v>
      </c>
      <c r="AB4030" s="107">
        <v>9598.7185921242999</v>
      </c>
      <c r="AC4030" s="8">
        <v>4184653.70302065</v>
      </c>
      <c r="AD4030" s="8">
        <v>7598.6956282260198</v>
      </c>
      <c r="AE4030" s="8">
        <v>7598.6956282260198</v>
      </c>
      <c r="AF4030" s="99">
        <v>7597.2421682072099</v>
      </c>
      <c r="AG4030" s="17">
        <v>0.79148503993446695</v>
      </c>
    </row>
    <row r="4031" spans="1:33">
      <c r="A4031" s="4" t="s">
        <v>1522</v>
      </c>
      <c r="B4031" s="2" t="s">
        <v>12885</v>
      </c>
      <c r="C4031" s="94" t="s">
        <v>6374</v>
      </c>
      <c r="D4031" s="94" t="s">
        <v>13222</v>
      </c>
      <c r="E4031" s="94" t="s">
        <v>6502</v>
      </c>
      <c r="F4031" s="94" t="s">
        <v>6545</v>
      </c>
      <c r="G4031" s="94" t="s">
        <v>6545</v>
      </c>
      <c r="H4031" s="174">
        <v>0</v>
      </c>
      <c r="I4031" s="175">
        <v>0</v>
      </c>
      <c r="J4031" s="8">
        <v>13410.333333333299</v>
      </c>
      <c r="K4031" s="8">
        <v>4132928.2159637599</v>
      </c>
      <c r="L4031" s="8">
        <v>7661.7805707685002</v>
      </c>
      <c r="M4031" s="8">
        <v>7661.7805707685002</v>
      </c>
      <c r="N4031" s="99">
        <v>7660.3309343281799</v>
      </c>
      <c r="O4031" s="17">
        <v>0.57122598998246399</v>
      </c>
      <c r="P4031" s="107">
        <v>13318.2824143049</v>
      </c>
      <c r="Q4031" s="8">
        <v>4147030.8257656102</v>
      </c>
      <c r="R4031" s="8">
        <v>7641.4160752514499</v>
      </c>
      <c r="S4031" s="8">
        <v>7641.4160752514499</v>
      </c>
      <c r="T4031" s="99">
        <v>7639.9644015051199</v>
      </c>
      <c r="U4031" s="17">
        <v>0.57364487130105901</v>
      </c>
      <c r="V4031" s="107">
        <v>13258.352509222001</v>
      </c>
      <c r="W4031" s="8">
        <v>4174597.6258696201</v>
      </c>
      <c r="X4031" s="8">
        <v>7634.5058358589704</v>
      </c>
      <c r="Y4031" s="8">
        <v>7634.5058358589704</v>
      </c>
      <c r="Z4031" s="99">
        <v>7633.0504823606798</v>
      </c>
      <c r="AA4031" s="17">
        <v>0.57571636272692395</v>
      </c>
      <c r="AB4031" s="107">
        <v>13259.736852542899</v>
      </c>
      <c r="AC4031" s="8">
        <v>4209452.94816742</v>
      </c>
      <c r="AD4031" s="8">
        <v>7643.7272913105999</v>
      </c>
      <c r="AE4031" s="8">
        <v>7643.7272913105999</v>
      </c>
      <c r="AF4031" s="99">
        <v>7642.2652177447999</v>
      </c>
      <c r="AG4031" s="17">
        <v>0.57635119782027899</v>
      </c>
    </row>
    <row r="4032" spans="1:33">
      <c r="A4032" s="4" t="s">
        <v>1551</v>
      </c>
      <c r="B4032" s="2" t="s">
        <v>9157</v>
      </c>
      <c r="C4032" s="94" t="s">
        <v>6374</v>
      </c>
      <c r="D4032" s="94" t="s">
        <v>13222</v>
      </c>
      <c r="E4032" s="94" t="s">
        <v>6502</v>
      </c>
      <c r="F4032" s="94" t="s">
        <v>6546</v>
      </c>
      <c r="G4032" s="94" t="s">
        <v>6546</v>
      </c>
      <c r="H4032" s="174">
        <v>0</v>
      </c>
      <c r="I4032" s="175">
        <v>0</v>
      </c>
      <c r="J4032" s="8">
        <v>12899.666666666701</v>
      </c>
      <c r="K4032" s="8">
        <v>7132264.64605908</v>
      </c>
      <c r="L4032" s="8">
        <v>13222.0652852572</v>
      </c>
      <c r="M4032" s="8">
        <v>13222.0652852572</v>
      </c>
      <c r="N4032" s="99">
        <v>13219.5636229508</v>
      </c>
      <c r="O4032" s="17">
        <v>1.02479885446271</v>
      </c>
      <c r="P4032" s="107">
        <v>13061.1455405003</v>
      </c>
      <c r="Q4032" s="8">
        <v>7266660.1034522001</v>
      </c>
      <c r="R4032" s="8">
        <v>13389.718008102</v>
      </c>
      <c r="S4032" s="8">
        <v>13389.718008102</v>
      </c>
      <c r="T4032" s="99">
        <v>13387.1743039101</v>
      </c>
      <c r="U4032" s="17">
        <v>1.0249617280811101</v>
      </c>
      <c r="V4032" s="107">
        <v>13222.461842794</v>
      </c>
      <c r="W4032" s="8">
        <v>7415525.91912241</v>
      </c>
      <c r="X4032" s="8">
        <v>13561.516816536299</v>
      </c>
      <c r="Y4032" s="8">
        <v>13561.516816536299</v>
      </c>
      <c r="Z4032" s="99">
        <v>13558.931606521999</v>
      </c>
      <c r="AA4032" s="17">
        <v>1.02544683189321</v>
      </c>
      <c r="AB4032" s="107">
        <v>13381.925082543399</v>
      </c>
      <c r="AC4032" s="8">
        <v>7575235.8297459399</v>
      </c>
      <c r="AD4032" s="8">
        <v>13755.4778644458</v>
      </c>
      <c r="AE4032" s="8">
        <v>13755.4778644458</v>
      </c>
      <c r="AF4032" s="99">
        <v>13752.846750094801</v>
      </c>
      <c r="AG4032" s="17">
        <v>1.0277181097087</v>
      </c>
    </row>
    <row r="4033" spans="1:33">
      <c r="A4033" s="4" t="s">
        <v>1535</v>
      </c>
      <c r="B4033" s="2" t="s">
        <v>12884</v>
      </c>
      <c r="C4033" s="94" t="s">
        <v>6374</v>
      </c>
      <c r="D4033" s="94" t="s">
        <v>13222</v>
      </c>
      <c r="E4033" s="94" t="s">
        <v>6502</v>
      </c>
      <c r="F4033" s="94" t="s">
        <v>6545</v>
      </c>
      <c r="G4033" s="94" t="s">
        <v>6545</v>
      </c>
      <c r="H4033" s="174">
        <v>0</v>
      </c>
      <c r="I4033" s="175">
        <v>0</v>
      </c>
      <c r="J4033" s="8">
        <v>6625.5</v>
      </c>
      <c r="K4033" s="8">
        <v>1268170.86297846</v>
      </c>
      <c r="L4033" s="8">
        <v>2350.9837022701199</v>
      </c>
      <c r="M4033" s="8">
        <v>2350.9837022701199</v>
      </c>
      <c r="N4033" s="99">
        <v>2350.5388876981101</v>
      </c>
      <c r="O4033" s="17">
        <v>0.354771547460284</v>
      </c>
      <c r="P4033" s="107">
        <v>6559.0701838352697</v>
      </c>
      <c r="Q4033" s="8">
        <v>1269417.1223122</v>
      </c>
      <c r="R4033" s="8">
        <v>2339.0577047001102</v>
      </c>
      <c r="S4033" s="8">
        <v>2339.0577047001102</v>
      </c>
      <c r="T4033" s="99">
        <v>2338.6133435205002</v>
      </c>
      <c r="U4033" s="17">
        <v>0.35654647350534202</v>
      </c>
      <c r="V4033" s="107">
        <v>6512.9218127096801</v>
      </c>
      <c r="W4033" s="8">
        <v>1275060.77677086</v>
      </c>
      <c r="X4033" s="8">
        <v>2331.8316670829199</v>
      </c>
      <c r="Y4033" s="8">
        <v>2331.8316670829199</v>
      </c>
      <c r="Z4033" s="99">
        <v>2331.3871537840801</v>
      </c>
      <c r="AA4033" s="17">
        <v>0.35796332595832497</v>
      </c>
      <c r="AB4033" s="107">
        <v>6503.6399368537404</v>
      </c>
      <c r="AC4033" s="8">
        <v>1283872.1373912899</v>
      </c>
      <c r="AD4033" s="8">
        <v>2331.3168280936302</v>
      </c>
      <c r="AE4033" s="8">
        <v>2331.3168280936302</v>
      </c>
      <c r="AF4033" s="99">
        <v>2330.8708994807998</v>
      </c>
      <c r="AG4033" s="17">
        <v>0.35839482537657302</v>
      </c>
    </row>
    <row r="4034" spans="1:33">
      <c r="A4034" s="4" t="s">
        <v>1519</v>
      </c>
      <c r="B4034" s="2" t="s">
        <v>9155</v>
      </c>
      <c r="C4034" s="94" t="s">
        <v>6374</v>
      </c>
      <c r="D4034" s="94" t="s">
        <v>13222</v>
      </c>
      <c r="E4034" s="94" t="s">
        <v>6502</v>
      </c>
      <c r="F4034" s="94" t="s">
        <v>6542</v>
      </c>
      <c r="G4034" s="94" t="s">
        <v>6542</v>
      </c>
      <c r="H4034" s="174">
        <v>0</v>
      </c>
      <c r="I4034" s="175">
        <v>0</v>
      </c>
      <c r="J4034" s="8">
        <v>5480.5833333333303</v>
      </c>
      <c r="K4034" s="8">
        <v>2903438.9198493301</v>
      </c>
      <c r="L4034" s="8">
        <v>5382.5062382137703</v>
      </c>
      <c r="M4034" s="8">
        <v>5382.5062382137703</v>
      </c>
      <c r="N4034" s="99">
        <v>5381.4878486748003</v>
      </c>
      <c r="O4034" s="17">
        <v>0.98191880706277601</v>
      </c>
      <c r="P4034" s="107">
        <v>5533.1821289071204</v>
      </c>
      <c r="Q4034" s="8">
        <v>2956678.5580413798</v>
      </c>
      <c r="R4034" s="8">
        <v>5448.0451224033604</v>
      </c>
      <c r="S4034" s="8">
        <v>5448.0451224033604</v>
      </c>
      <c r="T4034" s="99">
        <v>5447.0101330774096</v>
      </c>
      <c r="U4034" s="17">
        <v>0.98442632217372295</v>
      </c>
      <c r="V4034" s="107">
        <v>5580.5503262474404</v>
      </c>
      <c r="W4034" s="8">
        <v>3009787.50761205</v>
      </c>
      <c r="X4034" s="8">
        <v>5504.3006179003796</v>
      </c>
      <c r="Y4034" s="8">
        <v>5504.3006179003796</v>
      </c>
      <c r="Z4034" s="99">
        <v>5503.2513419770703</v>
      </c>
      <c r="AA4034" s="17">
        <v>0.98614850153634404</v>
      </c>
      <c r="AB4034" s="107">
        <v>5629.6921471656296</v>
      </c>
      <c r="AC4034" s="8">
        <v>3067697.8734697001</v>
      </c>
      <c r="AD4034" s="8">
        <v>5570.4734666636796</v>
      </c>
      <c r="AE4034" s="8">
        <v>5570.4734666636796</v>
      </c>
      <c r="AF4034" s="99">
        <v>5569.4079600470504</v>
      </c>
      <c r="AG4034" s="17">
        <v>0.989291743572704</v>
      </c>
    </row>
    <row r="4035" spans="1:33">
      <c r="A4035" s="4" t="s">
        <v>1523</v>
      </c>
      <c r="B4035" s="2" t="s">
        <v>9154</v>
      </c>
      <c r="C4035" s="94" t="s">
        <v>6374</v>
      </c>
      <c r="D4035" s="94" t="s">
        <v>13222</v>
      </c>
      <c r="E4035" s="94" t="s">
        <v>6502</v>
      </c>
      <c r="F4035" s="94" t="s">
        <v>6546</v>
      </c>
      <c r="G4035" s="94" t="s">
        <v>6546</v>
      </c>
      <c r="H4035" s="174">
        <v>0</v>
      </c>
      <c r="I4035" s="175">
        <v>0</v>
      </c>
      <c r="J4035" s="8">
        <v>21744.416666666701</v>
      </c>
      <c r="K4035" s="8">
        <v>9816843.1724500209</v>
      </c>
      <c r="L4035" s="8">
        <v>18198.8397462209</v>
      </c>
      <c r="M4035" s="8">
        <v>18198.8397462209</v>
      </c>
      <c r="N4035" s="99">
        <v>18195.396460287</v>
      </c>
      <c r="O4035" s="17">
        <v>0.83678475901263505</v>
      </c>
      <c r="P4035" s="107">
        <v>21962.8400250698</v>
      </c>
      <c r="Q4035" s="8">
        <v>9975602.2348406799</v>
      </c>
      <c r="R4035" s="8">
        <v>18381.278191621099</v>
      </c>
      <c r="S4035" s="8">
        <v>18381.278191621099</v>
      </c>
      <c r="T4035" s="99">
        <v>18377.786218574201</v>
      </c>
      <c r="U4035" s="17">
        <v>0.83676729410206896</v>
      </c>
      <c r="V4035" s="107">
        <v>22167.8579245279</v>
      </c>
      <c r="W4035" s="8">
        <v>10142246.9146578</v>
      </c>
      <c r="X4035" s="8">
        <v>18548.145282037302</v>
      </c>
      <c r="Y4035" s="8">
        <v>18548.145282037302</v>
      </c>
      <c r="Z4035" s="99">
        <v>18544.609479104802</v>
      </c>
      <c r="AA4035" s="17">
        <v>0.836553966659353</v>
      </c>
      <c r="AB4035" s="107">
        <v>22374.035653974301</v>
      </c>
      <c r="AC4035" s="8">
        <v>10308394.865327301</v>
      </c>
      <c r="AD4035" s="8">
        <v>18718.479605767199</v>
      </c>
      <c r="AE4035" s="8">
        <v>18718.479605767199</v>
      </c>
      <c r="AF4035" s="99">
        <v>18714.899180513799</v>
      </c>
      <c r="AG4035" s="17">
        <v>0.83645612574991501</v>
      </c>
    </row>
    <row r="4036" spans="1:33">
      <c r="A4036" s="4" t="s">
        <v>1544</v>
      </c>
      <c r="B4036" s="2" t="s">
        <v>9152</v>
      </c>
      <c r="C4036" s="94" t="s">
        <v>6374</v>
      </c>
      <c r="D4036" s="94" t="s">
        <v>13222</v>
      </c>
      <c r="E4036" s="94" t="s">
        <v>6502</v>
      </c>
      <c r="F4036" s="94" t="s">
        <v>6542</v>
      </c>
      <c r="G4036" s="94" t="s">
        <v>6542</v>
      </c>
      <c r="H4036" s="174">
        <v>0</v>
      </c>
      <c r="I4036" s="175">
        <v>0</v>
      </c>
      <c r="J4036" s="8">
        <v>8532.4166666666697</v>
      </c>
      <c r="K4036" s="8">
        <v>4136463.3631875701</v>
      </c>
      <c r="L4036" s="8">
        <v>7668.3341620478104</v>
      </c>
      <c r="M4036" s="8">
        <v>7668.3341620478104</v>
      </c>
      <c r="N4036" s="99">
        <v>7666.8832856444496</v>
      </c>
      <c r="O4036" s="17">
        <v>0.89855940997307704</v>
      </c>
      <c r="P4036" s="107">
        <v>8592.2175986108596</v>
      </c>
      <c r="Q4036" s="8">
        <v>4201791.2468576999</v>
      </c>
      <c r="R4036" s="8">
        <v>7742.3189090140704</v>
      </c>
      <c r="S4036" s="8">
        <v>7742.3189090140704</v>
      </c>
      <c r="T4036" s="99">
        <v>7740.8480663083101</v>
      </c>
      <c r="U4036" s="17">
        <v>0.90091387671092105</v>
      </c>
      <c r="V4036" s="107">
        <v>8650.6150835120297</v>
      </c>
      <c r="W4036" s="8">
        <v>4270023.3338342803</v>
      </c>
      <c r="X4036" s="8">
        <v>7809.0204093911698</v>
      </c>
      <c r="Y4036" s="8">
        <v>7809.0204093911698</v>
      </c>
      <c r="Z4036" s="99">
        <v>7807.5317884620099</v>
      </c>
      <c r="AA4036" s="17">
        <v>0.90254065324708199</v>
      </c>
      <c r="AB4036" s="107">
        <v>8707.6810736596508</v>
      </c>
      <c r="AC4036" s="8">
        <v>4341964.7531892303</v>
      </c>
      <c r="AD4036" s="8">
        <v>7884.3486055141502</v>
      </c>
      <c r="AE4036" s="8">
        <v>7884.3486055141502</v>
      </c>
      <c r="AF4036" s="99">
        <v>7882.8405064885801</v>
      </c>
      <c r="AG4036" s="17">
        <v>0.90527437096126895</v>
      </c>
    </row>
    <row r="4037" spans="1:33">
      <c r="A4037" s="4" t="s">
        <v>1539</v>
      </c>
      <c r="B4037" s="2" t="s">
        <v>9150</v>
      </c>
      <c r="C4037" s="94" t="s">
        <v>6374</v>
      </c>
      <c r="D4037" s="94" t="s">
        <v>13222</v>
      </c>
      <c r="E4037" s="94" t="s">
        <v>6502</v>
      </c>
      <c r="F4037" s="94" t="s">
        <v>6544</v>
      </c>
      <c r="G4037" s="94" t="s">
        <v>6544</v>
      </c>
      <c r="H4037" s="174">
        <v>0</v>
      </c>
      <c r="I4037" s="175">
        <v>0</v>
      </c>
      <c r="J4037" s="8">
        <v>10741.083333333299</v>
      </c>
      <c r="K4037" s="8">
        <v>4058701.0814327099</v>
      </c>
      <c r="L4037" s="8">
        <v>7524.1754667221403</v>
      </c>
      <c r="M4037" s="8">
        <v>7524.1754667221403</v>
      </c>
      <c r="N4037" s="99">
        <v>7522.7518656624097</v>
      </c>
      <c r="O4037" s="17">
        <v>0.70037179977150799</v>
      </c>
      <c r="P4037" s="107">
        <v>10822.872621426501</v>
      </c>
      <c r="Q4037" s="8">
        <v>4111132.8760884102</v>
      </c>
      <c r="R4037" s="8">
        <v>7575.2696728597502</v>
      </c>
      <c r="S4037" s="8">
        <v>7575.2696728597502</v>
      </c>
      <c r="T4037" s="99">
        <v>7573.8305652392301</v>
      </c>
      <c r="U4037" s="17">
        <v>0.69979854980876</v>
      </c>
      <c r="V4037" s="107">
        <v>10898.5547070268</v>
      </c>
      <c r="W4037" s="8">
        <v>4163828.3226564801</v>
      </c>
      <c r="X4037" s="8">
        <v>7614.81092976326</v>
      </c>
      <c r="Y4037" s="8">
        <v>7614.81092976326</v>
      </c>
      <c r="Z4037" s="99">
        <v>7613.35933067306</v>
      </c>
      <c r="AA4037" s="17">
        <v>0.69856595992167503</v>
      </c>
      <c r="AB4037" s="107">
        <v>10975.183467787299</v>
      </c>
      <c r="AC4037" s="8">
        <v>4216513.2619264498</v>
      </c>
      <c r="AD4037" s="8">
        <v>7656.5477488925299</v>
      </c>
      <c r="AE4037" s="8">
        <v>7656.5477488925299</v>
      </c>
      <c r="AF4037" s="99">
        <v>7655.0832230607703</v>
      </c>
      <c r="AG4037" s="17">
        <v>0.69749022834368202</v>
      </c>
    </row>
    <row r="4038" spans="1:33">
      <c r="A4038" s="4" t="s">
        <v>629</v>
      </c>
      <c r="B4038" s="2" t="s">
        <v>9148</v>
      </c>
      <c r="C4038" s="94" t="s">
        <v>6371</v>
      </c>
      <c r="D4038" s="94" t="s">
        <v>6371</v>
      </c>
      <c r="E4038" s="94" t="s">
        <v>6488</v>
      </c>
      <c r="F4038" s="94" t="s">
        <v>6715</v>
      </c>
      <c r="G4038" s="94" t="s">
        <v>6715</v>
      </c>
      <c r="H4038" s="174">
        <v>0</v>
      </c>
      <c r="I4038" s="175">
        <v>0</v>
      </c>
      <c r="J4038" s="8">
        <v>17811.583333333299</v>
      </c>
      <c r="K4038" s="8">
        <v>11220222.437723801</v>
      </c>
      <c r="L4038" s="8">
        <v>20800.477961605899</v>
      </c>
      <c r="M4038" s="8">
        <v>20800.477961605899</v>
      </c>
      <c r="N4038" s="99">
        <v>20796.542436364602</v>
      </c>
      <c r="O4038" s="17">
        <v>1.16758527566974</v>
      </c>
      <c r="P4038" s="107">
        <v>17929.424012429601</v>
      </c>
      <c r="Q4038" s="8">
        <v>11366042.5592518</v>
      </c>
      <c r="R4038" s="8">
        <v>20943.336081478101</v>
      </c>
      <c r="S4038" s="8">
        <v>20943.336081478101</v>
      </c>
      <c r="T4038" s="99">
        <v>20939.3573829161</v>
      </c>
      <c r="U4038" s="17">
        <v>1.16787674653686</v>
      </c>
      <c r="V4038" s="107">
        <v>18040.118019229099</v>
      </c>
      <c r="W4038" s="8">
        <v>11519435.4089457</v>
      </c>
      <c r="X4038" s="8">
        <v>21066.748160447201</v>
      </c>
      <c r="Y4038" s="8">
        <v>21066.748160447201</v>
      </c>
      <c r="Z4038" s="99">
        <v>21062.7322403219</v>
      </c>
      <c r="AA4038" s="17">
        <v>1.16754958132042</v>
      </c>
      <c r="AB4038" s="107">
        <v>18152.452056378199</v>
      </c>
      <c r="AC4038" s="8">
        <v>11672221.3501608</v>
      </c>
      <c r="AD4038" s="8">
        <v>21194.981386662999</v>
      </c>
      <c r="AE4038" s="8">
        <v>21194.981386662999</v>
      </c>
      <c r="AF4038" s="99">
        <v>21190.927262172099</v>
      </c>
      <c r="AG4038" s="17">
        <v>1.16738648841253</v>
      </c>
    </row>
    <row r="4039" spans="1:33">
      <c r="A4039" s="4" t="s">
        <v>614</v>
      </c>
      <c r="B4039" s="2" t="s">
        <v>9147</v>
      </c>
      <c r="C4039" s="94" t="s">
        <v>6371</v>
      </c>
      <c r="D4039" s="94" t="s">
        <v>6371</v>
      </c>
      <c r="E4039" s="94" t="s">
        <v>6488</v>
      </c>
      <c r="F4039" s="94" t="s">
        <v>6716</v>
      </c>
      <c r="G4039" s="94" t="s">
        <v>6716</v>
      </c>
      <c r="H4039" s="174">
        <v>0</v>
      </c>
      <c r="I4039" s="175">
        <v>0</v>
      </c>
      <c r="J4039" s="8">
        <v>39052.333333333299</v>
      </c>
      <c r="K4039" s="8">
        <v>19565398.168770999</v>
      </c>
      <c r="L4039" s="8">
        <v>36271.084256875503</v>
      </c>
      <c r="M4039" s="8">
        <v>36271.084256875503</v>
      </c>
      <c r="N4039" s="99">
        <v>36264.221637281596</v>
      </c>
      <c r="O4039" s="17">
        <v>0.92860575903996201</v>
      </c>
      <c r="P4039" s="107">
        <v>39274.900512734901</v>
      </c>
      <c r="Q4039" s="8">
        <v>19694428.648405202</v>
      </c>
      <c r="R4039" s="8">
        <v>36289.4152442267</v>
      </c>
      <c r="S4039" s="8">
        <v>36289.4152442267</v>
      </c>
      <c r="T4039" s="99">
        <v>36282.521182856297</v>
      </c>
      <c r="U4039" s="17">
        <v>0.92380937212283099</v>
      </c>
      <c r="V4039" s="107">
        <v>39505.066527727897</v>
      </c>
      <c r="W4039" s="8">
        <v>19839083.909520499</v>
      </c>
      <c r="X4039" s="8">
        <v>36281.724721619998</v>
      </c>
      <c r="Y4039" s="8">
        <v>36281.724721619998</v>
      </c>
      <c r="Z4039" s="99">
        <v>36274.808395123902</v>
      </c>
      <c r="AA4039" s="17">
        <v>0.91823180122132597</v>
      </c>
      <c r="AB4039" s="107">
        <v>39779.9150118736</v>
      </c>
      <c r="AC4039" s="8">
        <v>20007936.5000205</v>
      </c>
      <c r="AD4039" s="8">
        <v>36331.374207329303</v>
      </c>
      <c r="AE4039" s="8">
        <v>36331.374207329303</v>
      </c>
      <c r="AF4039" s="99">
        <v>36324.4248304332</v>
      </c>
      <c r="AG4039" s="17">
        <v>0.91313480231395605</v>
      </c>
    </row>
    <row r="4040" spans="1:33">
      <c r="A4040" s="4" t="s">
        <v>611</v>
      </c>
      <c r="B4040" s="2" t="s">
        <v>9146</v>
      </c>
      <c r="C4040" s="94" t="s">
        <v>6371</v>
      </c>
      <c r="D4040" s="94" t="s">
        <v>6371</v>
      </c>
      <c r="E4040" s="94" t="s">
        <v>6488</v>
      </c>
      <c r="F4040" s="94" t="s">
        <v>6716</v>
      </c>
      <c r="G4040" s="94" t="s">
        <v>6716</v>
      </c>
      <c r="H4040" s="174">
        <v>0</v>
      </c>
      <c r="I4040" s="175">
        <v>0</v>
      </c>
      <c r="J4040" s="8">
        <v>11389.083333333299</v>
      </c>
      <c r="K4040" s="8">
        <v>7013932.2311095903</v>
      </c>
      <c r="L4040" s="8">
        <v>13002.696123641899</v>
      </c>
      <c r="M4040" s="8">
        <v>13002.696123641899</v>
      </c>
      <c r="N4040" s="99">
        <v>13000.2359667699</v>
      </c>
      <c r="O4040" s="17">
        <v>1.14146464524683</v>
      </c>
      <c r="P4040" s="107">
        <v>11437.3929030443</v>
      </c>
      <c r="Q4040" s="8">
        <v>7056955.1774386298</v>
      </c>
      <c r="R4040" s="8">
        <v>13003.310802555499</v>
      </c>
      <c r="S4040" s="8">
        <v>13003.310802555499</v>
      </c>
      <c r="T4040" s="99">
        <v>13000.8405058563</v>
      </c>
      <c r="U4040" s="17">
        <v>1.1366961523544401</v>
      </c>
      <c r="V4040" s="107">
        <v>11486.785603704</v>
      </c>
      <c r="W4040" s="8">
        <v>7106938.3079791702</v>
      </c>
      <c r="X4040" s="8">
        <v>12997.1716677854</v>
      </c>
      <c r="Y4040" s="8">
        <v>12997.1716677854</v>
      </c>
      <c r="Z4040" s="99">
        <v>12994.694037973901</v>
      </c>
      <c r="AA4040" s="17">
        <v>1.1312733158163699</v>
      </c>
      <c r="AB4040" s="107">
        <v>11539.6903045862</v>
      </c>
      <c r="AC4040" s="8">
        <v>7164431.2666147696</v>
      </c>
      <c r="AD4040" s="8">
        <v>13009.519164048001</v>
      </c>
      <c r="AE4040" s="8">
        <v>13009.519164048001</v>
      </c>
      <c r="AF4040" s="99">
        <v>13007.030734862999</v>
      </c>
      <c r="AG4040" s="17">
        <v>1.12715596272923</v>
      </c>
    </row>
    <row r="4041" spans="1:33">
      <c r="A4041" s="4" t="s">
        <v>672</v>
      </c>
      <c r="B4041" s="2" t="s">
        <v>9145</v>
      </c>
      <c r="C4041" s="94" t="s">
        <v>6371</v>
      </c>
      <c r="D4041" s="94" t="s">
        <v>6371</v>
      </c>
      <c r="E4041" s="94" t="s">
        <v>6488</v>
      </c>
      <c r="F4041" s="94" t="s">
        <v>6716</v>
      </c>
      <c r="G4041" s="94" t="s">
        <v>6716</v>
      </c>
      <c r="H4041" s="174">
        <v>0</v>
      </c>
      <c r="I4041" s="175">
        <v>0</v>
      </c>
      <c r="J4041" s="8">
        <v>10789.416666666701</v>
      </c>
      <c r="K4041" s="8">
        <v>7215499.2817828497</v>
      </c>
      <c r="L4041" s="8">
        <v>13376.3688398992</v>
      </c>
      <c r="M4041" s="8">
        <v>13376.3688398992</v>
      </c>
      <c r="N4041" s="99">
        <v>13373.8379828053</v>
      </c>
      <c r="O4041" s="17">
        <v>1.23953299756446</v>
      </c>
      <c r="P4041" s="107">
        <v>10835.419931672999</v>
      </c>
      <c r="Q4041" s="8">
        <v>7266991.72604228</v>
      </c>
      <c r="R4041" s="8">
        <v>13390.3290636493</v>
      </c>
      <c r="S4041" s="8">
        <v>13390.3290636493</v>
      </c>
      <c r="T4041" s="99">
        <v>13387.7852433724</v>
      </c>
      <c r="U4041" s="17">
        <v>1.23555758132073</v>
      </c>
      <c r="V4041" s="107">
        <v>10887.3026630114</v>
      </c>
      <c r="W4041" s="8">
        <v>7343116.72663204</v>
      </c>
      <c r="X4041" s="8">
        <v>13429.094855863499</v>
      </c>
      <c r="Y4041" s="8">
        <v>13429.094855863499</v>
      </c>
      <c r="Z4041" s="99">
        <v>13426.5348892334</v>
      </c>
      <c r="AA4041" s="17">
        <v>1.2332287716083099</v>
      </c>
      <c r="AB4041" s="107">
        <v>10943.0094514219</v>
      </c>
      <c r="AC4041" s="8">
        <v>7421576.1359723397</v>
      </c>
      <c r="AD4041" s="8">
        <v>13476.4551958629</v>
      </c>
      <c r="AE4041" s="8">
        <v>13476.4551958629</v>
      </c>
      <c r="AF4041" s="99">
        <v>13473.8774522894</v>
      </c>
      <c r="AG4041" s="17">
        <v>1.2312771465749399</v>
      </c>
    </row>
    <row r="4042" spans="1:33">
      <c r="A4042" s="4" t="s">
        <v>1377</v>
      </c>
      <c r="B4042" s="2" t="s">
        <v>9144</v>
      </c>
      <c r="C4042" s="94" t="s">
        <v>6382</v>
      </c>
      <c r="D4042" s="94" t="s">
        <v>6382</v>
      </c>
      <c r="E4042" s="94" t="s">
        <v>6488</v>
      </c>
      <c r="F4042" s="94" t="s">
        <v>6717</v>
      </c>
      <c r="G4042" s="94" t="s">
        <v>6717</v>
      </c>
      <c r="H4042" s="174">
        <v>0</v>
      </c>
      <c r="I4042" s="175">
        <v>0</v>
      </c>
      <c r="J4042" s="8">
        <v>7996.9166666666697</v>
      </c>
      <c r="K4042" s="8">
        <v>4265172.2692400096</v>
      </c>
      <c r="L4042" s="8">
        <v>7906.9396601710196</v>
      </c>
      <c r="M4042" s="8">
        <v>7906.9396601710196</v>
      </c>
      <c r="N4042" s="99">
        <v>7905.4436387492397</v>
      </c>
      <c r="O4042" s="17">
        <v>0.98856146290748403</v>
      </c>
      <c r="P4042" s="107">
        <v>8029.2917030835997</v>
      </c>
      <c r="Q4042" s="8">
        <v>4303938.9687642604</v>
      </c>
      <c r="R4042" s="8">
        <v>7930.5386925221801</v>
      </c>
      <c r="S4042" s="8">
        <v>7930.5386925221801</v>
      </c>
      <c r="T4042" s="99">
        <v>7929.0320928682904</v>
      </c>
      <c r="U4042" s="17">
        <v>0.98751326842730103</v>
      </c>
      <c r="V4042" s="107">
        <v>8060.9664526223296</v>
      </c>
      <c r="W4042" s="8">
        <v>4343955.3107575905</v>
      </c>
      <c r="X4042" s="8">
        <v>7944.2272388541696</v>
      </c>
      <c r="Y4042" s="8">
        <v>7944.2272388541696</v>
      </c>
      <c r="Z4042" s="99">
        <v>7942.7128436658204</v>
      </c>
      <c r="AA4042" s="17">
        <v>0.98533009538601402</v>
      </c>
      <c r="AB4042" s="107">
        <v>8099.0326814856498</v>
      </c>
      <c r="AC4042" s="8">
        <v>4383413.8069415204</v>
      </c>
      <c r="AD4042" s="8">
        <v>7959.6137925269404</v>
      </c>
      <c r="AE4042" s="8">
        <v>7959.6137925269404</v>
      </c>
      <c r="AF4042" s="99">
        <v>7958.0912969594501</v>
      </c>
      <c r="AG4042" s="17">
        <v>0.98259775085876699</v>
      </c>
    </row>
    <row r="4043" spans="1:33">
      <c r="A4043" s="4" t="s">
        <v>649</v>
      </c>
      <c r="B4043" s="2" t="s">
        <v>9143</v>
      </c>
      <c r="C4043" s="94" t="s">
        <v>6371</v>
      </c>
      <c r="D4043" s="94" t="s">
        <v>6371</v>
      </c>
      <c r="E4043" s="94" t="s">
        <v>6488</v>
      </c>
      <c r="F4043" s="94" t="s">
        <v>6716</v>
      </c>
      <c r="G4043" s="94" t="s">
        <v>6716</v>
      </c>
      <c r="H4043" s="174">
        <v>0</v>
      </c>
      <c r="I4043" s="175">
        <v>0</v>
      </c>
      <c r="J4043" s="8">
        <v>19976.5</v>
      </c>
      <c r="K4043" s="8">
        <v>8050936.5050215796</v>
      </c>
      <c r="L4043" s="8">
        <v>14925.134352056701</v>
      </c>
      <c r="M4043" s="8">
        <v>14925.134352056701</v>
      </c>
      <c r="N4043" s="99">
        <v>14922.310462957599</v>
      </c>
      <c r="O4043" s="17">
        <v>0.74699324020512203</v>
      </c>
      <c r="P4043" s="107">
        <v>20101.108166494199</v>
      </c>
      <c r="Q4043" s="8">
        <v>8101396.9601735296</v>
      </c>
      <c r="R4043" s="8">
        <v>14927.823680219301</v>
      </c>
      <c r="S4043" s="8">
        <v>14927.823680219301</v>
      </c>
      <c r="T4043" s="99">
        <v>14924.9877752623</v>
      </c>
      <c r="U4043" s="17">
        <v>0.74249576946907903</v>
      </c>
      <c r="V4043" s="107">
        <v>20222.918762496702</v>
      </c>
      <c r="W4043" s="8">
        <v>8151084.25716653</v>
      </c>
      <c r="X4043" s="8">
        <v>14906.7062042783</v>
      </c>
      <c r="Y4043" s="8">
        <v>14906.7062042783</v>
      </c>
      <c r="Z4043" s="99">
        <v>14903.864562986901</v>
      </c>
      <c r="AA4043" s="17">
        <v>0.73697890685423895</v>
      </c>
      <c r="AB4043" s="107">
        <v>20367.272569126599</v>
      </c>
      <c r="AC4043" s="8">
        <v>8209276.7123473501</v>
      </c>
      <c r="AD4043" s="8">
        <v>14906.7998195366</v>
      </c>
      <c r="AE4043" s="8">
        <v>14906.7998195366</v>
      </c>
      <c r="AF4043" s="99">
        <v>14903.9484831223</v>
      </c>
      <c r="AG4043" s="17">
        <v>0.73175966161096095</v>
      </c>
    </row>
    <row r="4044" spans="1:33">
      <c r="A4044" s="4" t="s">
        <v>625</v>
      </c>
      <c r="B4044" s="2" t="s">
        <v>9142</v>
      </c>
      <c r="C4044" s="94" t="s">
        <v>6371</v>
      </c>
      <c r="D4044" s="94" t="s">
        <v>6371</v>
      </c>
      <c r="E4044" s="94" t="s">
        <v>6488</v>
      </c>
      <c r="F4044" s="94" t="s">
        <v>6716</v>
      </c>
      <c r="G4044" s="94" t="s">
        <v>6716</v>
      </c>
      <c r="H4044" s="174">
        <v>0</v>
      </c>
      <c r="I4044" s="175">
        <v>0</v>
      </c>
      <c r="J4044" s="8">
        <v>13227.666666666701</v>
      </c>
      <c r="K4044" s="8">
        <v>7579835.4209147403</v>
      </c>
      <c r="L4044" s="8">
        <v>14051.789124540799</v>
      </c>
      <c r="M4044" s="8">
        <v>14051.789124540799</v>
      </c>
      <c r="N4044" s="99">
        <v>14049.1304754998</v>
      </c>
      <c r="O4044" s="17">
        <v>1.0621019435652399</v>
      </c>
      <c r="P4044" s="107">
        <v>13291.1537006776</v>
      </c>
      <c r="Q4044" s="8">
        <v>7630345.9153240798</v>
      </c>
      <c r="R4044" s="8">
        <v>14059.853998389901</v>
      </c>
      <c r="S4044" s="8">
        <v>14059.853998389901</v>
      </c>
      <c r="T4044" s="99">
        <v>14057.1829854879</v>
      </c>
      <c r="U4044" s="17">
        <v>1.0576345215819101</v>
      </c>
      <c r="V4044" s="107">
        <v>13353.9955556555</v>
      </c>
      <c r="W4044" s="8">
        <v>7686697.5373827098</v>
      </c>
      <c r="X4044" s="8">
        <v>14057.4355822871</v>
      </c>
      <c r="Y4044" s="8">
        <v>14057.4355822871</v>
      </c>
      <c r="Z4044" s="99">
        <v>14054.7558360807</v>
      </c>
      <c r="AA4044" s="17">
        <v>1.05247570118656</v>
      </c>
      <c r="AB4044" s="107">
        <v>13420.669014912701</v>
      </c>
      <c r="AC4044" s="8">
        <v>7749092.3023632905</v>
      </c>
      <c r="AD4044" s="8">
        <v>14071.174816253901</v>
      </c>
      <c r="AE4044" s="8">
        <v>14071.174816253901</v>
      </c>
      <c r="AF4044" s="99">
        <v>14068.483316157901</v>
      </c>
      <c r="AG4044" s="17">
        <v>1.04826989627159</v>
      </c>
    </row>
    <row r="4045" spans="1:33">
      <c r="A4045" s="4" t="s">
        <v>639</v>
      </c>
      <c r="B4045" s="2" t="s">
        <v>9141</v>
      </c>
      <c r="C4045" s="94" t="s">
        <v>6371</v>
      </c>
      <c r="D4045" s="94" t="s">
        <v>6371</v>
      </c>
      <c r="E4045" s="94" t="s">
        <v>6488</v>
      </c>
      <c r="F4045" s="94" t="s">
        <v>6714</v>
      </c>
      <c r="G4045" s="94" t="s">
        <v>6714</v>
      </c>
      <c r="H4045" s="174">
        <v>0</v>
      </c>
      <c r="I4045" s="175">
        <v>0</v>
      </c>
      <c r="J4045" s="8">
        <v>14471.166666666701</v>
      </c>
      <c r="K4045" s="8">
        <v>8990388.6661836393</v>
      </c>
      <c r="L4045" s="8">
        <v>16666.7267387223</v>
      </c>
      <c r="M4045" s="8">
        <v>16666.7267387223</v>
      </c>
      <c r="N4045" s="99">
        <v>16663.573334079902</v>
      </c>
      <c r="O4045" s="17">
        <v>1.15150172186623</v>
      </c>
      <c r="P4045" s="107">
        <v>14630.282968699499</v>
      </c>
      <c r="Q4045" s="8">
        <v>9116688.5124194194</v>
      </c>
      <c r="R4045" s="8">
        <v>16798.623660821399</v>
      </c>
      <c r="S4045" s="8">
        <v>16798.623660821399</v>
      </c>
      <c r="T4045" s="99">
        <v>16795.4323516841</v>
      </c>
      <c r="U4045" s="17">
        <v>1.14799094368966</v>
      </c>
      <c r="V4045" s="107">
        <v>14785.7422796592</v>
      </c>
      <c r="W4045" s="8">
        <v>9267406.9238676094</v>
      </c>
      <c r="X4045" s="8">
        <v>16948.237551112099</v>
      </c>
      <c r="Y4045" s="8">
        <v>16948.237551112099</v>
      </c>
      <c r="Z4045" s="99">
        <v>16945.0067360024</v>
      </c>
      <c r="AA4045" s="17">
        <v>1.1460369331145199</v>
      </c>
      <c r="AB4045" s="107">
        <v>14940.529851464</v>
      </c>
      <c r="AC4045" s="8">
        <v>9417221.2988803294</v>
      </c>
      <c r="AD4045" s="8">
        <v>17100.243745900701</v>
      </c>
      <c r="AE4045" s="8">
        <v>17100.243745900701</v>
      </c>
      <c r="AF4045" s="99">
        <v>17096.972852866798</v>
      </c>
      <c r="AG4045" s="17">
        <v>1.1443351087840801</v>
      </c>
    </row>
    <row r="4046" spans="1:33">
      <c r="A4046" s="4" t="s">
        <v>670</v>
      </c>
      <c r="B4046" s="2" t="s">
        <v>9140</v>
      </c>
      <c r="C4046" s="94" t="s">
        <v>6371</v>
      </c>
      <c r="D4046" s="94" t="s">
        <v>6371</v>
      </c>
      <c r="E4046" s="94" t="s">
        <v>6488</v>
      </c>
      <c r="F4046" s="94" t="s">
        <v>6716</v>
      </c>
      <c r="G4046" s="94" t="s">
        <v>6716</v>
      </c>
      <c r="H4046" s="174">
        <v>0</v>
      </c>
      <c r="I4046" s="175">
        <v>0</v>
      </c>
      <c r="J4046" s="8">
        <v>19452.25</v>
      </c>
      <c r="K4046" s="8">
        <v>9198201.56756589</v>
      </c>
      <c r="L4046" s="8">
        <v>17051.978252168799</v>
      </c>
      <c r="M4046" s="8">
        <v>17051.978252168799</v>
      </c>
      <c r="N4046" s="99">
        <v>17048.751956554399</v>
      </c>
      <c r="O4046" s="17">
        <v>0.87644112925519502</v>
      </c>
      <c r="P4046" s="107">
        <v>19553.670770378299</v>
      </c>
      <c r="Q4046" s="8">
        <v>9252901.96124883</v>
      </c>
      <c r="R4046" s="8">
        <v>17049.613750184501</v>
      </c>
      <c r="S4046" s="8">
        <v>17049.613750184501</v>
      </c>
      <c r="T4046" s="99">
        <v>17046.374759345301</v>
      </c>
      <c r="U4046" s="17">
        <v>0.87177364084337405</v>
      </c>
      <c r="V4046" s="107">
        <v>19660.022673256699</v>
      </c>
      <c r="W4046" s="8">
        <v>9314711.3529058397</v>
      </c>
      <c r="X4046" s="8">
        <v>17034.747910174399</v>
      </c>
      <c r="Y4046" s="8">
        <v>17034.747910174399</v>
      </c>
      <c r="Z4046" s="99">
        <v>17031.500603734799</v>
      </c>
      <c r="AA4046" s="17">
        <v>0.86630116794842404</v>
      </c>
      <c r="AB4046" s="107">
        <v>19781.7495931023</v>
      </c>
      <c r="AC4046" s="8">
        <v>9382850.7579716891</v>
      </c>
      <c r="AD4046" s="8">
        <v>17037.832063243699</v>
      </c>
      <c r="AE4046" s="8">
        <v>17037.832063243699</v>
      </c>
      <c r="AF4046" s="99">
        <v>17034.573108164699</v>
      </c>
      <c r="AG4046" s="17">
        <v>0.86112570720764303</v>
      </c>
    </row>
    <row r="4047" spans="1:33">
      <c r="A4047" s="4" t="s">
        <v>662</v>
      </c>
      <c r="B4047" s="2" t="s">
        <v>9139</v>
      </c>
      <c r="C4047" s="94" t="s">
        <v>6371</v>
      </c>
      <c r="D4047" s="94" t="s">
        <v>6371</v>
      </c>
      <c r="E4047" s="94" t="s">
        <v>6488</v>
      </c>
      <c r="F4047" s="94" t="s">
        <v>6715</v>
      </c>
      <c r="G4047" s="94" t="s">
        <v>6715</v>
      </c>
      <c r="H4047" s="174">
        <v>0</v>
      </c>
      <c r="I4047" s="175">
        <v>0</v>
      </c>
      <c r="J4047" s="8">
        <v>9772.75</v>
      </c>
      <c r="K4047" s="8">
        <v>6872738.79494619</v>
      </c>
      <c r="L4047" s="8">
        <v>12740.9463255839</v>
      </c>
      <c r="M4047" s="8">
        <v>12740.9463255839</v>
      </c>
      <c r="N4047" s="99">
        <v>12738.535692715101</v>
      </c>
      <c r="O4047" s="17">
        <v>1.30347503954517</v>
      </c>
      <c r="P4047" s="107">
        <v>9832.5152966462501</v>
      </c>
      <c r="Q4047" s="8">
        <v>6944497.5422604103</v>
      </c>
      <c r="R4047" s="8">
        <v>12796.0937315136</v>
      </c>
      <c r="S4047" s="8">
        <v>12796.0937315136</v>
      </c>
      <c r="T4047" s="99">
        <v>12793.6628007616</v>
      </c>
      <c r="U4047" s="17">
        <v>1.30115869793006</v>
      </c>
      <c r="V4047" s="107">
        <v>9889.4980603093099</v>
      </c>
      <c r="W4047" s="8">
        <v>7016322.8455568403</v>
      </c>
      <c r="X4047" s="8">
        <v>12831.4540732571</v>
      </c>
      <c r="Y4047" s="8">
        <v>12831.4540732571</v>
      </c>
      <c r="Z4047" s="99">
        <v>12829.008033922701</v>
      </c>
      <c r="AA4047" s="17">
        <v>1.2972355073723001</v>
      </c>
      <c r="AB4047" s="107">
        <v>9949.7547786553205</v>
      </c>
      <c r="AC4047" s="8">
        <v>7093109.5401501898</v>
      </c>
      <c r="AD4047" s="8">
        <v>12880.0097399604</v>
      </c>
      <c r="AE4047" s="8">
        <v>12880.0097399604</v>
      </c>
      <c r="AF4047" s="99">
        <v>12877.5460830231</v>
      </c>
      <c r="AG4047" s="17">
        <v>1.29425763443423</v>
      </c>
    </row>
    <row r="4048" spans="1:33">
      <c r="A4048" s="4" t="s">
        <v>661</v>
      </c>
      <c r="B4048" s="2" t="s">
        <v>9138</v>
      </c>
      <c r="C4048" s="94" t="s">
        <v>6371</v>
      </c>
      <c r="D4048" s="94" t="s">
        <v>6371</v>
      </c>
      <c r="E4048" s="94" t="s">
        <v>6488</v>
      </c>
      <c r="F4048" s="94" t="s">
        <v>6716</v>
      </c>
      <c r="G4048" s="94" t="s">
        <v>6716</v>
      </c>
      <c r="H4048" s="174">
        <v>0</v>
      </c>
      <c r="I4048" s="175">
        <v>0</v>
      </c>
      <c r="J4048" s="8">
        <v>12206.166666666701</v>
      </c>
      <c r="K4048" s="8">
        <v>6425308.9119184101</v>
      </c>
      <c r="L4048" s="8">
        <v>11911.483676965399</v>
      </c>
      <c r="M4048" s="8">
        <v>11911.483676965399</v>
      </c>
      <c r="N4048" s="99">
        <v>11909.229981413</v>
      </c>
      <c r="O4048" s="17">
        <v>0.97567322375954402</v>
      </c>
      <c r="P4048" s="107">
        <v>12253.010327444301</v>
      </c>
      <c r="Q4048" s="8">
        <v>6468574.390722</v>
      </c>
      <c r="R4048" s="8">
        <v>11919.1465918505</v>
      </c>
      <c r="S4048" s="8">
        <v>11919.1465918505</v>
      </c>
      <c r="T4048" s="99">
        <v>11916.882258641101</v>
      </c>
      <c r="U4048" s="17">
        <v>0.97256771521277396</v>
      </c>
      <c r="V4048" s="107">
        <v>12299.454388977099</v>
      </c>
      <c r="W4048" s="8">
        <v>6526788.6171362298</v>
      </c>
      <c r="X4048" s="8">
        <v>11936.193677244401</v>
      </c>
      <c r="Y4048" s="8">
        <v>11936.193677244401</v>
      </c>
      <c r="Z4048" s="99">
        <v>11933.918299951099</v>
      </c>
      <c r="AA4048" s="17">
        <v>0.97028030045352598</v>
      </c>
      <c r="AB4048" s="107">
        <v>12349.5760007644</v>
      </c>
      <c r="AC4048" s="8">
        <v>6590812.0642899498</v>
      </c>
      <c r="AD4048" s="8">
        <v>11967.9138044872</v>
      </c>
      <c r="AE4048" s="8">
        <v>11967.9138044872</v>
      </c>
      <c r="AF4048" s="99">
        <v>11965.6246110421</v>
      </c>
      <c r="AG4048" s="17">
        <v>0.96890975125797196</v>
      </c>
    </row>
    <row r="4049" spans="1:33">
      <c r="A4049" s="4" t="s">
        <v>652</v>
      </c>
      <c r="B4049" s="2" t="s">
        <v>12883</v>
      </c>
      <c r="C4049" s="94" t="s">
        <v>6371</v>
      </c>
      <c r="D4049" s="94" t="s">
        <v>6371</v>
      </c>
      <c r="E4049" s="94" t="s">
        <v>6488</v>
      </c>
      <c r="F4049" s="94" t="s">
        <v>6714</v>
      </c>
      <c r="G4049" s="94" t="s">
        <v>6714</v>
      </c>
      <c r="H4049" s="174">
        <v>0</v>
      </c>
      <c r="I4049" s="175">
        <v>0</v>
      </c>
      <c r="J4049" s="8">
        <v>8989.8333333333303</v>
      </c>
      <c r="K4049" s="8">
        <v>5825993.4220859399</v>
      </c>
      <c r="L4049" s="8">
        <v>10800.449674965899</v>
      </c>
      <c r="M4049" s="8">
        <v>10800.449674965899</v>
      </c>
      <c r="N4049" s="99">
        <v>10798.406191042501</v>
      </c>
      <c r="O4049" s="17">
        <v>1.2011797984066299</v>
      </c>
      <c r="P4049" s="107">
        <v>9089.8588019181698</v>
      </c>
      <c r="Q4049" s="8">
        <v>5909410.5613453696</v>
      </c>
      <c r="R4049" s="8">
        <v>10888.8182306647</v>
      </c>
      <c r="S4049" s="8">
        <v>10888.8182306647</v>
      </c>
      <c r="T4049" s="99">
        <v>10886.7496335097</v>
      </c>
      <c r="U4049" s="17">
        <v>1.1976808298949899</v>
      </c>
      <c r="V4049" s="107">
        <v>9185.0725763866794</v>
      </c>
      <c r="W4049" s="8">
        <v>6001252.8660306502</v>
      </c>
      <c r="X4049" s="8">
        <v>10975.0936819048</v>
      </c>
      <c r="Y4049" s="8">
        <v>10975.0936819048</v>
      </c>
      <c r="Z4049" s="99">
        <v>10973.001517549001</v>
      </c>
      <c r="AA4049" s="17">
        <v>1.1946559405266699</v>
      </c>
      <c r="AB4049" s="107">
        <v>9280.7951147147705</v>
      </c>
      <c r="AC4049" s="8">
        <v>6094572.4433542397</v>
      </c>
      <c r="AD4049" s="8">
        <v>11066.8180135894</v>
      </c>
      <c r="AE4049" s="8">
        <v>11066.8180135894</v>
      </c>
      <c r="AF4049" s="99">
        <v>11064.701179555601</v>
      </c>
      <c r="AG4049" s="17">
        <v>1.19221478793476</v>
      </c>
    </row>
    <row r="4050" spans="1:33">
      <c r="A4050" s="4" t="s">
        <v>627</v>
      </c>
      <c r="B4050" s="2" t="s">
        <v>9137</v>
      </c>
      <c r="C4050" s="94" t="s">
        <v>6371</v>
      </c>
      <c r="D4050" s="94" t="s">
        <v>6371</v>
      </c>
      <c r="E4050" s="94" t="s">
        <v>6488</v>
      </c>
      <c r="F4050" s="94" t="s">
        <v>6714</v>
      </c>
      <c r="G4050" s="94" t="s">
        <v>6714</v>
      </c>
      <c r="H4050" s="174">
        <v>0</v>
      </c>
      <c r="I4050" s="175">
        <v>0</v>
      </c>
      <c r="J4050" s="8">
        <v>18338.583333333299</v>
      </c>
      <c r="K4050" s="8">
        <v>9601892.1057422291</v>
      </c>
      <c r="L4050" s="8">
        <v>17800.355228583601</v>
      </c>
      <c r="M4050" s="8">
        <v>17800.355228583601</v>
      </c>
      <c r="N4050" s="99">
        <v>17796.987337353701</v>
      </c>
      <c r="O4050" s="17">
        <v>0.97046685743738803</v>
      </c>
      <c r="P4050" s="107">
        <v>18542.2625043396</v>
      </c>
      <c r="Q4050" s="8">
        <v>9726306.8355257493</v>
      </c>
      <c r="R4050" s="8">
        <v>17921.920653216599</v>
      </c>
      <c r="S4050" s="8">
        <v>17921.920653216599</v>
      </c>
      <c r="T4050" s="99">
        <v>17918.5159463612</v>
      </c>
      <c r="U4050" s="17">
        <v>0.96636081719626199</v>
      </c>
      <c r="V4050" s="107">
        <v>18739.389755394601</v>
      </c>
      <c r="W4050" s="8">
        <v>9860393.15928852</v>
      </c>
      <c r="X4050" s="8">
        <v>18032.6910195975</v>
      </c>
      <c r="Y4050" s="8">
        <v>18032.6910195975</v>
      </c>
      <c r="Z4050" s="99">
        <v>18029.253476877198</v>
      </c>
      <c r="AA4050" s="17">
        <v>0.96210462091952498</v>
      </c>
      <c r="AB4050" s="107">
        <v>18942.782157120699</v>
      </c>
      <c r="AC4050" s="8">
        <v>9994612.4912282806</v>
      </c>
      <c r="AD4050" s="8">
        <v>18148.698466515601</v>
      </c>
      <c r="AE4050" s="8">
        <v>18148.698466515601</v>
      </c>
      <c r="AF4050" s="99">
        <v>18145.227027612698</v>
      </c>
      <c r="AG4050" s="17">
        <v>0.95789662136783005</v>
      </c>
    </row>
    <row r="4051" spans="1:33">
      <c r="A4051" s="4" t="s">
        <v>1388</v>
      </c>
      <c r="B4051" s="2" t="s">
        <v>9136</v>
      </c>
      <c r="C4051" s="94" t="s">
        <v>6382</v>
      </c>
      <c r="D4051" s="94" t="s">
        <v>6382</v>
      </c>
      <c r="E4051" s="94" t="s">
        <v>6488</v>
      </c>
      <c r="F4051" s="94" t="s">
        <v>6717</v>
      </c>
      <c r="G4051" s="94" t="s">
        <v>6717</v>
      </c>
      <c r="H4051" s="174">
        <v>0</v>
      </c>
      <c r="I4051" s="175">
        <v>0</v>
      </c>
      <c r="J4051" s="8">
        <v>9215.0833333333303</v>
      </c>
      <c r="K4051" s="8">
        <v>4252466.7769550998</v>
      </c>
      <c r="L4051" s="8">
        <v>7883.3857320977904</v>
      </c>
      <c r="M4051" s="8">
        <v>7883.3857320977904</v>
      </c>
      <c r="N4051" s="99">
        <v>7881.8941671639204</v>
      </c>
      <c r="O4051" s="17">
        <v>0.85532532718972598</v>
      </c>
      <c r="P4051" s="107">
        <v>9241.5071823484104</v>
      </c>
      <c r="Q4051" s="8">
        <v>4291969.3624397498</v>
      </c>
      <c r="R4051" s="8">
        <v>7908.48321571833</v>
      </c>
      <c r="S4051" s="8">
        <v>7908.48321571833</v>
      </c>
      <c r="T4051" s="99">
        <v>7906.9808060413197</v>
      </c>
      <c r="U4051" s="17">
        <v>0.85559429322783098</v>
      </c>
      <c r="V4051" s="107">
        <v>9268.5377305463808</v>
      </c>
      <c r="W4051" s="8">
        <v>4337936.6018499602</v>
      </c>
      <c r="X4051" s="8">
        <v>7933.2202215562902</v>
      </c>
      <c r="Y4051" s="8">
        <v>7933.2202215562902</v>
      </c>
      <c r="Z4051" s="99">
        <v>7931.70792461784</v>
      </c>
      <c r="AA4051" s="17">
        <v>0.85576691331549004</v>
      </c>
      <c r="AB4051" s="107">
        <v>9310.8087007036302</v>
      </c>
      <c r="AC4051" s="8">
        <v>4386139.4137874898</v>
      </c>
      <c r="AD4051" s="8">
        <v>7964.5630806388199</v>
      </c>
      <c r="AE4051" s="8">
        <v>7964.5630806388199</v>
      </c>
      <c r="AF4051" s="99">
        <v>7963.0396383835396</v>
      </c>
      <c r="AG4051" s="17">
        <v>0.85524683132860102</v>
      </c>
    </row>
    <row r="4052" spans="1:33">
      <c r="A4052" s="4" t="s">
        <v>633</v>
      </c>
      <c r="B4052" s="2" t="s">
        <v>9135</v>
      </c>
      <c r="C4052" s="94" t="s">
        <v>6371</v>
      </c>
      <c r="D4052" s="94" t="s">
        <v>6371</v>
      </c>
      <c r="E4052" s="94" t="s">
        <v>6488</v>
      </c>
      <c r="F4052" s="94" t="s">
        <v>6715</v>
      </c>
      <c r="G4052" s="94" t="s">
        <v>6715</v>
      </c>
      <c r="H4052" s="174">
        <v>0</v>
      </c>
      <c r="I4052" s="175">
        <v>0</v>
      </c>
      <c r="J4052" s="8">
        <v>11284.583333333299</v>
      </c>
      <c r="K4052" s="8">
        <v>6955905.96091648</v>
      </c>
      <c r="L4052" s="8">
        <v>12895.124802213601</v>
      </c>
      <c r="M4052" s="8">
        <v>12895.124802213601</v>
      </c>
      <c r="N4052" s="99">
        <v>12892.684998222499</v>
      </c>
      <c r="O4052" s="17">
        <v>1.14250430143388</v>
      </c>
      <c r="P4052" s="107">
        <v>11359.0456269236</v>
      </c>
      <c r="Q4052" s="8">
        <v>7047876.6921884203</v>
      </c>
      <c r="R4052" s="8">
        <v>12986.5825731199</v>
      </c>
      <c r="S4052" s="8">
        <v>12986.5825731199</v>
      </c>
      <c r="T4052" s="99">
        <v>12984.115454356799</v>
      </c>
      <c r="U4052" s="17">
        <v>1.1430639404759</v>
      </c>
      <c r="V4052" s="107">
        <v>11431.0406013512</v>
      </c>
      <c r="W4052" s="8">
        <v>7153458.2980282996</v>
      </c>
      <c r="X4052" s="8">
        <v>13082.247444505299</v>
      </c>
      <c r="Y4052" s="8">
        <v>13082.247444505299</v>
      </c>
      <c r="Z4052" s="99">
        <v>13079.753596836201</v>
      </c>
      <c r="AA4052" s="17">
        <v>1.1442312255710201</v>
      </c>
      <c r="AB4052" s="107">
        <v>11500.350365635501</v>
      </c>
      <c r="AC4052" s="8">
        <v>7253352.3935548598</v>
      </c>
      <c r="AD4052" s="8">
        <v>13170.986426691201</v>
      </c>
      <c r="AE4052" s="8">
        <v>13170.986426691201</v>
      </c>
      <c r="AF4052" s="99">
        <v>13168.4671124409</v>
      </c>
      <c r="AG4052" s="17">
        <v>1.14504921100404</v>
      </c>
    </row>
    <row r="4053" spans="1:33">
      <c r="A4053" s="4" t="s">
        <v>618</v>
      </c>
      <c r="B4053" s="2" t="s">
        <v>9134</v>
      </c>
      <c r="C4053" s="94" t="s">
        <v>6371</v>
      </c>
      <c r="D4053" s="94" t="s">
        <v>6371</v>
      </c>
      <c r="E4053" s="94" t="s">
        <v>6488</v>
      </c>
      <c r="F4053" s="94" t="s">
        <v>6716</v>
      </c>
      <c r="G4053" s="94" t="s">
        <v>6716</v>
      </c>
      <c r="H4053" s="174">
        <v>0</v>
      </c>
      <c r="I4053" s="175">
        <v>0</v>
      </c>
      <c r="J4053" s="8">
        <v>17926.583333333299</v>
      </c>
      <c r="K4053" s="8">
        <v>9996064.2272642292</v>
      </c>
      <c r="L4053" s="8">
        <v>18531.0865997578</v>
      </c>
      <c r="M4053" s="8">
        <v>18531.0865997578</v>
      </c>
      <c r="N4053" s="99">
        <v>18527.5804515243</v>
      </c>
      <c r="O4053" s="17">
        <v>1.0335254692439599</v>
      </c>
      <c r="P4053" s="107">
        <v>18021.040506998001</v>
      </c>
      <c r="Q4053" s="8">
        <v>10062868.5287241</v>
      </c>
      <c r="R4053" s="8">
        <v>18542.0771075021</v>
      </c>
      <c r="S4053" s="8">
        <v>18542.0771075021</v>
      </c>
      <c r="T4053" s="99">
        <v>18538.554586771101</v>
      </c>
      <c r="U4053" s="17">
        <v>1.02871721416819</v>
      </c>
      <c r="V4053" s="107">
        <v>18116.1763146786</v>
      </c>
      <c r="W4053" s="8">
        <v>10134296.6061699</v>
      </c>
      <c r="X4053" s="8">
        <v>18533.605754641401</v>
      </c>
      <c r="Y4053" s="8">
        <v>18533.605754641401</v>
      </c>
      <c r="Z4053" s="99">
        <v>18530.072723355399</v>
      </c>
      <c r="AA4053" s="17">
        <v>1.02284678629129</v>
      </c>
      <c r="AB4053" s="107">
        <v>18225.142715815298</v>
      </c>
      <c r="AC4053" s="8">
        <v>10213557.266494701</v>
      </c>
      <c r="AD4053" s="8">
        <v>18546.2689286637</v>
      </c>
      <c r="AE4053" s="8">
        <v>18546.2689286637</v>
      </c>
      <c r="AF4053" s="99">
        <v>18542.721443449798</v>
      </c>
      <c r="AG4053" s="17">
        <v>1.0174253081353899</v>
      </c>
    </row>
    <row r="4054" spans="1:33">
      <c r="A4054" s="4" t="s">
        <v>657</v>
      </c>
      <c r="B4054" s="2" t="s">
        <v>9133</v>
      </c>
      <c r="C4054" s="94" t="s">
        <v>6371</v>
      </c>
      <c r="D4054" s="94" t="s">
        <v>6371</v>
      </c>
      <c r="E4054" s="94" t="s">
        <v>6488</v>
      </c>
      <c r="F4054" s="94" t="s">
        <v>6716</v>
      </c>
      <c r="G4054" s="94" t="s">
        <v>6716</v>
      </c>
      <c r="H4054" s="174">
        <v>0</v>
      </c>
      <c r="I4054" s="175">
        <v>0</v>
      </c>
      <c r="J4054" s="8">
        <v>15707.75</v>
      </c>
      <c r="K4054" s="8">
        <v>7374124.8825686797</v>
      </c>
      <c r="L4054" s="8">
        <v>13670.4350521874</v>
      </c>
      <c r="M4054" s="8">
        <v>13670.4350521874</v>
      </c>
      <c r="N4054" s="99">
        <v>13667.848556708501</v>
      </c>
      <c r="O4054" s="17">
        <v>0.87013407755461303</v>
      </c>
      <c r="P4054" s="107">
        <v>15786.5487874179</v>
      </c>
      <c r="Q4054" s="8">
        <v>7418933.2635376202</v>
      </c>
      <c r="R4054" s="8">
        <v>13670.300097358901</v>
      </c>
      <c r="S4054" s="8">
        <v>13670.300097358901</v>
      </c>
      <c r="T4054" s="99">
        <v>13667.703089741401</v>
      </c>
      <c r="U4054" s="17">
        <v>0.86578157606143802</v>
      </c>
      <c r="V4054" s="107">
        <v>15874.1200120628</v>
      </c>
      <c r="W4054" s="8">
        <v>7473631.2986496203</v>
      </c>
      <c r="X4054" s="8">
        <v>13667.779958245201</v>
      </c>
      <c r="Y4054" s="8">
        <v>13667.779958245201</v>
      </c>
      <c r="Z4054" s="99">
        <v>13665.1744914601</v>
      </c>
      <c r="AA4054" s="17">
        <v>0.86084611185223703</v>
      </c>
      <c r="AB4054" s="107">
        <v>15973.0217163172</v>
      </c>
      <c r="AC4054" s="8">
        <v>7532588.7820220897</v>
      </c>
      <c r="AD4054" s="8">
        <v>13678.037302312299</v>
      </c>
      <c r="AE4054" s="8">
        <v>13678.037302312299</v>
      </c>
      <c r="AF4054" s="99">
        <v>13675.421000603699</v>
      </c>
      <c r="AG4054" s="17">
        <v>0.85615741614084195</v>
      </c>
    </row>
    <row r="4055" spans="1:33">
      <c r="A4055" s="4" t="s">
        <v>632</v>
      </c>
      <c r="B4055" s="2" t="s">
        <v>9132</v>
      </c>
      <c r="C4055" s="94" t="s">
        <v>6371</v>
      </c>
      <c r="D4055" s="94" t="s">
        <v>6371</v>
      </c>
      <c r="E4055" s="94" t="s">
        <v>6488</v>
      </c>
      <c r="F4055" s="94" t="s">
        <v>6714</v>
      </c>
      <c r="G4055" s="94" t="s">
        <v>6714</v>
      </c>
      <c r="H4055" s="174">
        <v>0</v>
      </c>
      <c r="I4055" s="175">
        <v>0</v>
      </c>
      <c r="J4055" s="8">
        <v>15429.5</v>
      </c>
      <c r="K4055" s="8">
        <v>9457181.1916983109</v>
      </c>
      <c r="L4055" s="8">
        <v>17532.0845953514</v>
      </c>
      <c r="M4055" s="8">
        <v>17532.0845953514</v>
      </c>
      <c r="N4055" s="99">
        <v>17528.7674618901</v>
      </c>
      <c r="O4055" s="17">
        <v>1.1360554432671299</v>
      </c>
      <c r="P4055" s="107">
        <v>15591.306748527</v>
      </c>
      <c r="Q4055" s="8">
        <v>9577710.7593692001</v>
      </c>
      <c r="R4055" s="8">
        <v>17648.114044882001</v>
      </c>
      <c r="S4055" s="8">
        <v>17648.114044882001</v>
      </c>
      <c r="T4055" s="99">
        <v>17644.761354283899</v>
      </c>
      <c r="U4055" s="17">
        <v>1.13170509944273</v>
      </c>
      <c r="V4055" s="107">
        <v>15743.8479684049</v>
      </c>
      <c r="W4055" s="8">
        <v>9696147.0166730806</v>
      </c>
      <c r="X4055" s="8">
        <v>17732.317607189001</v>
      </c>
      <c r="Y4055" s="8">
        <v>17732.317607189001</v>
      </c>
      <c r="Z4055" s="99">
        <v>17728.9373241664</v>
      </c>
      <c r="AA4055" s="17">
        <v>1.12608666951976</v>
      </c>
      <c r="AB4055" s="107">
        <v>15899.0040507137</v>
      </c>
      <c r="AC4055" s="8">
        <v>9827358.6073148791</v>
      </c>
      <c r="AD4055" s="8">
        <v>17844.9908131011</v>
      </c>
      <c r="AE4055" s="8">
        <v>17844.9908131011</v>
      </c>
      <c r="AF4055" s="99">
        <v>17841.577466659499</v>
      </c>
      <c r="AG4055" s="17">
        <v>1.1221820819561701</v>
      </c>
    </row>
    <row r="4056" spans="1:33">
      <c r="A4056" s="4" t="s">
        <v>1391</v>
      </c>
      <c r="B4056" s="2" t="s">
        <v>12882</v>
      </c>
      <c r="C4056" s="94" t="s">
        <v>6382</v>
      </c>
      <c r="D4056" s="94" t="s">
        <v>6382</v>
      </c>
      <c r="E4056" s="94" t="s">
        <v>6488</v>
      </c>
      <c r="F4056" s="94" t="s">
        <v>6717</v>
      </c>
      <c r="G4056" s="94" t="s">
        <v>6717</v>
      </c>
      <c r="H4056" s="174">
        <v>0</v>
      </c>
      <c r="I4056" s="175">
        <v>0</v>
      </c>
      <c r="J4056" s="8">
        <v>18907.25</v>
      </c>
      <c r="K4056" s="8">
        <v>11773981.880058501</v>
      </c>
      <c r="L4056" s="8">
        <v>21827.0584184769</v>
      </c>
      <c r="M4056" s="8">
        <v>21827.0584184769</v>
      </c>
      <c r="N4056" s="99">
        <v>21822.928660521</v>
      </c>
      <c r="O4056" s="17">
        <v>1.1542095577369</v>
      </c>
      <c r="P4056" s="107">
        <v>19015.2337156043</v>
      </c>
      <c r="Q4056" s="8">
        <v>11920740.546626501</v>
      </c>
      <c r="R4056" s="8">
        <v>21965.435577652501</v>
      </c>
      <c r="S4056" s="8">
        <v>21965.435577652501</v>
      </c>
      <c r="T4056" s="99">
        <v>21961.262706310201</v>
      </c>
      <c r="U4056" s="17">
        <v>1.1549299385307199</v>
      </c>
      <c r="V4056" s="107">
        <v>19126.871909597201</v>
      </c>
      <c r="W4056" s="8">
        <v>12095504.047708901</v>
      </c>
      <c r="X4056" s="8">
        <v>22120.2627212851</v>
      </c>
      <c r="Y4056" s="8">
        <v>22120.2627212851</v>
      </c>
      <c r="Z4056" s="99">
        <v>22116.045971383199</v>
      </c>
      <c r="AA4056" s="17">
        <v>1.1562813865181001</v>
      </c>
      <c r="AB4056" s="107">
        <v>19245.355941488699</v>
      </c>
      <c r="AC4056" s="8">
        <v>12264643.9152894</v>
      </c>
      <c r="AD4056" s="8">
        <v>22270.730797529701</v>
      </c>
      <c r="AE4056" s="8">
        <v>22270.730797529701</v>
      </c>
      <c r="AF4056" s="99">
        <v>22266.470906307899</v>
      </c>
      <c r="AG4056" s="17">
        <v>1.1569789082625599</v>
      </c>
    </row>
    <row r="4057" spans="1:33">
      <c r="A4057" s="4" t="s">
        <v>677</v>
      </c>
      <c r="B4057" s="2" t="s">
        <v>9131</v>
      </c>
      <c r="C4057" s="94" t="s">
        <v>6371</v>
      </c>
      <c r="D4057" s="94" t="s">
        <v>6371</v>
      </c>
      <c r="E4057" s="94" t="s">
        <v>6488</v>
      </c>
      <c r="F4057" s="94" t="s">
        <v>6714</v>
      </c>
      <c r="G4057" s="94" t="s">
        <v>6714</v>
      </c>
      <c r="H4057" s="174">
        <v>0</v>
      </c>
      <c r="I4057" s="175">
        <v>0</v>
      </c>
      <c r="J4057" s="8">
        <v>27964.666666666701</v>
      </c>
      <c r="K4057" s="8">
        <v>16843568.690209098</v>
      </c>
      <c r="L4057" s="8">
        <v>31225.252554490598</v>
      </c>
      <c r="M4057" s="8">
        <v>31225.252554490598</v>
      </c>
      <c r="N4057" s="99">
        <v>31219.3446244027</v>
      </c>
      <c r="O4057" s="17">
        <v>1.11638536573781</v>
      </c>
      <c r="P4057" s="107">
        <v>28267.7653355203</v>
      </c>
      <c r="Q4057" s="8">
        <v>17062980.664698601</v>
      </c>
      <c r="R4057" s="8">
        <v>31440.647591246499</v>
      </c>
      <c r="S4057" s="8">
        <v>31440.647591246499</v>
      </c>
      <c r="T4057" s="99">
        <v>31434.674671799799</v>
      </c>
      <c r="U4057" s="17">
        <v>1.1120325324160001</v>
      </c>
      <c r="V4057" s="107">
        <v>28564.2952874603</v>
      </c>
      <c r="W4057" s="8">
        <v>17308707.337595999</v>
      </c>
      <c r="X4057" s="8">
        <v>31654.171017865301</v>
      </c>
      <c r="Y4057" s="8">
        <v>31654.171017865301</v>
      </c>
      <c r="Z4057" s="99">
        <v>31648.136834446399</v>
      </c>
      <c r="AA4057" s="17">
        <v>1.1079614083229301</v>
      </c>
      <c r="AB4057" s="107">
        <v>28869.747945490599</v>
      </c>
      <c r="AC4057" s="8">
        <v>17569156.025178</v>
      </c>
      <c r="AD4057" s="8">
        <v>31902.919226929898</v>
      </c>
      <c r="AE4057" s="8">
        <v>31902.919226929898</v>
      </c>
      <c r="AF4057" s="99">
        <v>31896.816914131901</v>
      </c>
      <c r="AG4057" s="17">
        <v>1.10485262893035</v>
      </c>
    </row>
    <row r="4058" spans="1:33">
      <c r="A4058" s="4" t="s">
        <v>1387</v>
      </c>
      <c r="B4058" s="2" t="s">
        <v>9130</v>
      </c>
      <c r="C4058" s="94" t="s">
        <v>6382</v>
      </c>
      <c r="D4058" s="94" t="s">
        <v>6382</v>
      </c>
      <c r="E4058" s="94" t="s">
        <v>6488</v>
      </c>
      <c r="F4058" s="94" t="s">
        <v>6717</v>
      </c>
      <c r="G4058" s="94" t="s">
        <v>6717</v>
      </c>
      <c r="H4058" s="174">
        <v>0</v>
      </c>
      <c r="I4058" s="175">
        <v>0</v>
      </c>
      <c r="J4058" s="8">
        <v>8662</v>
      </c>
      <c r="K4058" s="8">
        <v>4612760.2832829803</v>
      </c>
      <c r="L4058" s="8">
        <v>8551.3116292605991</v>
      </c>
      <c r="M4058" s="8">
        <v>8551.3116292605991</v>
      </c>
      <c r="N4058" s="99">
        <v>8549.6936903447295</v>
      </c>
      <c r="O4058" s="17">
        <v>0.98703459828500695</v>
      </c>
      <c r="P4058" s="107">
        <v>8709.5635605562402</v>
      </c>
      <c r="Q4058" s="8">
        <v>4671434.9319090396</v>
      </c>
      <c r="R4058" s="8">
        <v>8607.6953567353394</v>
      </c>
      <c r="S4058" s="8">
        <v>8607.6953567353394</v>
      </c>
      <c r="T4058" s="99">
        <v>8606.06011462278</v>
      </c>
      <c r="U4058" s="17">
        <v>0.98811611566827495</v>
      </c>
      <c r="V4058" s="107">
        <v>8757.48869785241</v>
      </c>
      <c r="W4058" s="8">
        <v>4743431.7980228402</v>
      </c>
      <c r="X4058" s="8">
        <v>8674.7900012185091</v>
      </c>
      <c r="Y4058" s="8">
        <v>8674.7900012185091</v>
      </c>
      <c r="Z4058" s="99">
        <v>8673.1363400324899</v>
      </c>
      <c r="AA4058" s="17">
        <v>0.99036797411561495</v>
      </c>
      <c r="AB4058" s="107">
        <v>8810.3527326440599</v>
      </c>
      <c r="AC4058" s="8">
        <v>4813768.0532999896</v>
      </c>
      <c r="AD4058" s="8">
        <v>8741.0717487807797</v>
      </c>
      <c r="AE4058" s="8">
        <v>8741.0717487807797</v>
      </c>
      <c r="AF4058" s="99">
        <v>8739.3997778360208</v>
      </c>
      <c r="AG4058" s="17">
        <v>0.99194663857836896</v>
      </c>
    </row>
    <row r="4059" spans="1:33">
      <c r="A4059" s="4" t="s">
        <v>680</v>
      </c>
      <c r="B4059" s="2" t="s">
        <v>9129</v>
      </c>
      <c r="C4059" s="94" t="s">
        <v>6371</v>
      </c>
      <c r="D4059" s="94" t="s">
        <v>6371</v>
      </c>
      <c r="E4059" s="94" t="s">
        <v>6488</v>
      </c>
      <c r="F4059" s="94" t="s">
        <v>6714</v>
      </c>
      <c r="G4059" s="94" t="s">
        <v>6714</v>
      </c>
      <c r="H4059" s="174">
        <v>0</v>
      </c>
      <c r="I4059" s="175">
        <v>0</v>
      </c>
      <c r="J4059" s="8">
        <v>9677.0833333333394</v>
      </c>
      <c r="K4059" s="8">
        <v>5848424.1940029701</v>
      </c>
      <c r="L4059" s="8">
        <v>10842.0326987884</v>
      </c>
      <c r="M4059" s="8">
        <v>10842.0326987884</v>
      </c>
      <c r="N4059" s="99">
        <v>10839.9813472074</v>
      </c>
      <c r="O4059" s="17">
        <v>1.1201703006802</v>
      </c>
      <c r="P4059" s="107">
        <v>9784.5986316153594</v>
      </c>
      <c r="Q4059" s="8">
        <v>5932270.9348916896</v>
      </c>
      <c r="R4059" s="8">
        <v>10930.9412900878</v>
      </c>
      <c r="S4059" s="8">
        <v>10930.9412900878</v>
      </c>
      <c r="T4059" s="99">
        <v>10928.864690628099</v>
      </c>
      <c r="U4059" s="17">
        <v>1.11694563079118</v>
      </c>
      <c r="V4059" s="107">
        <v>9887.0689008734407</v>
      </c>
      <c r="W4059" s="8">
        <v>6027505.4917445201</v>
      </c>
      <c r="X4059" s="8">
        <v>11023.104494486401</v>
      </c>
      <c r="Y4059" s="8">
        <v>11023.104494486401</v>
      </c>
      <c r="Z4059" s="99">
        <v>11021.003177907</v>
      </c>
      <c r="AA4059" s="17">
        <v>1.1146886188821199</v>
      </c>
      <c r="AB4059" s="107">
        <v>9988.3378077651905</v>
      </c>
      <c r="AC4059" s="8">
        <v>6123802.4171462096</v>
      </c>
      <c r="AD4059" s="8">
        <v>11119.895207027401</v>
      </c>
      <c r="AE4059" s="8">
        <v>11119.895207027401</v>
      </c>
      <c r="AF4059" s="99">
        <v>11117.7682205171</v>
      </c>
      <c r="AG4059" s="17">
        <v>1.11307491141058</v>
      </c>
    </row>
    <row r="4060" spans="1:33">
      <c r="A4060" s="4" t="s">
        <v>1385</v>
      </c>
      <c r="B4060" s="2" t="s">
        <v>9128</v>
      </c>
      <c r="C4060" s="94" t="s">
        <v>6382</v>
      </c>
      <c r="D4060" s="94" t="s">
        <v>6382</v>
      </c>
      <c r="E4060" s="94" t="s">
        <v>6488</v>
      </c>
      <c r="F4060" s="94" t="s">
        <v>6717</v>
      </c>
      <c r="G4060" s="94" t="s">
        <v>6717</v>
      </c>
      <c r="H4060" s="174">
        <v>0</v>
      </c>
      <c r="I4060" s="175">
        <v>0</v>
      </c>
      <c r="J4060" s="8">
        <v>6764.8333333333303</v>
      </c>
      <c r="K4060" s="8">
        <v>3610763.2030666601</v>
      </c>
      <c r="L4060" s="8">
        <v>6693.7710768951301</v>
      </c>
      <c r="M4060" s="8">
        <v>6693.7710768951301</v>
      </c>
      <c r="N4060" s="99">
        <v>6692.5045913325803</v>
      </c>
      <c r="O4060" s="17">
        <v>0.98930812653663502</v>
      </c>
      <c r="P4060" s="107">
        <v>6802.1785215951004</v>
      </c>
      <c r="Q4060" s="8">
        <v>3655949.0423797499</v>
      </c>
      <c r="R4060" s="8">
        <v>6736.53728570567</v>
      </c>
      <c r="S4060" s="8">
        <v>6736.53728570567</v>
      </c>
      <c r="T4060" s="99">
        <v>6735.2575158014297</v>
      </c>
      <c r="U4060" s="17">
        <v>0.99016182748200399</v>
      </c>
      <c r="V4060" s="107">
        <v>6840.3661370781001</v>
      </c>
      <c r="W4060" s="8">
        <v>3710594.3072437001</v>
      </c>
      <c r="X4060" s="8">
        <v>6785.9363780613203</v>
      </c>
      <c r="Y4060" s="8">
        <v>6785.9363780613203</v>
      </c>
      <c r="Z4060" s="99">
        <v>6784.6427859861697</v>
      </c>
      <c r="AA4060" s="17">
        <v>0.99185374730310405</v>
      </c>
      <c r="AB4060" s="107">
        <v>6879.2391207587998</v>
      </c>
      <c r="AC4060" s="8">
        <v>3757957.7287411802</v>
      </c>
      <c r="AD4060" s="8">
        <v>6823.8805385093701</v>
      </c>
      <c r="AE4060" s="8">
        <v>6823.8805385093701</v>
      </c>
      <c r="AF4060" s="99">
        <v>6822.5752832364697</v>
      </c>
      <c r="AG4060" s="17">
        <v>0.99176306615780496</v>
      </c>
    </row>
    <row r="4061" spans="1:33">
      <c r="A4061" s="4" t="s">
        <v>631</v>
      </c>
      <c r="B4061" s="2" t="s">
        <v>9127</v>
      </c>
      <c r="C4061" s="94" t="s">
        <v>6371</v>
      </c>
      <c r="D4061" s="94" t="s">
        <v>6371</v>
      </c>
      <c r="E4061" s="94" t="s">
        <v>6488</v>
      </c>
      <c r="F4061" s="94" t="s">
        <v>6716</v>
      </c>
      <c r="G4061" s="94" t="s">
        <v>6716</v>
      </c>
      <c r="H4061" s="174">
        <v>0</v>
      </c>
      <c r="I4061" s="175">
        <v>0</v>
      </c>
      <c r="J4061" s="8">
        <v>16263.916666666701</v>
      </c>
      <c r="K4061" s="8">
        <v>10895417.603473101</v>
      </c>
      <c r="L4061" s="8">
        <v>20198.342323551198</v>
      </c>
      <c r="M4061" s="8">
        <v>20198.342323551198</v>
      </c>
      <c r="N4061" s="99">
        <v>20194.520724538201</v>
      </c>
      <c r="O4061" s="17">
        <v>1.24167635253121</v>
      </c>
      <c r="P4061" s="107">
        <v>16341.385288777299</v>
      </c>
      <c r="Q4061" s="8">
        <v>10974003.158495801</v>
      </c>
      <c r="R4061" s="8">
        <v>20220.955104597899</v>
      </c>
      <c r="S4061" s="8">
        <v>20220.955104597899</v>
      </c>
      <c r="T4061" s="99">
        <v>20217.113639958101</v>
      </c>
      <c r="U4061" s="17">
        <v>1.23717257029871</v>
      </c>
      <c r="V4061" s="107">
        <v>16417.7014792464</v>
      </c>
      <c r="W4061" s="8">
        <v>11071972.110421401</v>
      </c>
      <c r="X4061" s="8">
        <v>20248.427098137799</v>
      </c>
      <c r="Y4061" s="8">
        <v>20248.427098137799</v>
      </c>
      <c r="Z4061" s="99">
        <v>20244.567173232899</v>
      </c>
      <c r="AA4061" s="17">
        <v>1.23309387728995</v>
      </c>
      <c r="AB4061" s="107">
        <v>16495.3288867419</v>
      </c>
      <c r="AC4061" s="8">
        <v>11174993.098067701</v>
      </c>
      <c r="AD4061" s="8">
        <v>20292.0903917205</v>
      </c>
      <c r="AE4061" s="8">
        <v>20292.0903917205</v>
      </c>
      <c r="AF4061" s="99">
        <v>20288.208970023199</v>
      </c>
      <c r="AG4061" s="17">
        <v>1.22993661474248</v>
      </c>
    </row>
    <row r="4062" spans="1:33">
      <c r="A4062" s="4" t="s">
        <v>651</v>
      </c>
      <c r="B4062" s="2" t="s">
        <v>9126</v>
      </c>
      <c r="C4062" s="94" t="s">
        <v>6371</v>
      </c>
      <c r="D4062" s="94" t="s">
        <v>6371</v>
      </c>
      <c r="E4062" s="94" t="s">
        <v>6488</v>
      </c>
      <c r="F4062" s="94" t="s">
        <v>6716</v>
      </c>
      <c r="G4062" s="94" t="s">
        <v>6716</v>
      </c>
      <c r="H4062" s="174">
        <v>0</v>
      </c>
      <c r="I4062" s="175">
        <v>0</v>
      </c>
      <c r="J4062" s="8">
        <v>14816.166666666701</v>
      </c>
      <c r="K4062" s="8">
        <v>8021629.6772056399</v>
      </c>
      <c r="L4062" s="8">
        <v>14870.804232534299</v>
      </c>
      <c r="M4062" s="8">
        <v>14870.804232534299</v>
      </c>
      <c r="N4062" s="99">
        <v>14867.9906228892</v>
      </c>
      <c r="O4062" s="17">
        <v>1.0034977978709601</v>
      </c>
      <c r="P4062" s="107">
        <v>14884.401295613099</v>
      </c>
      <c r="Q4062" s="8">
        <v>8069434.0612100102</v>
      </c>
      <c r="R4062" s="8">
        <v>14868.9280943862</v>
      </c>
      <c r="S4062" s="8">
        <v>14868.9280943862</v>
      </c>
      <c r="T4062" s="99">
        <v>14866.103378085099</v>
      </c>
      <c r="U4062" s="17">
        <v>0.998770664861518</v>
      </c>
      <c r="V4062" s="107">
        <v>14947.724190122401</v>
      </c>
      <c r="W4062" s="8">
        <v>8114729.2064708304</v>
      </c>
      <c r="X4062" s="8">
        <v>14840.2200727816</v>
      </c>
      <c r="Y4062" s="8">
        <v>14840.2200727816</v>
      </c>
      <c r="Z4062" s="99">
        <v>14837.3911056339</v>
      </c>
      <c r="AA4062" s="17">
        <v>0.99261873693379199</v>
      </c>
      <c r="AB4062" s="107">
        <v>15021.1556029905</v>
      </c>
      <c r="AC4062" s="8">
        <v>8172634.3815562604</v>
      </c>
      <c r="AD4062" s="8">
        <v>14840.2629114552</v>
      </c>
      <c r="AE4062" s="8">
        <v>14840.2629114552</v>
      </c>
      <c r="AF4062" s="99">
        <v>14837.4243020589</v>
      </c>
      <c r="AG4062" s="17">
        <v>0.98776849759181795</v>
      </c>
    </row>
    <row r="4063" spans="1:33">
      <c r="A4063" s="4" t="s">
        <v>612</v>
      </c>
      <c r="B4063" s="2" t="s">
        <v>9125</v>
      </c>
      <c r="C4063" s="94" t="s">
        <v>6371</v>
      </c>
      <c r="D4063" s="94" t="s">
        <v>6371</v>
      </c>
      <c r="E4063" s="94" t="s">
        <v>6488</v>
      </c>
      <c r="F4063" s="94" t="s">
        <v>6715</v>
      </c>
      <c r="G4063" s="94" t="s">
        <v>6715</v>
      </c>
      <c r="H4063" s="174">
        <v>0</v>
      </c>
      <c r="I4063" s="175">
        <v>0</v>
      </c>
      <c r="J4063" s="8">
        <v>34300.166666666701</v>
      </c>
      <c r="K4063" s="8">
        <v>21075613.061462</v>
      </c>
      <c r="L4063" s="8">
        <v>39070.7784489525</v>
      </c>
      <c r="M4063" s="8">
        <v>39070.7784489525</v>
      </c>
      <c r="N4063" s="99">
        <v>39063.386117148097</v>
      </c>
      <c r="O4063" s="17">
        <v>1.1388686969591399</v>
      </c>
      <c r="P4063" s="107">
        <v>34508.235610992699</v>
      </c>
      <c r="Q4063" s="8">
        <v>21346422.967959501</v>
      </c>
      <c r="R4063" s="8">
        <v>39333.418648116502</v>
      </c>
      <c r="S4063" s="8">
        <v>39333.418648116502</v>
      </c>
      <c r="T4063" s="99">
        <v>39325.946303901401</v>
      </c>
      <c r="U4063" s="17">
        <v>1.1396104613176501</v>
      </c>
      <c r="V4063" s="107">
        <v>34707.326802702497</v>
      </c>
      <c r="W4063" s="8">
        <v>21649576.028476901</v>
      </c>
      <c r="X4063" s="8">
        <v>39592.753445033697</v>
      </c>
      <c r="Y4063" s="8">
        <v>39592.753445033697</v>
      </c>
      <c r="Z4063" s="99">
        <v>39585.205942487803</v>
      </c>
      <c r="AA4063" s="17">
        <v>1.1405432105881901</v>
      </c>
      <c r="AB4063" s="107">
        <v>34916.291225472298</v>
      </c>
      <c r="AC4063" s="8">
        <v>21949539.471910801</v>
      </c>
      <c r="AD4063" s="8">
        <v>39857.030345519102</v>
      </c>
      <c r="AE4063" s="8">
        <v>39857.030345519102</v>
      </c>
      <c r="AF4063" s="99">
        <v>39849.406589691702</v>
      </c>
      <c r="AG4063" s="17">
        <v>1.1412840594198199</v>
      </c>
    </row>
    <row r="4064" spans="1:33">
      <c r="A4064" s="4" t="s">
        <v>637</v>
      </c>
      <c r="B4064" s="2" t="s">
        <v>9124</v>
      </c>
      <c r="C4064" s="94" t="s">
        <v>6371</v>
      </c>
      <c r="D4064" s="94" t="s">
        <v>6371</v>
      </c>
      <c r="E4064" s="94" t="s">
        <v>6488</v>
      </c>
      <c r="F4064" s="94" t="s">
        <v>6716</v>
      </c>
      <c r="G4064" s="94" t="s">
        <v>6716</v>
      </c>
      <c r="H4064" s="174">
        <v>0</v>
      </c>
      <c r="I4064" s="175">
        <v>0</v>
      </c>
      <c r="J4064" s="8">
        <v>23221.583333333299</v>
      </c>
      <c r="K4064" s="8">
        <v>14210248.214717099</v>
      </c>
      <c r="L4064" s="8">
        <v>26343.502230882201</v>
      </c>
      <c r="M4064" s="8">
        <v>26343.502230882201</v>
      </c>
      <c r="N4064" s="99">
        <v>26338.517945513198</v>
      </c>
      <c r="O4064" s="17">
        <v>1.13422575745323</v>
      </c>
      <c r="P4064" s="107">
        <v>23318.275945905702</v>
      </c>
      <c r="Q4064" s="8">
        <v>14299287.8452315</v>
      </c>
      <c r="R4064" s="8">
        <v>26348.202508243201</v>
      </c>
      <c r="S4064" s="8">
        <v>26348.202508243201</v>
      </c>
      <c r="T4064" s="99">
        <v>26343.1970232038</v>
      </c>
      <c r="U4064" s="17">
        <v>1.12972318726802</v>
      </c>
      <c r="V4064" s="107">
        <v>23412.4457583078</v>
      </c>
      <c r="W4064" s="8">
        <v>14384716.624079</v>
      </c>
      <c r="X4064" s="8">
        <v>26306.775611896701</v>
      </c>
      <c r="Y4064" s="8">
        <v>26306.775611896701</v>
      </c>
      <c r="Z4064" s="99">
        <v>26301.760793814399</v>
      </c>
      <c r="AA4064" s="17">
        <v>1.1234093637774401</v>
      </c>
      <c r="AB4064" s="107">
        <v>23521.368976121699</v>
      </c>
      <c r="AC4064" s="8">
        <v>14490979.556683499</v>
      </c>
      <c r="AD4064" s="8">
        <v>26313.418223018001</v>
      </c>
      <c r="AE4064" s="8">
        <v>26313.418223018001</v>
      </c>
      <c r="AF4064" s="99">
        <v>26308.385056377701</v>
      </c>
      <c r="AG4064" s="17">
        <v>1.11848868503722</v>
      </c>
    </row>
    <row r="4065" spans="1:33">
      <c r="A4065" s="4" t="s">
        <v>683</v>
      </c>
      <c r="B4065" s="2" t="s">
        <v>9123</v>
      </c>
      <c r="C4065" s="94" t="s">
        <v>6371</v>
      </c>
      <c r="D4065" s="94" t="s">
        <v>6371</v>
      </c>
      <c r="E4065" s="94" t="s">
        <v>6488</v>
      </c>
      <c r="F4065" s="94" t="s">
        <v>6716</v>
      </c>
      <c r="G4065" s="94" t="s">
        <v>6716</v>
      </c>
      <c r="H4065" s="174">
        <v>0</v>
      </c>
      <c r="I4065" s="175">
        <v>0</v>
      </c>
      <c r="J4065" s="8">
        <v>13363.333333333299</v>
      </c>
      <c r="K4065" s="8">
        <v>7704988.1739508901</v>
      </c>
      <c r="L4065" s="8">
        <v>14283.8020900423</v>
      </c>
      <c r="M4065" s="8">
        <v>14283.8020900423</v>
      </c>
      <c r="N4065" s="99">
        <v>14281.0995433138</v>
      </c>
      <c r="O4065" s="17">
        <v>1.0686779403826701</v>
      </c>
      <c r="P4065" s="107">
        <v>13428.2999443668</v>
      </c>
      <c r="Q4065" s="8">
        <v>7756547.6916731</v>
      </c>
      <c r="R4065" s="8">
        <v>14292.3963456826</v>
      </c>
      <c r="S4065" s="8">
        <v>14292.3963456826</v>
      </c>
      <c r="T4065" s="99">
        <v>14289.681155678099</v>
      </c>
      <c r="U4065" s="17">
        <v>1.0641467062010901</v>
      </c>
      <c r="V4065" s="107">
        <v>13499.3121328745</v>
      </c>
      <c r="W4065" s="8">
        <v>7820672.7270420697</v>
      </c>
      <c r="X4065" s="8">
        <v>14302.449463619399</v>
      </c>
      <c r="Y4065" s="8">
        <v>14302.449463619399</v>
      </c>
      <c r="Z4065" s="99">
        <v>14299.723010813101</v>
      </c>
      <c r="AA4065" s="17">
        <v>1.0592927158109999</v>
      </c>
      <c r="AB4065" s="107">
        <v>13575.5542460957</v>
      </c>
      <c r="AC4065" s="8">
        <v>7887453.7457263498</v>
      </c>
      <c r="AD4065" s="8">
        <v>14322.4181853382</v>
      </c>
      <c r="AE4065" s="8">
        <v>14322.4181853382</v>
      </c>
      <c r="AF4065" s="99">
        <v>14319.6786280216</v>
      </c>
      <c r="AG4065" s="17">
        <v>1.0548135544550501</v>
      </c>
    </row>
    <row r="4066" spans="1:33">
      <c r="A4066" s="4" t="s">
        <v>1386</v>
      </c>
      <c r="B4066" s="2" t="s">
        <v>9122</v>
      </c>
      <c r="C4066" s="94" t="s">
        <v>6382</v>
      </c>
      <c r="D4066" s="94" t="s">
        <v>6382</v>
      </c>
      <c r="E4066" s="94" t="s">
        <v>6488</v>
      </c>
      <c r="F4066" s="94" t="s">
        <v>6717</v>
      </c>
      <c r="G4066" s="94" t="s">
        <v>6717</v>
      </c>
      <c r="H4066" s="174">
        <v>0</v>
      </c>
      <c r="I4066" s="175">
        <v>0</v>
      </c>
      <c r="J4066" s="8">
        <v>25789.333333333299</v>
      </c>
      <c r="K4066" s="8">
        <v>13465182.5175844</v>
      </c>
      <c r="L4066" s="8">
        <v>24962.2709140187</v>
      </c>
      <c r="M4066" s="8">
        <v>24962.2709140187</v>
      </c>
      <c r="N4066" s="99">
        <v>24957.547962582601</v>
      </c>
      <c r="O4066" s="17">
        <v>0.96774692234189497</v>
      </c>
      <c r="P4066" s="107">
        <v>25903.483662561299</v>
      </c>
      <c r="Q4066" s="8">
        <v>13609920.1673558</v>
      </c>
      <c r="R4066" s="8">
        <v>25077.9574879387</v>
      </c>
      <c r="S4066" s="8">
        <v>25077.9574879387</v>
      </c>
      <c r="T4066" s="99">
        <v>25073.193316986799</v>
      </c>
      <c r="U4066" s="17">
        <v>0.96794676899870002</v>
      </c>
      <c r="V4066" s="107">
        <v>26025.6716984095</v>
      </c>
      <c r="W4066" s="8">
        <v>13773850.5172647</v>
      </c>
      <c r="X4066" s="8">
        <v>25189.623427335999</v>
      </c>
      <c r="Y4066" s="8">
        <v>25189.623427335999</v>
      </c>
      <c r="Z4066" s="99">
        <v>25184.8215701675</v>
      </c>
      <c r="AA4066" s="17">
        <v>0.96769151098246697</v>
      </c>
      <c r="AB4066" s="107">
        <v>26174.4264799017</v>
      </c>
      <c r="AC4066" s="8">
        <v>13938864.310575601</v>
      </c>
      <c r="AD4066" s="8">
        <v>25310.8607822796</v>
      </c>
      <c r="AE4066" s="8">
        <v>25310.8607822796</v>
      </c>
      <c r="AF4066" s="99">
        <v>25306.019382388298</v>
      </c>
      <c r="AG4066" s="17">
        <v>0.96682230656781598</v>
      </c>
    </row>
    <row r="4067" spans="1:33">
      <c r="A4067" s="4" t="s">
        <v>665</v>
      </c>
      <c r="B4067" s="2" t="s">
        <v>9121</v>
      </c>
      <c r="C4067" s="94" t="s">
        <v>6371</v>
      </c>
      <c r="D4067" s="94" t="s">
        <v>6371</v>
      </c>
      <c r="E4067" s="94" t="s">
        <v>6488</v>
      </c>
      <c r="F4067" s="94" t="s">
        <v>6715</v>
      </c>
      <c r="G4067" s="94" t="s">
        <v>6715</v>
      </c>
      <c r="H4067" s="174">
        <v>0</v>
      </c>
      <c r="I4067" s="175">
        <v>0</v>
      </c>
      <c r="J4067" s="8">
        <v>16618.833333333299</v>
      </c>
      <c r="K4067" s="8">
        <v>11104567.357092099</v>
      </c>
      <c r="L4067" s="8">
        <v>20586.0721448603</v>
      </c>
      <c r="M4067" s="8">
        <v>20586.0721448603</v>
      </c>
      <c r="N4067" s="99">
        <v>20582.177185970701</v>
      </c>
      <c r="O4067" s="17">
        <v>1.2384850833474501</v>
      </c>
      <c r="P4067" s="107">
        <v>16727.4664521706</v>
      </c>
      <c r="Q4067" s="8">
        <v>11248652.4532634</v>
      </c>
      <c r="R4067" s="8">
        <v>20727.030324259798</v>
      </c>
      <c r="S4067" s="8">
        <v>20727.030324259798</v>
      </c>
      <c r="T4067" s="99">
        <v>20723.092718263099</v>
      </c>
      <c r="U4067" s="17">
        <v>1.2388661951597599</v>
      </c>
      <c r="V4067" s="107">
        <v>16834.125543360002</v>
      </c>
      <c r="W4067" s="8">
        <v>11410494.458414501</v>
      </c>
      <c r="X4067" s="8">
        <v>20867.516905813201</v>
      </c>
      <c r="Y4067" s="8">
        <v>20867.516905813201</v>
      </c>
      <c r="Z4067" s="99">
        <v>20863.5389648198</v>
      </c>
      <c r="AA4067" s="17">
        <v>1.23935982959621</v>
      </c>
      <c r="AB4067" s="107">
        <v>16945.9016691078</v>
      </c>
      <c r="AC4067" s="8">
        <v>11576245.0454008</v>
      </c>
      <c r="AD4067" s="8">
        <v>21020.702992523398</v>
      </c>
      <c r="AE4067" s="8">
        <v>21020.702992523398</v>
      </c>
      <c r="AF4067" s="99">
        <v>21016.6822035798</v>
      </c>
      <c r="AG4067" s="17">
        <v>1.2402221265034901</v>
      </c>
    </row>
    <row r="4068" spans="1:33">
      <c r="A4068" s="4" t="s">
        <v>663</v>
      </c>
      <c r="B4068" s="2" t="s">
        <v>9120</v>
      </c>
      <c r="C4068" s="94" t="s">
        <v>6371</v>
      </c>
      <c r="D4068" s="94" t="s">
        <v>6371</v>
      </c>
      <c r="E4068" s="94" t="s">
        <v>6488</v>
      </c>
      <c r="F4068" s="94" t="s">
        <v>6716</v>
      </c>
      <c r="G4068" s="94" t="s">
        <v>6716</v>
      </c>
      <c r="H4068" s="174">
        <v>0</v>
      </c>
      <c r="I4068" s="175">
        <v>0</v>
      </c>
      <c r="J4068" s="8">
        <v>7410.6666666666697</v>
      </c>
      <c r="K4068" s="8">
        <v>4592905.9259572104</v>
      </c>
      <c r="L4068" s="8">
        <v>8514.5048614546304</v>
      </c>
      <c r="M4068" s="8">
        <v>8514.5048614546304</v>
      </c>
      <c r="N4068" s="99">
        <v>8512.8938865115997</v>
      </c>
      <c r="O4068" s="17">
        <v>1.14873523117735</v>
      </c>
      <c r="P4068" s="107">
        <v>7430.2946910688797</v>
      </c>
      <c r="Q4068" s="8">
        <v>4615777.8424555101</v>
      </c>
      <c r="R4068" s="8">
        <v>8505.1403008602992</v>
      </c>
      <c r="S4068" s="8">
        <v>8505.1403008602992</v>
      </c>
      <c r="T4068" s="99">
        <v>8503.5245415871395</v>
      </c>
      <c r="U4068" s="17">
        <v>1.14443974231712</v>
      </c>
      <c r="V4068" s="107">
        <v>7449.8630287795204</v>
      </c>
      <c r="W4068" s="8">
        <v>4638704.7969738198</v>
      </c>
      <c r="X4068" s="8">
        <v>8483.2652191111192</v>
      </c>
      <c r="Y4068" s="8">
        <v>8483.2652191111192</v>
      </c>
      <c r="Z4068" s="99">
        <v>8481.6480679845099</v>
      </c>
      <c r="AA4068" s="17">
        <v>1.1384971824608201</v>
      </c>
      <c r="AB4068" s="107">
        <v>7473.0182297493902</v>
      </c>
      <c r="AC4068" s="8">
        <v>4665829.6623703996</v>
      </c>
      <c r="AD4068" s="8">
        <v>8472.4380973051502</v>
      </c>
      <c r="AE4068" s="8">
        <v>8472.4380973051502</v>
      </c>
      <c r="AF4068" s="99">
        <v>8470.8175099518994</v>
      </c>
      <c r="AG4068" s="17">
        <v>1.1335202523968699</v>
      </c>
    </row>
    <row r="4069" spans="1:33">
      <c r="A4069" s="4" t="s">
        <v>676</v>
      </c>
      <c r="B4069" s="2" t="s">
        <v>9119</v>
      </c>
      <c r="C4069" s="94" t="s">
        <v>6371</v>
      </c>
      <c r="D4069" s="94" t="s">
        <v>6371</v>
      </c>
      <c r="E4069" s="94" t="s">
        <v>6488</v>
      </c>
      <c r="F4069" s="94" t="s">
        <v>6714</v>
      </c>
      <c r="G4069" s="94" t="s">
        <v>6714</v>
      </c>
      <c r="H4069" s="174">
        <v>0</v>
      </c>
      <c r="I4069" s="175">
        <v>0</v>
      </c>
      <c r="J4069" s="8">
        <v>12382.833333333299</v>
      </c>
      <c r="K4069" s="8">
        <v>7189611.9291074602</v>
      </c>
      <c r="L4069" s="8">
        <v>13328.3778743192</v>
      </c>
      <c r="M4069" s="8">
        <v>13328.3778743192</v>
      </c>
      <c r="N4069" s="99">
        <v>13325.856097288601</v>
      </c>
      <c r="O4069" s="17">
        <v>1.0761556534413399</v>
      </c>
      <c r="P4069" s="107">
        <v>12517.5010638041</v>
      </c>
      <c r="Q4069" s="8">
        <v>7285570.37436713</v>
      </c>
      <c r="R4069" s="8">
        <v>13424.5625159506</v>
      </c>
      <c r="S4069" s="8">
        <v>13424.5625159506</v>
      </c>
      <c r="T4069" s="99">
        <v>13422.0121921928</v>
      </c>
      <c r="U4069" s="17">
        <v>1.07225972051276</v>
      </c>
      <c r="V4069" s="107">
        <v>12642.0395812349</v>
      </c>
      <c r="W4069" s="8">
        <v>7381392.8064846303</v>
      </c>
      <c r="X4069" s="8">
        <v>13499.0941662636</v>
      </c>
      <c r="Y4069" s="8">
        <v>13499.0941662636</v>
      </c>
      <c r="Z4069" s="99">
        <v>13496.520855778101</v>
      </c>
      <c r="AA4069" s="17">
        <v>1.0675904603092401</v>
      </c>
      <c r="AB4069" s="107">
        <v>12766.606054797699</v>
      </c>
      <c r="AC4069" s="8">
        <v>7481557.9995258199</v>
      </c>
      <c r="AD4069" s="8">
        <v>13585.373151016</v>
      </c>
      <c r="AE4069" s="8">
        <v>13585.373151016</v>
      </c>
      <c r="AF4069" s="99">
        <v>13582.774573880901</v>
      </c>
      <c r="AG4069" s="17">
        <v>1.06392995253241</v>
      </c>
    </row>
    <row r="4070" spans="1:33">
      <c r="A4070" s="4" t="s">
        <v>616</v>
      </c>
      <c r="B4070" s="2" t="s">
        <v>9118</v>
      </c>
      <c r="C4070" s="94" t="s">
        <v>6371</v>
      </c>
      <c r="D4070" s="94" t="s">
        <v>6371</v>
      </c>
      <c r="E4070" s="94" t="s">
        <v>6488</v>
      </c>
      <c r="F4070" s="94" t="s">
        <v>6715</v>
      </c>
      <c r="G4070" s="94" t="s">
        <v>6715</v>
      </c>
      <c r="H4070" s="174">
        <v>0</v>
      </c>
      <c r="I4070" s="175">
        <v>0</v>
      </c>
      <c r="J4070" s="8">
        <v>12186.416666666701</v>
      </c>
      <c r="K4070" s="8">
        <v>8234771.0627234299</v>
      </c>
      <c r="L4070" s="8">
        <v>15265.933893891301</v>
      </c>
      <c r="M4070" s="8">
        <v>15265.933893891301</v>
      </c>
      <c r="N4070" s="99">
        <v>15263.0455242932</v>
      </c>
      <c r="O4070" s="17">
        <v>1.2524637833894201</v>
      </c>
      <c r="P4070" s="107">
        <v>12258.806274733401</v>
      </c>
      <c r="Q4070" s="8">
        <v>8326380.9329136396</v>
      </c>
      <c r="R4070" s="8">
        <v>15342.384414923499</v>
      </c>
      <c r="S4070" s="8">
        <v>15342.384414923499</v>
      </c>
      <c r="T4070" s="99">
        <v>15339.469754022701</v>
      </c>
      <c r="U4070" s="17">
        <v>1.2513020770740799</v>
      </c>
      <c r="V4070" s="107">
        <v>12325.578381383601</v>
      </c>
      <c r="W4070" s="8">
        <v>8421499.0754675306</v>
      </c>
      <c r="X4070" s="8">
        <v>15401.2409339558</v>
      </c>
      <c r="Y4070" s="8">
        <v>15401.2409339558</v>
      </c>
      <c r="Z4070" s="99">
        <v>15398.305020308801</v>
      </c>
      <c r="AA4070" s="17">
        <v>1.24929675053352</v>
      </c>
      <c r="AB4070" s="107">
        <v>12395.8701503919</v>
      </c>
      <c r="AC4070" s="8">
        <v>8516575.9772838801</v>
      </c>
      <c r="AD4070" s="8">
        <v>15464.8086170973</v>
      </c>
      <c r="AE4070" s="8">
        <v>15464.8086170973</v>
      </c>
      <c r="AF4070" s="99">
        <v>15461.850546117301</v>
      </c>
      <c r="AG4070" s="17">
        <v>1.2473388603242499</v>
      </c>
    </row>
    <row r="4071" spans="1:33">
      <c r="A4071" s="4" t="s">
        <v>1382</v>
      </c>
      <c r="B4071" s="2" t="s">
        <v>12881</v>
      </c>
      <c r="C4071" s="94" t="s">
        <v>6382</v>
      </c>
      <c r="D4071" s="94" t="s">
        <v>6382</v>
      </c>
      <c r="E4071" s="94" t="s">
        <v>6488</v>
      </c>
      <c r="F4071" s="94" t="s">
        <v>6717</v>
      </c>
      <c r="G4071" s="94" t="s">
        <v>6717</v>
      </c>
      <c r="H4071" s="174">
        <v>0</v>
      </c>
      <c r="I4071" s="175">
        <v>0</v>
      </c>
      <c r="J4071" s="8">
        <v>19671.666666666701</v>
      </c>
      <c r="K4071" s="8">
        <v>11411927.433660701</v>
      </c>
      <c r="L4071" s="8">
        <v>21155.868023188599</v>
      </c>
      <c r="M4071" s="8">
        <v>21155.868023188599</v>
      </c>
      <c r="N4071" s="99">
        <v>21151.8652568695</v>
      </c>
      <c r="O4071" s="17">
        <v>1.0752452049582</v>
      </c>
      <c r="P4071" s="107">
        <v>19789.738499102299</v>
      </c>
      <c r="Q4071" s="8">
        <v>11560240.6070062</v>
      </c>
      <c r="R4071" s="8">
        <v>21301.169950151801</v>
      </c>
      <c r="S4071" s="8">
        <v>21301.169950151801</v>
      </c>
      <c r="T4071" s="99">
        <v>21297.123272300702</v>
      </c>
      <c r="U4071" s="17">
        <v>1.0761700197941899</v>
      </c>
      <c r="V4071" s="107">
        <v>19910.183770697</v>
      </c>
      <c r="W4071" s="8">
        <v>11733012.3962625</v>
      </c>
      <c r="X4071" s="8">
        <v>21457.3378417069</v>
      </c>
      <c r="Y4071" s="8">
        <v>21457.3378417069</v>
      </c>
      <c r="Z4071" s="99">
        <v>21453.247464102398</v>
      </c>
      <c r="AA4071" s="17">
        <v>1.0775012280738701</v>
      </c>
      <c r="AB4071" s="107">
        <v>20039.117906576099</v>
      </c>
      <c r="AC4071" s="8">
        <v>11899349.728286</v>
      </c>
      <c r="AD4071" s="8">
        <v>21607.412028811599</v>
      </c>
      <c r="AE4071" s="8">
        <v>21607.412028811599</v>
      </c>
      <c r="AF4071" s="99">
        <v>21603.2790155906</v>
      </c>
      <c r="AG4071" s="17">
        <v>1.07805538728335</v>
      </c>
    </row>
    <row r="4072" spans="1:33">
      <c r="A4072" s="4" t="s">
        <v>682</v>
      </c>
      <c r="B4072" s="2" t="s">
        <v>9117</v>
      </c>
      <c r="C4072" s="94" t="s">
        <v>6371</v>
      </c>
      <c r="D4072" s="94" t="s">
        <v>6371</v>
      </c>
      <c r="E4072" s="94" t="s">
        <v>6488</v>
      </c>
      <c r="F4072" s="94" t="s">
        <v>6714</v>
      </c>
      <c r="G4072" s="94" t="s">
        <v>6714</v>
      </c>
      <c r="H4072" s="174">
        <v>0</v>
      </c>
      <c r="I4072" s="175">
        <v>0</v>
      </c>
      <c r="J4072" s="8">
        <v>7788</v>
      </c>
      <c r="K4072" s="8">
        <v>4827558.1750593102</v>
      </c>
      <c r="L4072" s="8">
        <v>8949.5121853450601</v>
      </c>
      <c r="M4072" s="8">
        <v>8949.5121853450601</v>
      </c>
      <c r="N4072" s="99">
        <v>8947.8189054518098</v>
      </c>
      <c r="O4072" s="17">
        <v>1.14892384507599</v>
      </c>
      <c r="P4072" s="107">
        <v>7868.73907409195</v>
      </c>
      <c r="Q4072" s="8">
        <v>4889919.4061603602</v>
      </c>
      <c r="R4072" s="8">
        <v>9010.2799633806699</v>
      </c>
      <c r="S4072" s="8">
        <v>9010.2799633806699</v>
      </c>
      <c r="T4072" s="99">
        <v>9008.5682404825602</v>
      </c>
      <c r="U4072" s="17">
        <v>1.1448553771650101</v>
      </c>
      <c r="V4072" s="107">
        <v>7948.3741893950601</v>
      </c>
      <c r="W4072" s="8">
        <v>4962375.9749664497</v>
      </c>
      <c r="X4072" s="8">
        <v>9075.19520105023</v>
      </c>
      <c r="Y4072" s="8">
        <v>9075.19520105023</v>
      </c>
      <c r="Z4072" s="99">
        <v>9073.4652112686399</v>
      </c>
      <c r="AA4072" s="17">
        <v>1.1415498308288901</v>
      </c>
      <c r="AB4072" s="107">
        <v>8030.6624315305298</v>
      </c>
      <c r="AC4072" s="8">
        <v>5041693.50614022</v>
      </c>
      <c r="AD4072" s="8">
        <v>9154.9497575651894</v>
      </c>
      <c r="AE4072" s="8">
        <v>9154.9497575651894</v>
      </c>
      <c r="AF4072" s="99">
        <v>9153.1986210415198</v>
      </c>
      <c r="AG4072" s="17">
        <v>1.1397812694882601</v>
      </c>
    </row>
    <row r="4073" spans="1:33">
      <c r="A4073" s="4" t="s">
        <v>659</v>
      </c>
      <c r="B4073" s="2" t="s">
        <v>9116</v>
      </c>
      <c r="C4073" s="94" t="s">
        <v>6371</v>
      </c>
      <c r="D4073" s="94" t="s">
        <v>6371</v>
      </c>
      <c r="E4073" s="94" t="s">
        <v>6488</v>
      </c>
      <c r="F4073" s="94" t="s">
        <v>6714</v>
      </c>
      <c r="G4073" s="94" t="s">
        <v>6714</v>
      </c>
      <c r="H4073" s="174">
        <v>0</v>
      </c>
      <c r="I4073" s="175">
        <v>0</v>
      </c>
      <c r="J4073" s="8">
        <v>14804.083333333299</v>
      </c>
      <c r="K4073" s="8">
        <v>9286134.7269322705</v>
      </c>
      <c r="L4073" s="8">
        <v>17214.992109839299</v>
      </c>
      <c r="M4073" s="8">
        <v>17214.992109839299</v>
      </c>
      <c r="N4073" s="99">
        <v>17211.734971416699</v>
      </c>
      <c r="O4073" s="17">
        <v>1.1626342937871901</v>
      </c>
      <c r="P4073" s="107">
        <v>14965.6281528989</v>
      </c>
      <c r="Q4073" s="8">
        <v>9415939.1591422595</v>
      </c>
      <c r="R4073" s="8">
        <v>17350.029907476299</v>
      </c>
      <c r="S4073" s="8">
        <v>17350.029907476299</v>
      </c>
      <c r="T4073" s="99">
        <v>17346.733845245501</v>
      </c>
      <c r="U4073" s="17">
        <v>1.1591049615839499</v>
      </c>
      <c r="V4073" s="107">
        <v>15119.943797665899</v>
      </c>
      <c r="W4073" s="8">
        <v>9561226.8720755205</v>
      </c>
      <c r="X4073" s="8">
        <v>17485.575591881501</v>
      </c>
      <c r="Y4073" s="8">
        <v>17485.575591881501</v>
      </c>
      <c r="Z4073" s="99">
        <v>17482.242344890201</v>
      </c>
      <c r="AA4073" s="17">
        <v>1.15623725715098</v>
      </c>
      <c r="AB4073" s="107">
        <v>15275.4865970756</v>
      </c>
      <c r="AC4073" s="8">
        <v>9710611.9498455897</v>
      </c>
      <c r="AD4073" s="8">
        <v>17632.996612701299</v>
      </c>
      <c r="AE4073" s="8">
        <v>17632.996612701299</v>
      </c>
      <c r="AF4073" s="99">
        <v>17629.623815994801</v>
      </c>
      <c r="AG4073" s="17">
        <v>1.15411209351392</v>
      </c>
    </row>
    <row r="4074" spans="1:33">
      <c r="A4074" s="4" t="s">
        <v>635</v>
      </c>
      <c r="B4074" s="2" t="s">
        <v>9115</v>
      </c>
      <c r="C4074" s="94" t="s">
        <v>6371</v>
      </c>
      <c r="D4074" s="94" t="s">
        <v>6371</v>
      </c>
      <c r="E4074" s="94" t="s">
        <v>6488</v>
      </c>
      <c r="F4074" s="94" t="s">
        <v>6714</v>
      </c>
      <c r="G4074" s="94" t="s">
        <v>6714</v>
      </c>
      <c r="H4074" s="174">
        <v>0</v>
      </c>
      <c r="I4074" s="175">
        <v>0</v>
      </c>
      <c r="J4074" s="8">
        <v>7378.6666666666697</v>
      </c>
      <c r="K4074" s="8">
        <v>4468708.2439553197</v>
      </c>
      <c r="L4074" s="8">
        <v>8284.2624432047905</v>
      </c>
      <c r="M4074" s="8">
        <v>8284.2624432047905</v>
      </c>
      <c r="N4074" s="99">
        <v>8282.6950309553795</v>
      </c>
      <c r="O4074" s="17">
        <v>1.1225192036892899</v>
      </c>
      <c r="P4074" s="107">
        <v>7462.6322550252598</v>
      </c>
      <c r="Q4074" s="8">
        <v>4531145.7563697798</v>
      </c>
      <c r="R4074" s="8">
        <v>8349.1952379300692</v>
      </c>
      <c r="S4074" s="8">
        <v>8349.1952379300692</v>
      </c>
      <c r="T4074" s="99">
        <v>8347.6091042330409</v>
      </c>
      <c r="U4074" s="17">
        <v>1.1185877608549999</v>
      </c>
      <c r="V4074" s="107">
        <v>7541.4601311452097</v>
      </c>
      <c r="W4074" s="8">
        <v>4597215.5119357398</v>
      </c>
      <c r="X4074" s="8">
        <v>8407.3895977611792</v>
      </c>
      <c r="Y4074" s="8">
        <v>8407.3895977611792</v>
      </c>
      <c r="Z4074" s="99">
        <v>8405.7869106815306</v>
      </c>
      <c r="AA4074" s="17">
        <v>1.11461000449592</v>
      </c>
      <c r="AB4074" s="107">
        <v>7618.0031329416797</v>
      </c>
      <c r="AC4074" s="8">
        <v>4660636.4771908503</v>
      </c>
      <c r="AD4074" s="8">
        <v>8463.0080616747291</v>
      </c>
      <c r="AE4074" s="8">
        <v>8463.0080616747291</v>
      </c>
      <c r="AF4074" s="99">
        <v>8461.3892780757596</v>
      </c>
      <c r="AG4074" s="17">
        <v>1.1107096085963899</v>
      </c>
    </row>
    <row r="4075" spans="1:33">
      <c r="A4075" s="4" t="s">
        <v>668</v>
      </c>
      <c r="B4075" s="2" t="s">
        <v>9114</v>
      </c>
      <c r="C4075" s="94" t="s">
        <v>6371</v>
      </c>
      <c r="D4075" s="94" t="s">
        <v>6371</v>
      </c>
      <c r="E4075" s="94" t="s">
        <v>6488</v>
      </c>
      <c r="F4075" s="94" t="s">
        <v>6715</v>
      </c>
      <c r="G4075" s="94" t="s">
        <v>6715</v>
      </c>
      <c r="H4075" s="174">
        <v>0</v>
      </c>
      <c r="I4075" s="175">
        <v>0</v>
      </c>
      <c r="J4075" s="8">
        <v>24113.833333333299</v>
      </c>
      <c r="K4075" s="8">
        <v>15874007.2745435</v>
      </c>
      <c r="L4075" s="8">
        <v>29427.842478985302</v>
      </c>
      <c r="M4075" s="8">
        <v>29427.842478985302</v>
      </c>
      <c r="N4075" s="99">
        <v>29422.2746253482</v>
      </c>
      <c r="O4075" s="17">
        <v>1.22014091325235</v>
      </c>
      <c r="P4075" s="107">
        <v>24257.7432479657</v>
      </c>
      <c r="Q4075" s="8">
        <v>16049866.9134664</v>
      </c>
      <c r="R4075" s="8">
        <v>29573.860477771199</v>
      </c>
      <c r="S4075" s="8">
        <v>29573.860477771199</v>
      </c>
      <c r="T4075" s="99">
        <v>29568.2422001626</v>
      </c>
      <c r="U4075" s="17">
        <v>1.21891974442603</v>
      </c>
      <c r="V4075" s="107">
        <v>24398.086511410402</v>
      </c>
      <c r="W4075" s="8">
        <v>16236687.5602632</v>
      </c>
      <c r="X4075" s="8">
        <v>29693.660813124599</v>
      </c>
      <c r="Y4075" s="8">
        <v>29693.660813124599</v>
      </c>
      <c r="Z4075" s="99">
        <v>29688.0003585948</v>
      </c>
      <c r="AA4075" s="17">
        <v>1.21681675096571</v>
      </c>
      <c r="AB4075" s="107">
        <v>24548.6254767754</v>
      </c>
      <c r="AC4075" s="8">
        <v>16426241.8095473</v>
      </c>
      <c r="AD4075" s="8">
        <v>29827.560578379998</v>
      </c>
      <c r="AE4075" s="8">
        <v>29827.560578379998</v>
      </c>
      <c r="AF4075" s="99">
        <v>29821.8552351369</v>
      </c>
      <c r="AG4075" s="17">
        <v>1.2148075363058599</v>
      </c>
    </row>
    <row r="4076" spans="1:33">
      <c r="A4076" s="4" t="s">
        <v>638</v>
      </c>
      <c r="B4076" s="2" t="s">
        <v>9113</v>
      </c>
      <c r="C4076" s="94" t="s">
        <v>6371</v>
      </c>
      <c r="D4076" s="94" t="s">
        <v>6371</v>
      </c>
      <c r="E4076" s="94" t="s">
        <v>6488</v>
      </c>
      <c r="F4076" s="94" t="s">
        <v>6716</v>
      </c>
      <c r="G4076" s="94" t="s">
        <v>6716</v>
      </c>
      <c r="H4076" s="174">
        <v>0</v>
      </c>
      <c r="I4076" s="175">
        <v>0</v>
      </c>
      <c r="J4076" s="8">
        <v>8487.1666666666697</v>
      </c>
      <c r="K4076" s="8">
        <v>5254000.1854080698</v>
      </c>
      <c r="L4076" s="8">
        <v>9740.0667119950394</v>
      </c>
      <c r="M4076" s="8">
        <v>9740.0667119950394</v>
      </c>
      <c r="N4076" s="99">
        <v>9738.2238563420397</v>
      </c>
      <c r="O4076" s="17">
        <v>1.1474057525686301</v>
      </c>
      <c r="P4076" s="107">
        <v>8525.7068033802007</v>
      </c>
      <c r="Q4076" s="8">
        <v>5286373.1095246999</v>
      </c>
      <c r="R4076" s="8">
        <v>9740.7948375791093</v>
      </c>
      <c r="S4076" s="8">
        <v>9740.7948375791093</v>
      </c>
      <c r="T4076" s="99">
        <v>9738.9443355262392</v>
      </c>
      <c r="U4076" s="17">
        <v>1.1423034547311699</v>
      </c>
      <c r="V4076" s="107">
        <v>8563.8068184799504</v>
      </c>
      <c r="W4076" s="8">
        <v>5321685.1247737603</v>
      </c>
      <c r="X4076" s="8">
        <v>9732.2999203368108</v>
      </c>
      <c r="Y4076" s="8">
        <v>9732.2999203368108</v>
      </c>
      <c r="Z4076" s="99">
        <v>9730.4446677454907</v>
      </c>
      <c r="AA4076" s="17">
        <v>1.1362288844194901</v>
      </c>
      <c r="AB4076" s="107">
        <v>8608.2070501280996</v>
      </c>
      <c r="AC4076" s="8">
        <v>5368578.0433523497</v>
      </c>
      <c r="AD4076" s="8">
        <v>9748.5224352889109</v>
      </c>
      <c r="AE4076" s="8">
        <v>9748.5224352889109</v>
      </c>
      <c r="AF4076" s="99">
        <v>9746.6577616270806</v>
      </c>
      <c r="AG4076" s="17">
        <v>1.1322517807563699</v>
      </c>
    </row>
    <row r="4077" spans="1:33">
      <c r="A4077" s="4" t="s">
        <v>647</v>
      </c>
      <c r="B4077" s="2" t="s">
        <v>9112</v>
      </c>
      <c r="C4077" s="94" t="s">
        <v>6371</v>
      </c>
      <c r="D4077" s="94" t="s">
        <v>6371</v>
      </c>
      <c r="E4077" s="94" t="s">
        <v>6488</v>
      </c>
      <c r="F4077" s="94" t="s">
        <v>6716</v>
      </c>
      <c r="G4077" s="94" t="s">
        <v>6716</v>
      </c>
      <c r="H4077" s="174">
        <v>0</v>
      </c>
      <c r="I4077" s="175">
        <v>0</v>
      </c>
      <c r="J4077" s="8">
        <v>12164.583333333299</v>
      </c>
      <c r="K4077" s="8">
        <v>7668003.8424989097</v>
      </c>
      <c r="L4077" s="8">
        <v>14215.2391203185</v>
      </c>
      <c r="M4077" s="8">
        <v>14215.2391203185</v>
      </c>
      <c r="N4077" s="99">
        <v>14212.5495459505</v>
      </c>
      <c r="O4077" s="17">
        <v>1.16835481795791</v>
      </c>
      <c r="P4077" s="107">
        <v>12211.3091356395</v>
      </c>
      <c r="Q4077" s="8">
        <v>7712536.9646930303</v>
      </c>
      <c r="R4077" s="8">
        <v>14211.3011499248</v>
      </c>
      <c r="S4077" s="8">
        <v>14211.3011499248</v>
      </c>
      <c r="T4077" s="99">
        <v>14208.601365934799</v>
      </c>
      <c r="U4077" s="17">
        <v>1.16356086051954</v>
      </c>
      <c r="V4077" s="107">
        <v>12261.9192269782</v>
      </c>
      <c r="W4077" s="8">
        <v>7767305.2587206103</v>
      </c>
      <c r="X4077" s="8">
        <v>14204.8510158504</v>
      </c>
      <c r="Y4077" s="8">
        <v>14204.8510158504</v>
      </c>
      <c r="Z4077" s="99">
        <v>14202.143168078301</v>
      </c>
      <c r="AA4077" s="17">
        <v>1.1582316687286001</v>
      </c>
      <c r="AB4077" s="107">
        <v>12315.9636241727</v>
      </c>
      <c r="AC4077" s="8">
        <v>7830660.1999060595</v>
      </c>
      <c r="AD4077" s="8">
        <v>14219.2897309993</v>
      </c>
      <c r="AE4077" s="8">
        <v>14219.2897309993</v>
      </c>
      <c r="AF4077" s="99">
        <v>14216.5698998426</v>
      </c>
      <c r="AG4077" s="17">
        <v>1.1543205496271101</v>
      </c>
    </row>
    <row r="4078" spans="1:33">
      <c r="A4078" s="4" t="s">
        <v>678</v>
      </c>
      <c r="B4078" s="2" t="s">
        <v>9111</v>
      </c>
      <c r="C4078" s="94" t="s">
        <v>6371</v>
      </c>
      <c r="D4078" s="94" t="s">
        <v>6371</v>
      </c>
      <c r="E4078" s="94" t="s">
        <v>6488</v>
      </c>
      <c r="F4078" s="94" t="s">
        <v>6714</v>
      </c>
      <c r="G4078" s="94" t="s">
        <v>6714</v>
      </c>
      <c r="H4078" s="174">
        <v>0</v>
      </c>
      <c r="I4078" s="175">
        <v>0</v>
      </c>
      <c r="J4078" s="8">
        <v>12747.75</v>
      </c>
      <c r="K4078" s="8">
        <v>7809988.6241769996</v>
      </c>
      <c r="L4078" s="8">
        <v>14478.455944991199</v>
      </c>
      <c r="M4078" s="8">
        <v>14478.455944991199</v>
      </c>
      <c r="N4078" s="99">
        <v>14475.7165690532</v>
      </c>
      <c r="O4078" s="17">
        <v>1.1355507104432701</v>
      </c>
      <c r="P4078" s="107">
        <v>12891.092558186299</v>
      </c>
      <c r="Q4078" s="8">
        <v>7909270.5266523296</v>
      </c>
      <c r="R4078" s="8">
        <v>14573.807016425</v>
      </c>
      <c r="S4078" s="8">
        <v>14573.807016425</v>
      </c>
      <c r="T4078" s="99">
        <v>14571.0383655858</v>
      </c>
      <c r="U4078" s="17">
        <v>1.1303183418951299</v>
      </c>
      <c r="V4078" s="107">
        <v>13027.5977962859</v>
      </c>
      <c r="W4078" s="8">
        <v>8015503.8841802496</v>
      </c>
      <c r="X4078" s="8">
        <v>14658.756763025</v>
      </c>
      <c r="Y4078" s="8">
        <v>14658.756763025</v>
      </c>
      <c r="Z4078" s="99">
        <v>14655.9623879345</v>
      </c>
      <c r="AA4078" s="17">
        <v>1.12499346518917</v>
      </c>
      <c r="AB4078" s="107">
        <v>13170.2286159832</v>
      </c>
      <c r="AC4078" s="8">
        <v>8129833.80692048</v>
      </c>
      <c r="AD4078" s="8">
        <v>14762.5435677648</v>
      </c>
      <c r="AE4078" s="8">
        <v>14762.5435677648</v>
      </c>
      <c r="AF4078" s="99">
        <v>14759.7198243355</v>
      </c>
      <c r="AG4078" s="17">
        <v>1.1206882017540101</v>
      </c>
    </row>
    <row r="4079" spans="1:33">
      <c r="A4079" s="4" t="s">
        <v>617</v>
      </c>
      <c r="B4079" s="2" t="s">
        <v>9110</v>
      </c>
      <c r="C4079" s="94" t="s">
        <v>6371</v>
      </c>
      <c r="D4079" s="94" t="s">
        <v>6371</v>
      </c>
      <c r="E4079" s="94" t="s">
        <v>6488</v>
      </c>
      <c r="F4079" s="94" t="s">
        <v>6715</v>
      </c>
      <c r="G4079" s="94" t="s">
        <v>6715</v>
      </c>
      <c r="H4079" s="174">
        <v>0</v>
      </c>
      <c r="I4079" s="175">
        <v>0</v>
      </c>
      <c r="J4079" s="8">
        <v>9133.9166666666697</v>
      </c>
      <c r="K4079" s="8">
        <v>6407243.3016051296</v>
      </c>
      <c r="L4079" s="8">
        <v>11877.9929568598</v>
      </c>
      <c r="M4079" s="8">
        <v>11877.9929568598</v>
      </c>
      <c r="N4079" s="99">
        <v>11875.745597872001</v>
      </c>
      <c r="O4079" s="17">
        <v>1.30018107579319</v>
      </c>
      <c r="P4079" s="107">
        <v>9191.7628609290005</v>
      </c>
      <c r="Q4079" s="8">
        <v>6477792.2835595598</v>
      </c>
      <c r="R4079" s="8">
        <v>11936.1316969698</v>
      </c>
      <c r="S4079" s="8">
        <v>11936.1316969698</v>
      </c>
      <c r="T4079" s="99">
        <v>11933.8641370246</v>
      </c>
      <c r="U4079" s="17">
        <v>1.2983215861400501</v>
      </c>
      <c r="V4079" s="107">
        <v>9244.8728618408895</v>
      </c>
      <c r="W4079" s="8">
        <v>6551904.1922658803</v>
      </c>
      <c r="X4079" s="8">
        <v>11982.1250512552</v>
      </c>
      <c r="Y4079" s="8">
        <v>11982.1250512552</v>
      </c>
      <c r="Z4079" s="99">
        <v>11979.840918138299</v>
      </c>
      <c r="AA4079" s="17">
        <v>1.29583619993156</v>
      </c>
      <c r="AB4079" s="107">
        <v>9300.1882925365207</v>
      </c>
      <c r="AC4079" s="8">
        <v>6625702.0774574904</v>
      </c>
      <c r="AD4079" s="8">
        <v>12031.268769877401</v>
      </c>
      <c r="AE4079" s="8">
        <v>12031.268769877401</v>
      </c>
      <c r="AF4079" s="99">
        <v>12028.967458048601</v>
      </c>
      <c r="AG4079" s="17">
        <v>1.2934111740191301</v>
      </c>
    </row>
    <row r="4080" spans="1:33">
      <c r="A4080" s="4" t="s">
        <v>1381</v>
      </c>
      <c r="B4080" s="2" t="s">
        <v>9109</v>
      </c>
      <c r="C4080" s="94" t="s">
        <v>6382</v>
      </c>
      <c r="D4080" s="94" t="s">
        <v>6382</v>
      </c>
      <c r="E4080" s="94" t="s">
        <v>6488</v>
      </c>
      <c r="F4080" s="94" t="s">
        <v>6717</v>
      </c>
      <c r="G4080" s="94" t="s">
        <v>6717</v>
      </c>
      <c r="H4080" s="174">
        <v>0</v>
      </c>
      <c r="I4080" s="175">
        <v>0</v>
      </c>
      <c r="J4080" s="8">
        <v>9000.5833333333303</v>
      </c>
      <c r="K4080" s="8">
        <v>4835708.7248956701</v>
      </c>
      <c r="L4080" s="8">
        <v>8964.6219867048003</v>
      </c>
      <c r="M4080" s="8">
        <v>8964.6219867048003</v>
      </c>
      <c r="N4080" s="99">
        <v>8962.9258479827804</v>
      </c>
      <c r="O4080" s="17">
        <v>0.99581610613935601</v>
      </c>
      <c r="P4080" s="107">
        <v>9048.9881818820704</v>
      </c>
      <c r="Q4080" s="8">
        <v>4893512.6035667397</v>
      </c>
      <c r="R4080" s="8">
        <v>9016.9008730329497</v>
      </c>
      <c r="S4080" s="8">
        <v>9016.9008730329497</v>
      </c>
      <c r="T4080" s="99">
        <v>9015.1878923312397</v>
      </c>
      <c r="U4080" s="17">
        <v>0.99626474376234597</v>
      </c>
      <c r="V4080" s="107">
        <v>9096.6536695908108</v>
      </c>
      <c r="W4080" s="8">
        <v>4959190.1939684404</v>
      </c>
      <c r="X4080" s="8">
        <v>9069.3690434655291</v>
      </c>
      <c r="Y4080" s="8">
        <v>9069.3690434655291</v>
      </c>
      <c r="Z4080" s="99">
        <v>9067.6401643149402</v>
      </c>
      <c r="AA4080" s="17">
        <v>0.99681052985749496</v>
      </c>
      <c r="AB4080" s="107">
        <v>9148.2262157121895</v>
      </c>
      <c r="AC4080" s="8">
        <v>5021345.5748097701</v>
      </c>
      <c r="AD4080" s="8">
        <v>9118.0010043786297</v>
      </c>
      <c r="AE4080" s="8">
        <v>9118.0010043786297</v>
      </c>
      <c r="AF4080" s="99">
        <v>9116.2569353226008</v>
      </c>
      <c r="AG4080" s="17">
        <v>0.99650541212735999</v>
      </c>
    </row>
    <row r="4081" spans="1:33">
      <c r="A4081" s="4" t="s">
        <v>656</v>
      </c>
      <c r="B4081" s="2" t="s">
        <v>9108</v>
      </c>
      <c r="C4081" s="94" t="s">
        <v>6371</v>
      </c>
      <c r="D4081" s="94" t="s">
        <v>6371</v>
      </c>
      <c r="E4081" s="94" t="s">
        <v>6488</v>
      </c>
      <c r="F4081" s="94" t="s">
        <v>6716</v>
      </c>
      <c r="G4081" s="94" t="s">
        <v>6716</v>
      </c>
      <c r="H4081" s="174">
        <v>0</v>
      </c>
      <c r="I4081" s="175">
        <v>0</v>
      </c>
      <c r="J4081" s="8">
        <v>11408.333333333299</v>
      </c>
      <c r="K4081" s="8">
        <v>5220199.7046480104</v>
      </c>
      <c r="L4081" s="8">
        <v>9677.4060865891206</v>
      </c>
      <c r="M4081" s="8">
        <v>9677.4060865891206</v>
      </c>
      <c r="N4081" s="99">
        <v>9675.5750865518094</v>
      </c>
      <c r="O4081" s="17">
        <v>0.84811468983653604</v>
      </c>
      <c r="P4081" s="107">
        <v>11462.260839032901</v>
      </c>
      <c r="Q4081" s="8">
        <v>5251888.8790217396</v>
      </c>
      <c r="R4081" s="8">
        <v>9677.2533872308595</v>
      </c>
      <c r="S4081" s="8">
        <v>9677.2533872308595</v>
      </c>
      <c r="T4081" s="99">
        <v>9675.4149564294894</v>
      </c>
      <c r="U4081" s="17">
        <v>0.84411051993176101</v>
      </c>
      <c r="V4081" s="107">
        <v>11522.3782957985</v>
      </c>
      <c r="W4081" s="8">
        <v>5289878.60928596</v>
      </c>
      <c r="X4081" s="8">
        <v>9674.1321518780805</v>
      </c>
      <c r="Y4081" s="8">
        <v>9674.1321518780805</v>
      </c>
      <c r="Z4081" s="99">
        <v>9672.2879877143696</v>
      </c>
      <c r="AA4081" s="17">
        <v>0.83943503150224197</v>
      </c>
      <c r="AB4081" s="107">
        <v>11592.4728696476</v>
      </c>
      <c r="AC4081" s="8">
        <v>5331345.1327752601</v>
      </c>
      <c r="AD4081" s="8">
        <v>9680.9131240037404</v>
      </c>
      <c r="AE4081" s="8">
        <v>9680.9131240037404</v>
      </c>
      <c r="AF4081" s="99">
        <v>9679.0613824865395</v>
      </c>
      <c r="AG4081" s="17">
        <v>0.83494363034733199</v>
      </c>
    </row>
    <row r="4082" spans="1:33">
      <c r="A4082" s="4" t="s">
        <v>667</v>
      </c>
      <c r="B4082" s="2" t="s">
        <v>9107</v>
      </c>
      <c r="C4082" s="94" t="s">
        <v>6371</v>
      </c>
      <c r="D4082" s="94" t="s">
        <v>6371</v>
      </c>
      <c r="E4082" s="94" t="s">
        <v>6488</v>
      </c>
      <c r="F4082" s="94" t="s">
        <v>6716</v>
      </c>
      <c r="G4082" s="94" t="s">
        <v>6716</v>
      </c>
      <c r="H4082" s="174">
        <v>0</v>
      </c>
      <c r="I4082" s="175">
        <v>0</v>
      </c>
      <c r="J4082" s="8">
        <v>24520.666666666701</v>
      </c>
      <c r="K4082" s="8">
        <v>13435604.5235148</v>
      </c>
      <c r="L4082" s="8">
        <v>24907.438096112801</v>
      </c>
      <c r="M4082" s="8">
        <v>24907.438096112801</v>
      </c>
      <c r="N4082" s="99">
        <v>24902.725519242998</v>
      </c>
      <c r="O4082" s="17">
        <v>1.0155810956435301</v>
      </c>
      <c r="P4082" s="107">
        <v>24632.613826078901</v>
      </c>
      <c r="Q4082" s="8">
        <v>13526620.6505682</v>
      </c>
      <c r="R4082" s="8">
        <v>24924.467848390701</v>
      </c>
      <c r="S4082" s="8">
        <v>24924.467848390701</v>
      </c>
      <c r="T4082" s="99">
        <v>24919.7328365473</v>
      </c>
      <c r="U4082" s="17">
        <v>1.01165605130237</v>
      </c>
      <c r="V4082" s="107">
        <v>24751.563208335399</v>
      </c>
      <c r="W4082" s="8">
        <v>13624954.428796399</v>
      </c>
      <c r="X4082" s="8">
        <v>24917.322200194099</v>
      </c>
      <c r="Y4082" s="8">
        <v>24917.322200194099</v>
      </c>
      <c r="Z4082" s="99">
        <v>24912.572251368099</v>
      </c>
      <c r="AA4082" s="17">
        <v>1.00650500502443</v>
      </c>
      <c r="AB4082" s="107">
        <v>24881.067501430502</v>
      </c>
      <c r="AC4082" s="8">
        <v>13727413.7434659</v>
      </c>
      <c r="AD4082" s="8">
        <v>24926.898664046901</v>
      </c>
      <c r="AE4082" s="8">
        <v>24926.898664046901</v>
      </c>
      <c r="AF4082" s="99">
        <v>24922.1307074957</v>
      </c>
      <c r="AG4082" s="17">
        <v>1.00165037959335</v>
      </c>
    </row>
    <row r="4083" spans="1:33">
      <c r="A4083" s="4" t="s">
        <v>626</v>
      </c>
      <c r="B4083" s="2" t="s">
        <v>9106</v>
      </c>
      <c r="C4083" s="94" t="s">
        <v>6371</v>
      </c>
      <c r="D4083" s="94" t="s">
        <v>6371</v>
      </c>
      <c r="E4083" s="94" t="s">
        <v>6488</v>
      </c>
      <c r="F4083" s="94" t="s">
        <v>6714</v>
      </c>
      <c r="G4083" s="94" t="s">
        <v>6714</v>
      </c>
      <c r="H4083" s="174">
        <v>0</v>
      </c>
      <c r="I4083" s="175">
        <v>0</v>
      </c>
      <c r="J4083" s="8">
        <v>13072.75</v>
      </c>
      <c r="K4083" s="8">
        <v>8130135.5839788401</v>
      </c>
      <c r="L4083" s="8">
        <v>15071.956637049099</v>
      </c>
      <c r="M4083" s="8">
        <v>15071.956637049099</v>
      </c>
      <c r="N4083" s="99">
        <v>15069.104968645701</v>
      </c>
      <c r="O4083" s="17">
        <v>1.1527111716085501</v>
      </c>
      <c r="P4083" s="107">
        <v>13225.0058823281</v>
      </c>
      <c r="Q4083" s="8">
        <v>8241950.3986370098</v>
      </c>
      <c r="R4083" s="8">
        <v>15186.8107360747</v>
      </c>
      <c r="S4083" s="8">
        <v>15186.8107360747</v>
      </c>
      <c r="T4083" s="99">
        <v>15183.9256301966</v>
      </c>
      <c r="U4083" s="17">
        <v>1.14812241032619</v>
      </c>
      <c r="V4083" s="107">
        <v>13376.902450256899</v>
      </c>
      <c r="W4083" s="8">
        <v>8373683.0548857898</v>
      </c>
      <c r="X4083" s="8">
        <v>15313.7949760707</v>
      </c>
      <c r="Y4083" s="8">
        <v>15313.7949760707</v>
      </c>
      <c r="Z4083" s="99">
        <v>15310.8757321053</v>
      </c>
      <c r="AA4083" s="17">
        <v>1.14457556889871</v>
      </c>
      <c r="AB4083" s="107">
        <v>13531.769719480601</v>
      </c>
      <c r="AC4083" s="8">
        <v>8508169.0728480909</v>
      </c>
      <c r="AD4083" s="8">
        <v>15449.542955344399</v>
      </c>
      <c r="AE4083" s="8">
        <v>15449.542955344399</v>
      </c>
      <c r="AF4083" s="99">
        <v>15446.5878043431</v>
      </c>
      <c r="AG4083" s="17">
        <v>1.1415053702920901</v>
      </c>
    </row>
    <row r="4084" spans="1:33">
      <c r="A4084" s="4" t="s">
        <v>1393</v>
      </c>
      <c r="B4084" s="2" t="s">
        <v>9105</v>
      </c>
      <c r="C4084" s="94" t="s">
        <v>6382</v>
      </c>
      <c r="D4084" s="94" t="s">
        <v>6382</v>
      </c>
      <c r="E4084" s="94" t="s">
        <v>6488</v>
      </c>
      <c r="F4084" s="94" t="s">
        <v>6717</v>
      </c>
      <c r="G4084" s="94" t="s">
        <v>6717</v>
      </c>
      <c r="H4084" s="174">
        <v>0</v>
      </c>
      <c r="I4084" s="175">
        <v>0</v>
      </c>
      <c r="J4084" s="8">
        <v>0.83333333333333304</v>
      </c>
      <c r="K4084" s="8">
        <v>107.988459864299</v>
      </c>
      <c r="L4084" s="8">
        <v>0.20019314162284799</v>
      </c>
      <c r="M4084" s="8">
        <v>0.20019314162284799</v>
      </c>
      <c r="N4084" s="99">
        <v>0.20015526436043901</v>
      </c>
      <c r="O4084" s="17">
        <v>0.24018631723252701</v>
      </c>
      <c r="P4084" s="107">
        <v>0.82480726530505399</v>
      </c>
      <c r="Q4084" s="8">
        <v>107.080611997741</v>
      </c>
      <c r="R4084" s="8">
        <v>0.19730924226159699</v>
      </c>
      <c r="S4084" s="8">
        <v>0.19730924226159699</v>
      </c>
      <c r="T4084" s="99">
        <v>0.197271758548621</v>
      </c>
      <c r="U4084" s="17">
        <v>0.23917315819915799</v>
      </c>
      <c r="V4084" s="107">
        <v>0.81787739075605004</v>
      </c>
      <c r="W4084" s="8">
        <v>106.437046140565</v>
      </c>
      <c r="X4084" s="8">
        <v>0.19465211326623599</v>
      </c>
      <c r="Y4084" s="8">
        <v>0.19465211326623599</v>
      </c>
      <c r="Z4084" s="99">
        <v>0.19461500704874399</v>
      </c>
      <c r="AA4084" s="17">
        <v>0.23795132283683801</v>
      </c>
      <c r="AB4084" s="107">
        <v>0.81959131446976596</v>
      </c>
      <c r="AC4084" s="8">
        <v>106.77350267196699</v>
      </c>
      <c r="AD4084" s="8">
        <v>0.19388446584676799</v>
      </c>
      <c r="AE4084" s="8">
        <v>0.19388446584676799</v>
      </c>
      <c r="AF4084" s="99">
        <v>0.19384738009769101</v>
      </c>
      <c r="AG4084" s="17">
        <v>0.23651712344353101</v>
      </c>
    </row>
    <row r="4085" spans="1:33">
      <c r="A4085" s="4" t="s">
        <v>1384</v>
      </c>
      <c r="B4085" s="2" t="s">
        <v>9104</v>
      </c>
      <c r="C4085" s="94" t="s">
        <v>6382</v>
      </c>
      <c r="D4085" s="94" t="s">
        <v>6382</v>
      </c>
      <c r="E4085" s="94" t="s">
        <v>6488</v>
      </c>
      <c r="F4085" s="94" t="s">
        <v>6717</v>
      </c>
      <c r="G4085" s="94" t="s">
        <v>6717</v>
      </c>
      <c r="H4085" s="174">
        <v>0</v>
      </c>
      <c r="I4085" s="175">
        <v>0</v>
      </c>
      <c r="J4085" s="8">
        <v>13921.25</v>
      </c>
      <c r="K4085" s="8">
        <v>6796917.35197266</v>
      </c>
      <c r="L4085" s="8">
        <v>12600.385631503101</v>
      </c>
      <c r="M4085" s="8">
        <v>12600.385631503101</v>
      </c>
      <c r="N4085" s="99">
        <v>12598.0015932231</v>
      </c>
      <c r="O4085" s="17">
        <v>0.90494758683473797</v>
      </c>
      <c r="P4085" s="107">
        <v>13989.9545253958</v>
      </c>
      <c r="Q4085" s="8">
        <v>6875449.39737703</v>
      </c>
      <c r="R4085" s="8">
        <v>12668.864003439199</v>
      </c>
      <c r="S4085" s="8">
        <v>12668.864003439199</v>
      </c>
      <c r="T4085" s="99">
        <v>12666.4572430837</v>
      </c>
      <c r="U4085" s="17">
        <v>0.90539659868732603</v>
      </c>
      <c r="V4085" s="107">
        <v>14059.569961693</v>
      </c>
      <c r="W4085" s="8">
        <v>6970495.5886590397</v>
      </c>
      <c r="X4085" s="8">
        <v>12747.645167205999</v>
      </c>
      <c r="Y4085" s="8">
        <v>12747.645167205999</v>
      </c>
      <c r="Z4085" s="99">
        <v>12745.2151042278</v>
      </c>
      <c r="AA4085" s="17">
        <v>0.906515287377472</v>
      </c>
      <c r="AB4085" s="107">
        <v>14134.9958268469</v>
      </c>
      <c r="AC4085" s="8">
        <v>7063098.7071657497</v>
      </c>
      <c r="AD4085" s="8">
        <v>12825.514624813</v>
      </c>
      <c r="AE4085" s="8">
        <v>12825.514624813</v>
      </c>
      <c r="AF4085" s="99">
        <v>12823.061391568801</v>
      </c>
      <c r="AG4085" s="17">
        <v>0.90718536805038597</v>
      </c>
    </row>
    <row r="4086" spans="1:33">
      <c r="A4086" s="4" t="s">
        <v>636</v>
      </c>
      <c r="B4086" s="2" t="s">
        <v>9103</v>
      </c>
      <c r="C4086" s="94" t="s">
        <v>6371</v>
      </c>
      <c r="D4086" s="94" t="s">
        <v>6371</v>
      </c>
      <c r="E4086" s="94" t="s">
        <v>6488</v>
      </c>
      <c r="F4086" s="94" t="s">
        <v>6715</v>
      </c>
      <c r="G4086" s="94" t="s">
        <v>6715</v>
      </c>
      <c r="H4086" s="174">
        <v>0</v>
      </c>
      <c r="I4086" s="175">
        <v>0</v>
      </c>
      <c r="J4086" s="8">
        <v>10957.333333333299</v>
      </c>
      <c r="K4086" s="8">
        <v>5546056.61788313</v>
      </c>
      <c r="L4086" s="8">
        <v>10281.492108947799</v>
      </c>
      <c r="M4086" s="8">
        <v>10281.492108947799</v>
      </c>
      <c r="N4086" s="99">
        <v>10279.5468136624</v>
      </c>
      <c r="O4086" s="17">
        <v>0.93814311392635596</v>
      </c>
      <c r="P4086" s="107">
        <v>11003.5806838345</v>
      </c>
      <c r="Q4086" s="8">
        <v>5592679.7518917201</v>
      </c>
      <c r="R4086" s="8">
        <v>10305.2026269781</v>
      </c>
      <c r="S4086" s="8">
        <v>10305.2026269781</v>
      </c>
      <c r="T4086" s="99">
        <v>10303.244901870999</v>
      </c>
      <c r="U4086" s="17">
        <v>0.93635382862303795</v>
      </c>
      <c r="V4086" s="107">
        <v>11045.6101930364</v>
      </c>
      <c r="W4086" s="8">
        <v>5636533.2049450101</v>
      </c>
      <c r="X4086" s="8">
        <v>10308.094217392099</v>
      </c>
      <c r="Y4086" s="8">
        <v>10308.094217392099</v>
      </c>
      <c r="Z4086" s="99">
        <v>10306.1292020653</v>
      </c>
      <c r="AA4086" s="17">
        <v>0.93305204709855805</v>
      </c>
      <c r="AB4086" s="107">
        <v>11092.276585343399</v>
      </c>
      <c r="AC4086" s="8">
        <v>5682218.6744047999</v>
      </c>
      <c r="AD4086" s="8">
        <v>10318.0461906936</v>
      </c>
      <c r="AE4086" s="8">
        <v>10318.0461906936</v>
      </c>
      <c r="AF4086" s="99">
        <v>10316.072579913</v>
      </c>
      <c r="AG4086" s="17">
        <v>0.93002302102202306</v>
      </c>
    </row>
    <row r="4087" spans="1:33">
      <c r="A4087" s="4" t="s">
        <v>630</v>
      </c>
      <c r="B4087" s="2" t="s">
        <v>9102</v>
      </c>
      <c r="C4087" s="94" t="s">
        <v>6371</v>
      </c>
      <c r="D4087" s="94" t="s">
        <v>6371</v>
      </c>
      <c r="E4087" s="94" t="s">
        <v>6488</v>
      </c>
      <c r="F4087" s="94" t="s">
        <v>6716</v>
      </c>
      <c r="G4087" s="94" t="s">
        <v>6716</v>
      </c>
      <c r="H4087" s="174">
        <v>0</v>
      </c>
      <c r="I4087" s="175">
        <v>0</v>
      </c>
      <c r="J4087" s="8">
        <v>1895.1666666666699</v>
      </c>
      <c r="K4087" s="8">
        <v>1159265.0508354299</v>
      </c>
      <c r="L4087" s="8">
        <v>2149.08993786883</v>
      </c>
      <c r="M4087" s="8">
        <v>2149.08993786883</v>
      </c>
      <c r="N4087" s="99">
        <v>2148.6833223231702</v>
      </c>
      <c r="O4087" s="17">
        <v>1.1337701111546099</v>
      </c>
      <c r="P4087" s="107">
        <v>1903.6883706461499</v>
      </c>
      <c r="Q4087" s="8">
        <v>1166708.6202388401</v>
      </c>
      <c r="R4087" s="8">
        <v>2149.8046145296298</v>
      </c>
      <c r="S4087" s="8">
        <v>2149.8046145296298</v>
      </c>
      <c r="T4087" s="99">
        <v>2149.3962066000099</v>
      </c>
      <c r="U4087" s="17">
        <v>1.1290693580643401</v>
      </c>
      <c r="V4087" s="107">
        <v>1912.32643147913</v>
      </c>
      <c r="W4087" s="8">
        <v>1175769.9266011999</v>
      </c>
      <c r="X4087" s="8">
        <v>2150.2485199144098</v>
      </c>
      <c r="Y4087" s="8">
        <v>2150.2485199144098</v>
      </c>
      <c r="Z4087" s="99">
        <v>2149.8386215171899</v>
      </c>
      <c r="AA4087" s="17">
        <v>1.1242006522151999</v>
      </c>
      <c r="AB4087" s="107">
        <v>1921.35127746991</v>
      </c>
      <c r="AC4087" s="8">
        <v>1185850.0258748</v>
      </c>
      <c r="AD4087" s="8">
        <v>2153.3235595676902</v>
      </c>
      <c r="AE4087" s="8">
        <v>2153.3235595676902</v>
      </c>
      <c r="AF4087" s="99">
        <v>2152.9116770743599</v>
      </c>
      <c r="AG4087" s="17">
        <v>1.1205195542948201</v>
      </c>
    </row>
    <row r="4088" spans="1:33">
      <c r="A4088" s="4" t="s">
        <v>1390</v>
      </c>
      <c r="B4088" s="2" t="s">
        <v>9101</v>
      </c>
      <c r="C4088" s="94" t="s">
        <v>6382</v>
      </c>
      <c r="D4088" s="94" t="s">
        <v>6382</v>
      </c>
      <c r="E4088" s="94" t="s">
        <v>6488</v>
      </c>
      <c r="F4088" s="94" t="s">
        <v>6717</v>
      </c>
      <c r="G4088" s="94" t="s">
        <v>6717</v>
      </c>
      <c r="H4088" s="174">
        <v>0</v>
      </c>
      <c r="I4088" s="175">
        <v>0</v>
      </c>
      <c r="J4088" s="8">
        <v>12875.333333333299</v>
      </c>
      <c r="K4088" s="8">
        <v>6428284.8431957997</v>
      </c>
      <c r="L4088" s="8">
        <v>11917.000572311699</v>
      </c>
      <c r="M4088" s="8">
        <v>11917.000572311699</v>
      </c>
      <c r="N4088" s="99">
        <v>11914.745832942701</v>
      </c>
      <c r="O4088" s="17">
        <v>0.92539319367338702</v>
      </c>
      <c r="P4088" s="107">
        <v>12931.746730619299</v>
      </c>
      <c r="Q4088" s="8">
        <v>6502210.1629841402</v>
      </c>
      <c r="R4088" s="8">
        <v>11981.124653183</v>
      </c>
      <c r="S4088" s="8">
        <v>11981.124653183</v>
      </c>
      <c r="T4088" s="99">
        <v>11978.848545726099</v>
      </c>
      <c r="U4088" s="17">
        <v>0.92631326573717898</v>
      </c>
      <c r="V4088" s="107">
        <v>12991.198050740901</v>
      </c>
      <c r="W4088" s="8">
        <v>6591607.9020363996</v>
      </c>
      <c r="X4088" s="8">
        <v>12054.7352118296</v>
      </c>
      <c r="Y4088" s="8">
        <v>12054.7352118296</v>
      </c>
      <c r="Z4088" s="99">
        <v>12052.4372371554</v>
      </c>
      <c r="AA4088" s="17">
        <v>0.92773870354997801</v>
      </c>
      <c r="AB4088" s="107">
        <v>13065.7506271689</v>
      </c>
      <c r="AC4088" s="8">
        <v>6680698.0305103203</v>
      </c>
      <c r="AD4088" s="8">
        <v>12131.1330687395</v>
      </c>
      <c r="AE4088" s="8">
        <v>12131.1330687395</v>
      </c>
      <c r="AF4088" s="99">
        <v>12128.8126551105</v>
      </c>
      <c r="AG4088" s="17">
        <v>0.92829053616635304</v>
      </c>
    </row>
    <row r="4089" spans="1:33">
      <c r="A4089" s="4" t="s">
        <v>1389</v>
      </c>
      <c r="B4089" s="2" t="s">
        <v>9100</v>
      </c>
      <c r="C4089" s="94" t="s">
        <v>6382</v>
      </c>
      <c r="D4089" s="94" t="s">
        <v>6382</v>
      </c>
      <c r="E4089" s="94" t="s">
        <v>6488</v>
      </c>
      <c r="F4089" s="94" t="s">
        <v>6717</v>
      </c>
      <c r="G4089" s="94" t="s">
        <v>6717</v>
      </c>
      <c r="H4089" s="174">
        <v>0</v>
      </c>
      <c r="I4089" s="175">
        <v>0</v>
      </c>
      <c r="J4089" s="8">
        <v>8264.5833333333303</v>
      </c>
      <c r="K4089" s="8">
        <v>4667213.8899649503</v>
      </c>
      <c r="L4089" s="8">
        <v>8652.2598102797292</v>
      </c>
      <c r="M4089" s="8">
        <v>8652.2598102797292</v>
      </c>
      <c r="N4089" s="99">
        <v>8650.6227716049307</v>
      </c>
      <c r="O4089" s="17">
        <v>1.0467100908420399</v>
      </c>
      <c r="P4089" s="107">
        <v>8296.2738795057903</v>
      </c>
      <c r="Q4089" s="8">
        <v>4711129.8683870398</v>
      </c>
      <c r="R4089" s="8">
        <v>8680.8381758879004</v>
      </c>
      <c r="S4089" s="8">
        <v>8680.8381758879004</v>
      </c>
      <c r="T4089" s="99">
        <v>8679.1890385091701</v>
      </c>
      <c r="U4089" s="17">
        <v>1.04615507691342</v>
      </c>
      <c r="V4089" s="107">
        <v>8327.8310568156994</v>
      </c>
      <c r="W4089" s="8">
        <v>4757428.2095945496</v>
      </c>
      <c r="X4089" s="8">
        <v>8700.38664439274</v>
      </c>
      <c r="Y4089" s="8">
        <v>8700.38664439274</v>
      </c>
      <c r="Z4089" s="99">
        <v>8698.7281037600405</v>
      </c>
      <c r="AA4089" s="17">
        <v>1.0445370522545301</v>
      </c>
      <c r="AB4089" s="107">
        <v>8367.7235632698103</v>
      </c>
      <c r="AC4089" s="8">
        <v>4802789.4692048701</v>
      </c>
      <c r="AD4089" s="8">
        <v>8721.1363073110406</v>
      </c>
      <c r="AE4089" s="8">
        <v>8721.1363073110406</v>
      </c>
      <c r="AF4089" s="99">
        <v>8719.4681495690402</v>
      </c>
      <c r="AG4089" s="17">
        <v>1.04203587554484</v>
      </c>
    </row>
    <row r="4090" spans="1:33">
      <c r="A4090" s="4" t="s">
        <v>1394</v>
      </c>
      <c r="B4090" s="2" t="s">
        <v>8126</v>
      </c>
      <c r="C4090" s="94" t="s">
        <v>6382</v>
      </c>
      <c r="D4090" s="94" t="s">
        <v>6382</v>
      </c>
      <c r="E4090" s="94" t="s">
        <v>6488</v>
      </c>
      <c r="F4090" s="94" t="s">
        <v>6717</v>
      </c>
      <c r="G4090" s="94" t="s">
        <v>6717</v>
      </c>
      <c r="H4090" s="174">
        <v>0</v>
      </c>
      <c r="I4090" s="175">
        <v>0</v>
      </c>
      <c r="J4090" s="8">
        <v>8925.75</v>
      </c>
      <c r="K4090" s="8">
        <v>4787405.1662627403</v>
      </c>
      <c r="L4090" s="8">
        <v>8875.0750002356799</v>
      </c>
      <c r="M4090" s="8">
        <v>8875.0750002356799</v>
      </c>
      <c r="N4090" s="99">
        <v>8873.3958041255701</v>
      </c>
      <c r="O4090" s="17">
        <v>0.99413447655665499</v>
      </c>
      <c r="P4090" s="107">
        <v>8969.4120048940804</v>
      </c>
      <c r="Q4090" s="8">
        <v>4841435.7967812298</v>
      </c>
      <c r="R4090" s="8">
        <v>8920.9429298109899</v>
      </c>
      <c r="S4090" s="8">
        <v>8920.9429298109899</v>
      </c>
      <c r="T4090" s="99">
        <v>8919.2481786658791</v>
      </c>
      <c r="U4090" s="17">
        <v>0.99440723358445104</v>
      </c>
      <c r="V4090" s="107">
        <v>9013.4032506664298</v>
      </c>
      <c r="W4090" s="8">
        <v>4901617.7121545104</v>
      </c>
      <c r="X4090" s="8">
        <v>8964.0804653114101</v>
      </c>
      <c r="Y4090" s="8">
        <v>8964.0804653114101</v>
      </c>
      <c r="Z4090" s="99">
        <v>8962.37165715216</v>
      </c>
      <c r="AA4090" s="17">
        <v>0.99433825469746995</v>
      </c>
      <c r="AB4090" s="107">
        <v>9065.6275758087995</v>
      </c>
      <c r="AC4090" s="8">
        <v>4964895.28196075</v>
      </c>
      <c r="AD4090" s="8">
        <v>9015.4958453079307</v>
      </c>
      <c r="AE4090" s="8">
        <v>9015.4958453079307</v>
      </c>
      <c r="AF4090" s="99">
        <v>9013.7713831894198</v>
      </c>
      <c r="AG4090" s="17">
        <v>0.99427991143627503</v>
      </c>
    </row>
    <row r="4091" spans="1:33">
      <c r="A4091" s="4" t="s">
        <v>1392</v>
      </c>
      <c r="B4091" s="2" t="s">
        <v>9099</v>
      </c>
      <c r="C4091" s="94" t="s">
        <v>6382</v>
      </c>
      <c r="D4091" s="94" t="s">
        <v>6382</v>
      </c>
      <c r="E4091" s="94" t="s">
        <v>6488</v>
      </c>
      <c r="F4091" s="94" t="s">
        <v>6717</v>
      </c>
      <c r="G4091" s="94" t="s">
        <v>6717</v>
      </c>
      <c r="H4091" s="174">
        <v>0</v>
      </c>
      <c r="I4091" s="175">
        <v>0</v>
      </c>
      <c r="J4091" s="8">
        <v>14250</v>
      </c>
      <c r="K4091" s="8">
        <v>5982166.8889836501</v>
      </c>
      <c r="L4091" s="8">
        <v>11089.9700275635</v>
      </c>
      <c r="M4091" s="8">
        <v>11089.9700275635</v>
      </c>
      <c r="N4091" s="99">
        <v>11087.8717653481</v>
      </c>
      <c r="O4091" s="17">
        <v>0.77809626423495704</v>
      </c>
      <c r="P4091" s="107">
        <v>14297.8718420759</v>
      </c>
      <c r="Q4091" s="8">
        <v>6039503.6257517496</v>
      </c>
      <c r="R4091" s="8">
        <v>11128.5307564211</v>
      </c>
      <c r="S4091" s="8">
        <v>11128.5307564211</v>
      </c>
      <c r="T4091" s="99">
        <v>11126.4166200129</v>
      </c>
      <c r="U4091" s="17">
        <v>0.77818690382089195</v>
      </c>
      <c r="V4091" s="107">
        <v>14356.4711190043</v>
      </c>
      <c r="W4091" s="8">
        <v>6101072.5505685499</v>
      </c>
      <c r="X4091" s="8">
        <v>11157.643961581</v>
      </c>
      <c r="Y4091" s="8">
        <v>11157.643961581</v>
      </c>
      <c r="Z4091" s="99">
        <v>11155.5169979607</v>
      </c>
      <c r="AA4091" s="17">
        <v>0.777037539760982</v>
      </c>
      <c r="AB4091" s="107">
        <v>14433.984706638201</v>
      </c>
      <c r="AC4091" s="8">
        <v>6163184.8011242198</v>
      </c>
      <c r="AD4091" s="8">
        <v>11191.407635582</v>
      </c>
      <c r="AE4091" s="8">
        <v>11191.407635582</v>
      </c>
      <c r="AF4091" s="99">
        <v>11189.266970348301</v>
      </c>
      <c r="AG4091" s="17">
        <v>0.77520291158423604</v>
      </c>
    </row>
    <row r="4092" spans="1:33">
      <c r="A4092" s="4" t="s">
        <v>1376</v>
      </c>
      <c r="B4092" s="2" t="s">
        <v>9098</v>
      </c>
      <c r="C4092" s="94" t="s">
        <v>6382</v>
      </c>
      <c r="D4092" s="94" t="s">
        <v>6382</v>
      </c>
      <c r="E4092" s="94" t="s">
        <v>6488</v>
      </c>
      <c r="F4092" s="94" t="s">
        <v>6717</v>
      </c>
      <c r="G4092" s="94" t="s">
        <v>6717</v>
      </c>
      <c r="H4092" s="174">
        <v>0</v>
      </c>
      <c r="I4092" s="175">
        <v>0</v>
      </c>
      <c r="J4092" s="8">
        <v>10469</v>
      </c>
      <c r="K4092" s="8">
        <v>5896884.28706632</v>
      </c>
      <c r="L4092" s="8">
        <v>10931.8698747781</v>
      </c>
      <c r="M4092" s="8">
        <v>10931.8698747781</v>
      </c>
      <c r="N4092" s="99">
        <v>10929.801525680299</v>
      </c>
      <c r="O4092" s="17">
        <v>1.0440158110306901</v>
      </c>
      <c r="P4092" s="107">
        <v>10530.1080671409</v>
      </c>
      <c r="Q4092" s="8">
        <v>5973405.2502569295</v>
      </c>
      <c r="R4092" s="8">
        <v>11006.7363424717</v>
      </c>
      <c r="S4092" s="8">
        <v>11006.7363424717</v>
      </c>
      <c r="T4092" s="99">
        <v>11004.6453438893</v>
      </c>
      <c r="U4092" s="17">
        <v>1.0450648059566601</v>
      </c>
      <c r="V4092" s="107">
        <v>10592.1931064613</v>
      </c>
      <c r="W4092" s="8">
        <v>6062774.7161446502</v>
      </c>
      <c r="X4092" s="8">
        <v>11087.604866412101</v>
      </c>
      <c r="Y4092" s="8">
        <v>11087.604866412101</v>
      </c>
      <c r="Z4092" s="99">
        <v>11085.491254231199</v>
      </c>
      <c r="AA4092" s="17">
        <v>1.0465718612577899</v>
      </c>
      <c r="AB4092" s="107">
        <v>10655.3681854263</v>
      </c>
      <c r="AC4092" s="8">
        <v>6144662.0760877701</v>
      </c>
      <c r="AD4092" s="8">
        <v>11157.773179843</v>
      </c>
      <c r="AE4092" s="8">
        <v>11157.773179843</v>
      </c>
      <c r="AF4092" s="99">
        <v>11155.638948126199</v>
      </c>
      <c r="AG4092" s="17">
        <v>1.04695011509636</v>
      </c>
    </row>
    <row r="4093" spans="1:33">
      <c r="A4093" s="4" t="s">
        <v>1378</v>
      </c>
      <c r="B4093" s="2" t="s">
        <v>9097</v>
      </c>
      <c r="C4093" s="94" t="s">
        <v>6382</v>
      </c>
      <c r="D4093" s="94" t="s">
        <v>6382</v>
      </c>
      <c r="E4093" s="94" t="s">
        <v>6488</v>
      </c>
      <c r="F4093" s="94" t="s">
        <v>6717</v>
      </c>
      <c r="G4093" s="94" t="s">
        <v>6717</v>
      </c>
      <c r="H4093" s="174">
        <v>0</v>
      </c>
      <c r="I4093" s="175">
        <v>0</v>
      </c>
      <c r="J4093" s="8">
        <v>8094.3333333333303</v>
      </c>
      <c r="K4093" s="8">
        <v>4295948.1128662201</v>
      </c>
      <c r="L4093" s="8">
        <v>7963.9930974491099</v>
      </c>
      <c r="M4093" s="8">
        <v>7963.9930974491099</v>
      </c>
      <c r="N4093" s="99">
        <v>7962.4862813117998</v>
      </c>
      <c r="O4093" s="17">
        <v>0.98371119070688895</v>
      </c>
      <c r="P4093" s="107">
        <v>8138.0928454844197</v>
      </c>
      <c r="Q4093" s="8">
        <v>4348267.5836239401</v>
      </c>
      <c r="R4093" s="8">
        <v>8012.2196359282098</v>
      </c>
      <c r="S4093" s="8">
        <v>8012.2196359282098</v>
      </c>
      <c r="T4093" s="99">
        <v>8010.6975189827599</v>
      </c>
      <c r="U4093" s="17">
        <v>0.98434580080118494</v>
      </c>
      <c r="V4093" s="107">
        <v>8183.2843972667297</v>
      </c>
      <c r="W4093" s="8">
        <v>4410299.4803259699</v>
      </c>
      <c r="X4093" s="8">
        <v>8065.5574831407603</v>
      </c>
      <c r="Y4093" s="8">
        <v>8065.5574831407603</v>
      </c>
      <c r="Z4093" s="99">
        <v>8064.0199589641998</v>
      </c>
      <c r="AA4093" s="17">
        <v>0.98542584706669001</v>
      </c>
      <c r="AB4093" s="107">
        <v>8234.2264151382496</v>
      </c>
      <c r="AC4093" s="8">
        <v>4470919.8480932703</v>
      </c>
      <c r="AD4093" s="8">
        <v>8118.5114742785199</v>
      </c>
      <c r="AE4093" s="8">
        <v>8118.5114742785199</v>
      </c>
      <c r="AF4093" s="99">
        <v>8116.9585851489301</v>
      </c>
      <c r="AG4093" s="17">
        <v>0.98575848852373904</v>
      </c>
    </row>
    <row r="4094" spans="1:33">
      <c r="A4094" s="4" t="s">
        <v>610</v>
      </c>
      <c r="B4094" s="2" t="s">
        <v>9096</v>
      </c>
      <c r="C4094" s="94" t="s">
        <v>6371</v>
      </c>
      <c r="D4094" s="94" t="s">
        <v>6371</v>
      </c>
      <c r="E4094" s="94" t="s">
        <v>6488</v>
      </c>
      <c r="F4094" s="94" t="s">
        <v>6716</v>
      </c>
      <c r="G4094" s="94" t="s">
        <v>6716</v>
      </c>
      <c r="H4094" s="174">
        <v>0</v>
      </c>
      <c r="I4094" s="175">
        <v>0</v>
      </c>
      <c r="J4094" s="8">
        <v>31427.333333333299</v>
      </c>
      <c r="K4094" s="8">
        <v>11167618.0568463</v>
      </c>
      <c r="L4094" s="8">
        <v>20702.9579461873</v>
      </c>
      <c r="M4094" s="8">
        <v>20702.9579461873</v>
      </c>
      <c r="N4094" s="99">
        <v>20699.040872083599</v>
      </c>
      <c r="O4094" s="17">
        <v>0.658631792030832</v>
      </c>
      <c r="P4094" s="107">
        <v>31722.934865060299</v>
      </c>
      <c r="Q4094" s="8">
        <v>11256556.148524901</v>
      </c>
      <c r="R4094" s="8">
        <v>20741.593858162199</v>
      </c>
      <c r="S4094" s="8">
        <v>20741.593858162199</v>
      </c>
      <c r="T4094" s="99">
        <v>20737.653485466199</v>
      </c>
      <c r="U4094" s="17">
        <v>0.65371169387945705</v>
      </c>
      <c r="V4094" s="107">
        <v>32007.0923677065</v>
      </c>
      <c r="W4094" s="8">
        <v>11354087.722663401</v>
      </c>
      <c r="X4094" s="8">
        <v>20764.360244532902</v>
      </c>
      <c r="Y4094" s="8">
        <v>20764.360244532902</v>
      </c>
      <c r="Z4094" s="99">
        <v>20760.401968126898</v>
      </c>
      <c r="AA4094" s="17">
        <v>0.648618803908384</v>
      </c>
      <c r="AB4094" s="107">
        <v>32338.758648375901</v>
      </c>
      <c r="AC4094" s="8">
        <v>11477070.2703599</v>
      </c>
      <c r="AD4094" s="8">
        <v>20840.616662084602</v>
      </c>
      <c r="AE4094" s="8">
        <v>20840.616662084602</v>
      </c>
      <c r="AF4094" s="99">
        <v>20836.630319616401</v>
      </c>
      <c r="AG4094" s="17">
        <v>0.64432375237949402</v>
      </c>
    </row>
    <row r="4095" spans="1:33">
      <c r="A4095" s="4" t="s">
        <v>620</v>
      </c>
      <c r="B4095" s="2" t="s">
        <v>9095</v>
      </c>
      <c r="C4095" s="94" t="s">
        <v>6371</v>
      </c>
      <c r="D4095" s="94" t="s">
        <v>6371</v>
      </c>
      <c r="E4095" s="94" t="s">
        <v>6488</v>
      </c>
      <c r="F4095" s="94" t="s">
        <v>6716</v>
      </c>
      <c r="G4095" s="94" t="s">
        <v>6716</v>
      </c>
      <c r="H4095" s="174">
        <v>0</v>
      </c>
      <c r="I4095" s="175">
        <v>0</v>
      </c>
      <c r="J4095" s="8">
        <v>697.25</v>
      </c>
      <c r="K4095" s="8">
        <v>436580.39504827303</v>
      </c>
      <c r="L4095" s="8">
        <v>809.349452390446</v>
      </c>
      <c r="M4095" s="8">
        <v>809.349452390446</v>
      </c>
      <c r="N4095" s="99">
        <v>809.19632056315004</v>
      </c>
      <c r="O4095" s="17">
        <v>1.1605540631956299</v>
      </c>
      <c r="P4095" s="107">
        <v>700.03504308843003</v>
      </c>
      <c r="Q4095" s="8">
        <v>439171.09889957402</v>
      </c>
      <c r="R4095" s="8">
        <v>809.22694716104502</v>
      </c>
      <c r="S4095" s="8">
        <v>809.22694716104502</v>
      </c>
      <c r="T4095" s="99">
        <v>809.07321472422302</v>
      </c>
      <c r="U4095" s="17">
        <v>1.1557610189837599</v>
      </c>
      <c r="V4095" s="107">
        <v>703.10666894517499</v>
      </c>
      <c r="W4095" s="8">
        <v>442788.46041398501</v>
      </c>
      <c r="X4095" s="8">
        <v>809.77171647228704</v>
      </c>
      <c r="Y4095" s="8">
        <v>809.77171647228704</v>
      </c>
      <c r="Z4095" s="99">
        <v>809.61735099982297</v>
      </c>
      <c r="AA4095" s="17">
        <v>1.15148580828346</v>
      </c>
      <c r="AB4095" s="107">
        <v>706.591075351222</v>
      </c>
      <c r="AC4095" s="8">
        <v>447202.69529398001</v>
      </c>
      <c r="AD4095" s="8">
        <v>812.05218085509296</v>
      </c>
      <c r="AE4095" s="8">
        <v>812.05218085509296</v>
      </c>
      <c r="AF4095" s="99">
        <v>811.89685348894898</v>
      </c>
      <c r="AG4095" s="17">
        <v>1.14903355251888</v>
      </c>
    </row>
    <row r="4096" spans="1:33">
      <c r="A4096" s="4" t="s">
        <v>650</v>
      </c>
      <c r="B4096" s="2" t="s">
        <v>9094</v>
      </c>
      <c r="C4096" s="94" t="s">
        <v>6371</v>
      </c>
      <c r="D4096" s="94" t="s">
        <v>6371</v>
      </c>
      <c r="E4096" s="94" t="s">
        <v>6488</v>
      </c>
      <c r="F4096" s="94" t="s">
        <v>6716</v>
      </c>
      <c r="G4096" s="94" t="s">
        <v>6716</v>
      </c>
      <c r="H4096" s="174">
        <v>0</v>
      </c>
      <c r="I4096" s="175">
        <v>0</v>
      </c>
      <c r="J4096" s="8">
        <v>22443.083333333299</v>
      </c>
      <c r="K4096" s="8">
        <v>9427535.1979238708</v>
      </c>
      <c r="L4096" s="8">
        <v>17477.1257169889</v>
      </c>
      <c r="M4096" s="8">
        <v>17477.1257169889</v>
      </c>
      <c r="N4096" s="99">
        <v>17473.8189819451</v>
      </c>
      <c r="O4096" s="17">
        <v>0.77858370538562705</v>
      </c>
      <c r="P4096" s="107">
        <v>22546.060754300299</v>
      </c>
      <c r="Q4096" s="8">
        <v>9488984.7708603591</v>
      </c>
      <c r="R4096" s="8">
        <v>17484.625461514901</v>
      </c>
      <c r="S4096" s="8">
        <v>17484.625461514901</v>
      </c>
      <c r="T4096" s="99">
        <v>17481.3038295691</v>
      </c>
      <c r="U4096" s="17">
        <v>0.77535956369827397</v>
      </c>
      <c r="V4096" s="107">
        <v>22646.1759187469</v>
      </c>
      <c r="W4096" s="8">
        <v>9547767.5289686993</v>
      </c>
      <c r="X4096" s="8">
        <v>17460.9611397343</v>
      </c>
      <c r="Y4096" s="8">
        <v>17460.9611397343</v>
      </c>
      <c r="Z4096" s="99">
        <v>17457.632584956202</v>
      </c>
      <c r="AA4096" s="17">
        <v>0.77088655707670295</v>
      </c>
      <c r="AB4096" s="107">
        <v>22766.202786981801</v>
      </c>
      <c r="AC4096" s="8">
        <v>9619217.9488681201</v>
      </c>
      <c r="AD4096" s="8">
        <v>17467.038986345699</v>
      </c>
      <c r="AE4096" s="8">
        <v>17467.038986345699</v>
      </c>
      <c r="AF4096" s="99">
        <v>17463.6979336103</v>
      </c>
      <c r="AG4096" s="17">
        <v>0.76708874540977001</v>
      </c>
    </row>
    <row r="4097" spans="1:33">
      <c r="A4097" s="4" t="s">
        <v>623</v>
      </c>
      <c r="B4097" s="2" t="s">
        <v>9093</v>
      </c>
      <c r="C4097" s="94" t="s">
        <v>6371</v>
      </c>
      <c r="D4097" s="94" t="s">
        <v>6371</v>
      </c>
      <c r="E4097" s="94" t="s">
        <v>6488</v>
      </c>
      <c r="F4097" s="94" t="s">
        <v>6714</v>
      </c>
      <c r="G4097" s="94" t="s">
        <v>6714</v>
      </c>
      <c r="H4097" s="174">
        <v>0</v>
      </c>
      <c r="I4097" s="175">
        <v>0</v>
      </c>
      <c r="J4097" s="8">
        <v>21310.5</v>
      </c>
      <c r="K4097" s="8">
        <v>13613724.587541901</v>
      </c>
      <c r="L4097" s="8">
        <v>25237.643890773201</v>
      </c>
      <c r="M4097" s="8">
        <v>25237.643890773201</v>
      </c>
      <c r="N4097" s="99">
        <v>25232.868837779501</v>
      </c>
      <c r="O4097" s="17">
        <v>1.1840580388906601</v>
      </c>
      <c r="P4097" s="107">
        <v>21539.594043297999</v>
      </c>
      <c r="Q4097" s="8">
        <v>13795513.5829846</v>
      </c>
      <c r="R4097" s="8">
        <v>25419.936260036498</v>
      </c>
      <c r="S4097" s="8">
        <v>25419.936260036498</v>
      </c>
      <c r="T4097" s="99">
        <v>25415.1071218586</v>
      </c>
      <c r="U4097" s="17">
        <v>1.1799250752252</v>
      </c>
      <c r="V4097" s="107">
        <v>21764.5963641255</v>
      </c>
      <c r="W4097" s="8">
        <v>14009803.733821001</v>
      </c>
      <c r="X4097" s="8">
        <v>25621.1347657283</v>
      </c>
      <c r="Y4097" s="8">
        <v>25621.1347657283</v>
      </c>
      <c r="Z4097" s="99">
        <v>25616.250650251401</v>
      </c>
      <c r="AA4097" s="17">
        <v>1.1769687901253501</v>
      </c>
      <c r="AB4097" s="107">
        <v>21994.791745630901</v>
      </c>
      <c r="AC4097" s="8">
        <v>14230238.093798</v>
      </c>
      <c r="AD4097" s="8">
        <v>25839.951323547899</v>
      </c>
      <c r="AE4097" s="8">
        <v>25839.951323547899</v>
      </c>
      <c r="AF4097" s="99">
        <v>25835.0087205046</v>
      </c>
      <c r="AG4097" s="17">
        <v>1.1745966508474299</v>
      </c>
    </row>
    <row r="4098" spans="1:33">
      <c r="A4098" s="4" t="s">
        <v>641</v>
      </c>
      <c r="B4098" s="2" t="s">
        <v>9092</v>
      </c>
      <c r="C4098" s="94" t="s">
        <v>6371</v>
      </c>
      <c r="D4098" s="94" t="s">
        <v>6371</v>
      </c>
      <c r="E4098" s="94" t="s">
        <v>6488</v>
      </c>
      <c r="F4098" s="94" t="s">
        <v>6716</v>
      </c>
      <c r="G4098" s="94" t="s">
        <v>6716</v>
      </c>
      <c r="H4098" s="174">
        <v>0</v>
      </c>
      <c r="I4098" s="175">
        <v>0</v>
      </c>
      <c r="J4098" s="8">
        <v>19938.083333333299</v>
      </c>
      <c r="K4098" s="8">
        <v>7341833.8170093</v>
      </c>
      <c r="L4098" s="8">
        <v>13610.572638473899</v>
      </c>
      <c r="M4098" s="8">
        <v>13610.572638473899</v>
      </c>
      <c r="N4098" s="99">
        <v>13607.997469178899</v>
      </c>
      <c r="O4098" s="17">
        <v>0.682512819395659</v>
      </c>
      <c r="P4098" s="107">
        <v>20067.764582603799</v>
      </c>
      <c r="Q4098" s="8">
        <v>7394008.6410432402</v>
      </c>
      <c r="R4098" s="8">
        <v>13624.3734045032</v>
      </c>
      <c r="S4098" s="8">
        <v>13624.3734045032</v>
      </c>
      <c r="T4098" s="99">
        <v>13621.7851217835</v>
      </c>
      <c r="U4098" s="17">
        <v>0.67878936219890995</v>
      </c>
      <c r="V4098" s="107">
        <v>20182.8798888331</v>
      </c>
      <c r="W4098" s="8">
        <v>7447074.7446759501</v>
      </c>
      <c r="X4098" s="8">
        <v>13619.2133215385</v>
      </c>
      <c r="Y4098" s="8">
        <v>13619.2133215385</v>
      </c>
      <c r="Z4098" s="99">
        <v>13616.6171129328</v>
      </c>
      <c r="AA4098" s="17">
        <v>0.67466175233330505</v>
      </c>
      <c r="AB4098" s="107">
        <v>20326.116470614601</v>
      </c>
      <c r="AC4098" s="8">
        <v>7514910.9681082098</v>
      </c>
      <c r="AD4098" s="8">
        <v>13645.9370768606</v>
      </c>
      <c r="AE4098" s="8">
        <v>13645.9370768606</v>
      </c>
      <c r="AF4098" s="99">
        <v>13643.3269152051</v>
      </c>
      <c r="AG4098" s="17">
        <v>0.67122152600715801</v>
      </c>
    </row>
    <row r="4099" spans="1:33">
      <c r="A4099" s="4" t="s">
        <v>615</v>
      </c>
      <c r="B4099" s="2" t="s">
        <v>9091</v>
      </c>
      <c r="C4099" s="94" t="s">
        <v>6371</v>
      </c>
      <c r="D4099" s="94" t="s">
        <v>6371</v>
      </c>
      <c r="E4099" s="94" t="s">
        <v>6488</v>
      </c>
      <c r="F4099" s="94" t="s">
        <v>6716</v>
      </c>
      <c r="G4099" s="94" t="s">
        <v>6716</v>
      </c>
      <c r="H4099" s="174">
        <v>0</v>
      </c>
      <c r="I4099" s="175">
        <v>0</v>
      </c>
      <c r="J4099" s="8">
        <v>13712.25</v>
      </c>
      <c r="K4099" s="8">
        <v>6723391.3087794902</v>
      </c>
      <c r="L4099" s="8">
        <v>12464.080237422701</v>
      </c>
      <c r="M4099" s="8">
        <v>12464.080237422701</v>
      </c>
      <c r="N4099" s="99">
        <v>12461.721988613501</v>
      </c>
      <c r="O4099" s="17">
        <v>0.90880212865237298</v>
      </c>
      <c r="P4099" s="107">
        <v>13794.793472175599</v>
      </c>
      <c r="Q4099" s="8">
        <v>6768453.1193113001</v>
      </c>
      <c r="R4099" s="8">
        <v>12471.710156854901</v>
      </c>
      <c r="S4099" s="8">
        <v>12471.710156854901</v>
      </c>
      <c r="T4099" s="99">
        <v>12469.3408506912</v>
      </c>
      <c r="U4099" s="17">
        <v>0.90391645774488305</v>
      </c>
      <c r="V4099" s="107">
        <v>13876.657269786599</v>
      </c>
      <c r="W4099" s="8">
        <v>6817237.4466420403</v>
      </c>
      <c r="X4099" s="8">
        <v>12467.3666147604</v>
      </c>
      <c r="Y4099" s="8">
        <v>12467.3666147604</v>
      </c>
      <c r="Z4099" s="99">
        <v>12464.989980829199</v>
      </c>
      <c r="AA4099" s="17">
        <v>0.89827036428787799</v>
      </c>
      <c r="AB4099" s="107">
        <v>13973.1302280815</v>
      </c>
      <c r="AC4099" s="8">
        <v>6872051.8539573997</v>
      </c>
      <c r="AD4099" s="8">
        <v>12478.602552444199</v>
      </c>
      <c r="AE4099" s="8">
        <v>12478.602552444199</v>
      </c>
      <c r="AF4099" s="99">
        <v>12476.2156756975</v>
      </c>
      <c r="AG4099" s="17">
        <v>0.89287192433262197</v>
      </c>
    </row>
    <row r="4100" spans="1:33">
      <c r="A4100" s="4" t="s">
        <v>655</v>
      </c>
      <c r="B4100" s="2" t="s">
        <v>9090</v>
      </c>
      <c r="C4100" s="94" t="s">
        <v>6371</v>
      </c>
      <c r="D4100" s="94" t="s">
        <v>6371</v>
      </c>
      <c r="E4100" s="94" t="s">
        <v>6488</v>
      </c>
      <c r="F4100" s="94" t="s">
        <v>6716</v>
      </c>
      <c r="G4100" s="94" t="s">
        <v>6716</v>
      </c>
      <c r="H4100" s="174">
        <v>0</v>
      </c>
      <c r="I4100" s="175">
        <v>0</v>
      </c>
      <c r="J4100" s="8">
        <v>8662.4166666666697</v>
      </c>
      <c r="K4100" s="8">
        <v>5690455.9872000404</v>
      </c>
      <c r="L4100" s="8">
        <v>10549.1851886364</v>
      </c>
      <c r="M4100" s="8">
        <v>10549.1851886364</v>
      </c>
      <c r="N4100" s="99">
        <v>10547.1892448576</v>
      </c>
      <c r="O4100" s="17">
        <v>1.21758045713082</v>
      </c>
      <c r="P4100" s="107">
        <v>8693.1987325006903</v>
      </c>
      <c r="Q4100" s="8">
        <v>5721114.3368211295</v>
      </c>
      <c r="R4100" s="8">
        <v>10541.859199627601</v>
      </c>
      <c r="S4100" s="8">
        <v>10541.859199627601</v>
      </c>
      <c r="T4100" s="99">
        <v>10539.8565158205</v>
      </c>
      <c r="U4100" s="17">
        <v>1.21242558005902</v>
      </c>
      <c r="V4100" s="107">
        <v>8724.8374961110494</v>
      </c>
      <c r="W4100" s="8">
        <v>5758682.2004243098</v>
      </c>
      <c r="X4100" s="8">
        <v>10531.480349998599</v>
      </c>
      <c r="Y4100" s="8">
        <v>10531.480349998599</v>
      </c>
      <c r="Z4100" s="99">
        <v>10529.472750934599</v>
      </c>
      <c r="AA4100" s="17">
        <v>1.20683883861768</v>
      </c>
      <c r="AB4100" s="107">
        <v>8758.6846988627894</v>
      </c>
      <c r="AC4100" s="8">
        <v>5800632.1730677504</v>
      </c>
      <c r="AD4100" s="8">
        <v>10533.0671215686</v>
      </c>
      <c r="AE4100" s="8">
        <v>10533.0671215686</v>
      </c>
      <c r="AF4100" s="99">
        <v>10531.0523821073</v>
      </c>
      <c r="AG4100" s="17">
        <v>1.2023554613713401</v>
      </c>
    </row>
    <row r="4101" spans="1:33">
      <c r="A4101" s="4" t="s">
        <v>666</v>
      </c>
      <c r="B4101" s="2" t="s">
        <v>9089</v>
      </c>
      <c r="C4101" s="94" t="s">
        <v>6371</v>
      </c>
      <c r="D4101" s="94" t="s">
        <v>6371</v>
      </c>
      <c r="E4101" s="94" t="s">
        <v>6488</v>
      </c>
      <c r="F4101" s="94" t="s">
        <v>6716</v>
      </c>
      <c r="G4101" s="94" t="s">
        <v>6716</v>
      </c>
      <c r="H4101" s="174">
        <v>0</v>
      </c>
      <c r="I4101" s="175">
        <v>0</v>
      </c>
      <c r="J4101" s="8">
        <v>11496.083333333299</v>
      </c>
      <c r="K4101" s="8">
        <v>6980636.0867270296</v>
      </c>
      <c r="L4101" s="8">
        <v>12940.970456323001</v>
      </c>
      <c r="M4101" s="8">
        <v>12940.970456323001</v>
      </c>
      <c r="N4101" s="99">
        <v>12938.521978169199</v>
      </c>
      <c r="O4101" s="17">
        <v>1.12547218065595</v>
      </c>
      <c r="P4101" s="107">
        <v>11549.3522560485</v>
      </c>
      <c r="Q4101" s="8">
        <v>7027830.0842645699</v>
      </c>
      <c r="R4101" s="8">
        <v>12949.6442240988</v>
      </c>
      <c r="S4101" s="8">
        <v>12949.6442240988</v>
      </c>
      <c r="T4101" s="99">
        <v>12947.1841226778</v>
      </c>
      <c r="U4101" s="17">
        <v>1.1210311916754701</v>
      </c>
      <c r="V4101" s="107">
        <v>11601.481597501999</v>
      </c>
      <c r="W4101" s="8">
        <v>7083948.5648119701</v>
      </c>
      <c r="X4101" s="8">
        <v>12955.128016131999</v>
      </c>
      <c r="Y4101" s="8">
        <v>12955.128016131999</v>
      </c>
      <c r="Z4101" s="99">
        <v>12952.658401033899</v>
      </c>
      <c r="AA4101" s="17">
        <v>1.11646588344568</v>
      </c>
      <c r="AB4101" s="107">
        <v>11659.941324952901</v>
      </c>
      <c r="AC4101" s="8">
        <v>7146150.0967675801</v>
      </c>
      <c r="AD4101" s="8">
        <v>12976.3233358492</v>
      </c>
      <c r="AE4101" s="8">
        <v>12976.3233358492</v>
      </c>
      <c r="AF4101" s="99">
        <v>12973.841256281499</v>
      </c>
      <c r="AG4101" s="17">
        <v>1.1126849522404401</v>
      </c>
    </row>
    <row r="4102" spans="1:33">
      <c r="A4102" s="4" t="s">
        <v>609</v>
      </c>
      <c r="B4102" s="2" t="s">
        <v>9088</v>
      </c>
      <c r="C4102" s="94" t="s">
        <v>6371</v>
      </c>
      <c r="D4102" s="94" t="s">
        <v>6371</v>
      </c>
      <c r="E4102" s="94" t="s">
        <v>6488</v>
      </c>
      <c r="F4102" s="94" t="s">
        <v>6715</v>
      </c>
      <c r="G4102" s="94" t="s">
        <v>6715</v>
      </c>
      <c r="H4102" s="174">
        <v>0</v>
      </c>
      <c r="I4102" s="175">
        <v>0</v>
      </c>
      <c r="J4102" s="8">
        <v>6664.3333333333303</v>
      </c>
      <c r="K4102" s="8">
        <v>4347001.3751181597</v>
      </c>
      <c r="L4102" s="8">
        <v>8058.6375897694297</v>
      </c>
      <c r="M4102" s="8">
        <v>8058.6375897694297</v>
      </c>
      <c r="N4102" s="99">
        <v>8057.1128665537799</v>
      </c>
      <c r="O4102" s="17">
        <v>1.20899007650985</v>
      </c>
      <c r="P4102" s="107">
        <v>6708.3559650935204</v>
      </c>
      <c r="Q4102" s="8">
        <v>4406444.4757612096</v>
      </c>
      <c r="R4102" s="8">
        <v>8119.4177392130596</v>
      </c>
      <c r="S4102" s="8">
        <v>8119.4177392130596</v>
      </c>
      <c r="T4102" s="99">
        <v>8117.8752573678803</v>
      </c>
      <c r="U4102" s="17">
        <v>1.2101139682522299</v>
      </c>
      <c r="V4102" s="107">
        <v>6751.4154304797403</v>
      </c>
      <c r="W4102" s="8">
        <v>4473012.3813570598</v>
      </c>
      <c r="X4102" s="8">
        <v>8180.2468620496402</v>
      </c>
      <c r="Y4102" s="8">
        <v>8180.2468620496402</v>
      </c>
      <c r="Z4102" s="99">
        <v>8178.6874748222899</v>
      </c>
      <c r="AA4102" s="17">
        <v>1.2114033803784401</v>
      </c>
      <c r="AB4102" s="107">
        <v>6794.2595917017397</v>
      </c>
      <c r="AC4102" s="8">
        <v>4536398.4828847796</v>
      </c>
      <c r="AD4102" s="8">
        <v>8237.4107312405195</v>
      </c>
      <c r="AE4102" s="8">
        <v>8237.4107312405195</v>
      </c>
      <c r="AF4102" s="99">
        <v>8235.8350993502409</v>
      </c>
      <c r="AG4102" s="17">
        <v>1.21217551201741</v>
      </c>
    </row>
    <row r="4103" spans="1:33">
      <c r="A4103" s="4" t="s">
        <v>648</v>
      </c>
      <c r="B4103" s="2" t="s">
        <v>9087</v>
      </c>
      <c r="C4103" s="94" t="s">
        <v>6371</v>
      </c>
      <c r="D4103" s="94" t="s">
        <v>6371</v>
      </c>
      <c r="E4103" s="94" t="s">
        <v>6488</v>
      </c>
      <c r="F4103" s="94" t="s">
        <v>6715</v>
      </c>
      <c r="G4103" s="94" t="s">
        <v>6715</v>
      </c>
      <c r="H4103" s="174">
        <v>0</v>
      </c>
      <c r="I4103" s="175">
        <v>0</v>
      </c>
      <c r="J4103" s="8">
        <v>46208.75</v>
      </c>
      <c r="K4103" s="8">
        <v>27043864.981423002</v>
      </c>
      <c r="L4103" s="8">
        <v>50134.952374157197</v>
      </c>
      <c r="M4103" s="8">
        <v>50134.952374157197</v>
      </c>
      <c r="N4103" s="99">
        <v>50125.466660852799</v>
      </c>
      <c r="O4103" s="17">
        <v>1.08476136361301</v>
      </c>
      <c r="P4103" s="107">
        <v>46463.798346801399</v>
      </c>
      <c r="Q4103" s="8">
        <v>27351682.667730398</v>
      </c>
      <c r="R4103" s="8">
        <v>50398.850744926902</v>
      </c>
      <c r="S4103" s="8">
        <v>50398.850744926902</v>
      </c>
      <c r="T4103" s="99">
        <v>50389.276251436197</v>
      </c>
      <c r="U4103" s="17">
        <v>1.08448465352177</v>
      </c>
      <c r="V4103" s="107">
        <v>46704.601176364798</v>
      </c>
      <c r="W4103" s="8">
        <v>27678770.8448609</v>
      </c>
      <c r="X4103" s="8">
        <v>50618.947377107703</v>
      </c>
      <c r="Y4103" s="8">
        <v>50618.947377107703</v>
      </c>
      <c r="Z4103" s="99">
        <v>50609.297969047897</v>
      </c>
      <c r="AA4103" s="17">
        <v>1.08360411382036</v>
      </c>
      <c r="AB4103" s="107">
        <v>46958.977406332</v>
      </c>
      <c r="AC4103" s="8">
        <v>28009529.511584301</v>
      </c>
      <c r="AD4103" s="8">
        <v>50861.051965831699</v>
      </c>
      <c r="AE4103" s="8">
        <v>50861.051965831699</v>
      </c>
      <c r="AF4103" s="99">
        <v>50851.323387511897</v>
      </c>
      <c r="AG4103" s="17">
        <v>1.0828882185295401</v>
      </c>
    </row>
    <row r="4104" spans="1:33">
      <c r="A4104" s="4" t="s">
        <v>675</v>
      </c>
      <c r="B4104" s="2" t="s">
        <v>9086</v>
      </c>
      <c r="C4104" s="94" t="s">
        <v>6371</v>
      </c>
      <c r="D4104" s="94" t="s">
        <v>6371</v>
      </c>
      <c r="E4104" s="94" t="s">
        <v>6488</v>
      </c>
      <c r="F4104" s="94" t="s">
        <v>6716</v>
      </c>
      <c r="G4104" s="94" t="s">
        <v>6716</v>
      </c>
      <c r="H4104" s="174">
        <v>0</v>
      </c>
      <c r="I4104" s="175">
        <v>0</v>
      </c>
      <c r="J4104" s="8">
        <v>12841.833333333299</v>
      </c>
      <c r="K4104" s="8">
        <v>6985193.9130376503</v>
      </c>
      <c r="L4104" s="8">
        <v>12949.4199292504</v>
      </c>
      <c r="M4104" s="8">
        <v>12949.4199292504</v>
      </c>
      <c r="N4104" s="99">
        <v>12946.9698524259</v>
      </c>
      <c r="O4104" s="17">
        <v>1.00818703345259</v>
      </c>
      <c r="P4104" s="107">
        <v>12905.3538339062</v>
      </c>
      <c r="Q4104" s="8">
        <v>7031010.21885591</v>
      </c>
      <c r="R4104" s="8">
        <v>12955.504014538899</v>
      </c>
      <c r="S4104" s="8">
        <v>12955.504014538899</v>
      </c>
      <c r="T4104" s="99">
        <v>12953.0427999075</v>
      </c>
      <c r="U4104" s="17">
        <v>1.0036952854307699</v>
      </c>
      <c r="V4104" s="107">
        <v>12967.446412458899</v>
      </c>
      <c r="W4104" s="8">
        <v>7081666.4653448397</v>
      </c>
      <c r="X4104" s="8">
        <v>12950.954511698499</v>
      </c>
      <c r="Y4104" s="8">
        <v>12950.954511698499</v>
      </c>
      <c r="Z4104" s="99">
        <v>12948.4856921887</v>
      </c>
      <c r="AA4104" s="17">
        <v>0.998537821582824</v>
      </c>
      <c r="AB4104" s="107">
        <v>13034.8852482077</v>
      </c>
      <c r="AC4104" s="8">
        <v>7136295.1717260601</v>
      </c>
      <c r="AD4104" s="8">
        <v>12958.428288577899</v>
      </c>
      <c r="AE4104" s="8">
        <v>12958.428288577899</v>
      </c>
      <c r="AF4104" s="99">
        <v>12955.9496319314</v>
      </c>
      <c r="AG4104" s="17">
        <v>0.993944279924737</v>
      </c>
    </row>
    <row r="4105" spans="1:33">
      <c r="A4105" s="4" t="s">
        <v>654</v>
      </c>
      <c r="B4105" s="2" t="s">
        <v>9085</v>
      </c>
      <c r="C4105" s="94" t="s">
        <v>6371</v>
      </c>
      <c r="D4105" s="94" t="s">
        <v>6371</v>
      </c>
      <c r="E4105" s="94" t="s">
        <v>6488</v>
      </c>
      <c r="F4105" s="94" t="s">
        <v>6716</v>
      </c>
      <c r="G4105" s="94" t="s">
        <v>6716</v>
      </c>
      <c r="H4105" s="174">
        <v>0</v>
      </c>
      <c r="I4105" s="175">
        <v>0</v>
      </c>
      <c r="J4105" s="8">
        <v>11382.583333333299</v>
      </c>
      <c r="K4105" s="8">
        <v>5842794.1055956101</v>
      </c>
      <c r="L4105" s="8">
        <v>10831.595425330701</v>
      </c>
      <c r="M4105" s="8">
        <v>10831.595425330701</v>
      </c>
      <c r="N4105" s="99">
        <v>10829.5460485193</v>
      </c>
      <c r="O4105" s="17">
        <v>0.95141372844647198</v>
      </c>
      <c r="P4105" s="107">
        <v>11442.0827376691</v>
      </c>
      <c r="Q4105" s="8">
        <v>5878381.67687965</v>
      </c>
      <c r="R4105" s="8">
        <v>10831.643681809101</v>
      </c>
      <c r="S4105" s="8">
        <v>10831.643681809101</v>
      </c>
      <c r="T4105" s="99">
        <v>10829.585946357</v>
      </c>
      <c r="U4105" s="17">
        <v>0.94646981626031201</v>
      </c>
      <c r="V4105" s="107">
        <v>11501.5274111167</v>
      </c>
      <c r="W4105" s="8">
        <v>5924141.3021370303</v>
      </c>
      <c r="X4105" s="8">
        <v>10834.072022497399</v>
      </c>
      <c r="Y4105" s="8">
        <v>10834.072022497399</v>
      </c>
      <c r="Z4105" s="99">
        <v>10832.006740872501</v>
      </c>
      <c r="AA4105" s="17">
        <v>0.94178854283326696</v>
      </c>
      <c r="AB4105" s="107">
        <v>11572.0259096972</v>
      </c>
      <c r="AC4105" s="8">
        <v>5975206.9874718403</v>
      </c>
      <c r="AD4105" s="8">
        <v>10850.068472971499</v>
      </c>
      <c r="AE4105" s="8">
        <v>10850.068472971499</v>
      </c>
      <c r="AF4105" s="99">
        <v>10847.993098262699</v>
      </c>
      <c r="AG4105" s="17">
        <v>0.93743249305830001</v>
      </c>
    </row>
    <row r="4106" spans="1:33">
      <c r="A4106" s="4" t="s">
        <v>653</v>
      </c>
      <c r="B4106" s="2" t="s">
        <v>9084</v>
      </c>
      <c r="C4106" s="94" t="s">
        <v>6371</v>
      </c>
      <c r="D4106" s="94" t="s">
        <v>6371</v>
      </c>
      <c r="E4106" s="94" t="s">
        <v>6488</v>
      </c>
      <c r="F4106" s="94" t="s">
        <v>6716</v>
      </c>
      <c r="G4106" s="94" t="s">
        <v>6716</v>
      </c>
      <c r="H4106" s="174">
        <v>0</v>
      </c>
      <c r="I4106" s="175">
        <v>0</v>
      </c>
      <c r="J4106" s="8">
        <v>17305.333333333299</v>
      </c>
      <c r="K4106" s="8">
        <v>6851625.3898192002</v>
      </c>
      <c r="L4106" s="8">
        <v>12701.805486756901</v>
      </c>
      <c r="M4106" s="8">
        <v>12701.805486756901</v>
      </c>
      <c r="N4106" s="99">
        <v>12699.402259475501</v>
      </c>
      <c r="O4106" s="17">
        <v>0.73384326177722903</v>
      </c>
      <c r="P4106" s="107">
        <v>17418.0415272795</v>
      </c>
      <c r="Q4106" s="8">
        <v>6904105.0000646897</v>
      </c>
      <c r="R4106" s="8">
        <v>12721.6654877357</v>
      </c>
      <c r="S4106" s="8">
        <v>12721.6654877357</v>
      </c>
      <c r="T4106" s="99">
        <v>12719.248696447699</v>
      </c>
      <c r="U4106" s="17">
        <v>0.73023414696349698</v>
      </c>
      <c r="V4106" s="107">
        <v>17525.9235224402</v>
      </c>
      <c r="W4106" s="8">
        <v>6961468.32214751</v>
      </c>
      <c r="X4106" s="8">
        <v>12731.1360985387</v>
      </c>
      <c r="Y4106" s="8">
        <v>12731.1360985387</v>
      </c>
      <c r="Z4106" s="99">
        <v>12728.7091826575</v>
      </c>
      <c r="AA4106" s="17">
        <v>0.72627894138414895</v>
      </c>
      <c r="AB4106" s="107">
        <v>17657.613584241801</v>
      </c>
      <c r="AC4106" s="8">
        <v>7024689.9210313195</v>
      </c>
      <c r="AD4106" s="8">
        <v>12755.7701020883</v>
      </c>
      <c r="AE4106" s="8">
        <v>12755.7701020883</v>
      </c>
      <c r="AF4106" s="99">
        <v>12753.3302094068</v>
      </c>
      <c r="AG4106" s="17">
        <v>0.72225672787336703</v>
      </c>
    </row>
    <row r="4107" spans="1:33">
      <c r="A4107" s="4" t="s">
        <v>669</v>
      </c>
      <c r="B4107" s="2" t="s">
        <v>9083</v>
      </c>
      <c r="C4107" s="94" t="s">
        <v>6371</v>
      </c>
      <c r="D4107" s="94" t="s">
        <v>6371</v>
      </c>
      <c r="E4107" s="94" t="s">
        <v>6488</v>
      </c>
      <c r="F4107" s="94" t="s">
        <v>6716</v>
      </c>
      <c r="G4107" s="94" t="s">
        <v>6716</v>
      </c>
      <c r="H4107" s="174">
        <v>0</v>
      </c>
      <c r="I4107" s="175">
        <v>0</v>
      </c>
      <c r="J4107" s="8">
        <v>16415.666666666701</v>
      </c>
      <c r="K4107" s="8">
        <v>7921779.5297612902</v>
      </c>
      <c r="L4107" s="8">
        <v>14685.6982060801</v>
      </c>
      <c r="M4107" s="8">
        <v>14685.6982060801</v>
      </c>
      <c r="N4107" s="99">
        <v>14682.919619161001</v>
      </c>
      <c r="O4107" s="17">
        <v>0.89444552678301004</v>
      </c>
      <c r="P4107" s="107">
        <v>16520.748831599001</v>
      </c>
      <c r="Q4107" s="8">
        <v>7983084.5473466702</v>
      </c>
      <c r="R4107" s="8">
        <v>14709.818458830599</v>
      </c>
      <c r="S4107" s="8">
        <v>14709.818458830599</v>
      </c>
      <c r="T4107" s="99">
        <v>14707.023969293599</v>
      </c>
      <c r="U4107" s="17">
        <v>0.89021533583052204</v>
      </c>
      <c r="V4107" s="107">
        <v>16615.959435569799</v>
      </c>
      <c r="W4107" s="8">
        <v>8048534.1648813803</v>
      </c>
      <c r="X4107" s="8">
        <v>14719.1625538035</v>
      </c>
      <c r="Y4107" s="8">
        <v>14719.1625538035</v>
      </c>
      <c r="Z4107" s="99">
        <v>14716.3566636549</v>
      </c>
      <c r="AA4107" s="17">
        <v>0.88567601050779599</v>
      </c>
      <c r="AB4107" s="107">
        <v>16728.9754250472</v>
      </c>
      <c r="AC4107" s="8">
        <v>8121270.8548920099</v>
      </c>
      <c r="AD4107" s="8">
        <v>14746.9945472816</v>
      </c>
      <c r="AE4107" s="8">
        <v>14746.9945472816</v>
      </c>
      <c r="AF4107" s="99">
        <v>14744.1737780311</v>
      </c>
      <c r="AG4107" s="17">
        <v>0.88135545682944905</v>
      </c>
    </row>
    <row r="4108" spans="1:33">
      <c r="A4108" s="4" t="s">
        <v>642</v>
      </c>
      <c r="B4108" s="2" t="s">
        <v>12880</v>
      </c>
      <c r="C4108" s="94" t="s">
        <v>6371</v>
      </c>
      <c r="D4108" s="94" t="s">
        <v>6371</v>
      </c>
      <c r="E4108" s="94" t="s">
        <v>6488</v>
      </c>
      <c r="F4108" s="94" t="s">
        <v>6716</v>
      </c>
      <c r="G4108" s="94" t="s">
        <v>6716</v>
      </c>
      <c r="H4108" s="174">
        <v>0</v>
      </c>
      <c r="I4108" s="175">
        <v>0</v>
      </c>
      <c r="J4108" s="8">
        <v>14692.25</v>
      </c>
      <c r="K4108" s="8">
        <v>8610721.0272847693</v>
      </c>
      <c r="L4108" s="8">
        <v>15962.8843327911</v>
      </c>
      <c r="M4108" s="8">
        <v>15962.8843327911</v>
      </c>
      <c r="N4108" s="99">
        <v>15959.8640976633</v>
      </c>
      <c r="O4108" s="17">
        <v>1.08627773810433</v>
      </c>
      <c r="P4108" s="107">
        <v>14748.645469596901</v>
      </c>
      <c r="Q4108" s="8">
        <v>8659322.4486987498</v>
      </c>
      <c r="R4108" s="8">
        <v>15955.8702455645</v>
      </c>
      <c r="S4108" s="8">
        <v>15955.8702455645</v>
      </c>
      <c r="T4108" s="99">
        <v>15952.8390380361</v>
      </c>
      <c r="U4108" s="17">
        <v>1.0816477398498401</v>
      </c>
      <c r="V4108" s="107">
        <v>14804.554540249001</v>
      </c>
      <c r="W4108" s="8">
        <v>8712916.2601825204</v>
      </c>
      <c r="X4108" s="8">
        <v>15934.1847998721</v>
      </c>
      <c r="Y4108" s="8">
        <v>15934.1847998721</v>
      </c>
      <c r="Z4108" s="99">
        <v>15931.147291998101</v>
      </c>
      <c r="AA4108" s="17">
        <v>1.0760977136249701</v>
      </c>
      <c r="AB4108" s="107">
        <v>14861.4250314088</v>
      </c>
      <c r="AC4108" s="8">
        <v>8771188.9654733893</v>
      </c>
      <c r="AD4108" s="8">
        <v>15927.147137211499</v>
      </c>
      <c r="AE4108" s="8">
        <v>15927.147137211499</v>
      </c>
      <c r="AF4108" s="99">
        <v>15924.1006312439</v>
      </c>
      <c r="AG4108" s="17">
        <v>1.0715056327094601</v>
      </c>
    </row>
    <row r="4109" spans="1:33">
      <c r="A4109" s="4" t="s">
        <v>664</v>
      </c>
      <c r="B4109" s="2" t="s">
        <v>9082</v>
      </c>
      <c r="C4109" s="94" t="s">
        <v>6371</v>
      </c>
      <c r="D4109" s="94" t="s">
        <v>6371</v>
      </c>
      <c r="E4109" s="94" t="s">
        <v>6488</v>
      </c>
      <c r="F4109" s="94" t="s">
        <v>6716</v>
      </c>
      <c r="G4109" s="94" t="s">
        <v>6716</v>
      </c>
      <c r="H4109" s="174">
        <v>0</v>
      </c>
      <c r="I4109" s="175">
        <v>0</v>
      </c>
      <c r="J4109" s="8">
        <v>11811.333333333299</v>
      </c>
      <c r="K4109" s="8">
        <v>7286880.9638336804</v>
      </c>
      <c r="L4109" s="8">
        <v>13508.698935189401</v>
      </c>
      <c r="M4109" s="8">
        <v>13508.698935189401</v>
      </c>
      <c r="N4109" s="99">
        <v>13506.143040765501</v>
      </c>
      <c r="O4109" s="17">
        <v>1.14349012593262</v>
      </c>
      <c r="P4109" s="107">
        <v>11865.609343967</v>
      </c>
      <c r="Q4109" s="8">
        <v>7331345.1539006196</v>
      </c>
      <c r="R4109" s="8">
        <v>13508.9081962371</v>
      </c>
      <c r="S4109" s="8">
        <v>13508.9081962371</v>
      </c>
      <c r="T4109" s="99">
        <v>13506.341848955801</v>
      </c>
      <c r="U4109" s="17">
        <v>1.1382762955889101</v>
      </c>
      <c r="V4109" s="107">
        <v>11921.9166739049</v>
      </c>
      <c r="W4109" s="8">
        <v>7387685.6752814502</v>
      </c>
      <c r="X4109" s="8">
        <v>13510.6025672783</v>
      </c>
      <c r="Y4109" s="8">
        <v>13510.6025672783</v>
      </c>
      <c r="Z4109" s="99">
        <v>13508.027062965</v>
      </c>
      <c r="AA4109" s="17">
        <v>1.13304155971261</v>
      </c>
      <c r="AB4109" s="107">
        <v>11986.846267680099</v>
      </c>
      <c r="AC4109" s="8">
        <v>7455013.6451189602</v>
      </c>
      <c r="AD4109" s="8">
        <v>13537.172634533599</v>
      </c>
      <c r="AE4109" s="8">
        <v>13537.172634533599</v>
      </c>
      <c r="AF4109" s="99">
        <v>13534.583277076101</v>
      </c>
      <c r="AG4109" s="17">
        <v>1.12911961785722</v>
      </c>
    </row>
    <row r="4110" spans="1:33">
      <c r="A4110" s="4" t="s">
        <v>622</v>
      </c>
      <c r="B4110" s="2" t="s">
        <v>9081</v>
      </c>
      <c r="C4110" s="94" t="s">
        <v>6371</v>
      </c>
      <c r="D4110" s="94" t="s">
        <v>6371</v>
      </c>
      <c r="E4110" s="94" t="s">
        <v>6488</v>
      </c>
      <c r="F4110" s="94" t="s">
        <v>6714</v>
      </c>
      <c r="G4110" s="94" t="s">
        <v>6714</v>
      </c>
      <c r="H4110" s="174">
        <v>0</v>
      </c>
      <c r="I4110" s="175">
        <v>0</v>
      </c>
      <c r="J4110" s="8">
        <v>8929.25</v>
      </c>
      <c r="K4110" s="8">
        <v>5279308.22335969</v>
      </c>
      <c r="L4110" s="8">
        <v>9786.9837217589593</v>
      </c>
      <c r="M4110" s="8">
        <v>9786.9837217589593</v>
      </c>
      <c r="N4110" s="99">
        <v>9785.1319892389693</v>
      </c>
      <c r="O4110" s="17">
        <v>1.09585149808091</v>
      </c>
      <c r="P4110" s="107">
        <v>9025.8031603159197</v>
      </c>
      <c r="Q4110" s="8">
        <v>5354432.9931861302</v>
      </c>
      <c r="R4110" s="8">
        <v>9866.2035723922108</v>
      </c>
      <c r="S4110" s="8">
        <v>9866.2035723922108</v>
      </c>
      <c r="T4110" s="99">
        <v>9864.3292458850592</v>
      </c>
      <c r="U4110" s="17">
        <v>1.09290320990556</v>
      </c>
      <c r="V4110" s="107">
        <v>9124.1330887507502</v>
      </c>
      <c r="W4110" s="8">
        <v>5449934.19719999</v>
      </c>
      <c r="X4110" s="8">
        <v>9966.8418761444791</v>
      </c>
      <c r="Y4110" s="8">
        <v>9966.8418761444791</v>
      </c>
      <c r="Z4110" s="99">
        <v>9964.9419131995091</v>
      </c>
      <c r="AA4110" s="17">
        <v>1.0921521876402001</v>
      </c>
      <c r="AB4110" s="107">
        <v>9220.6888132686508</v>
      </c>
      <c r="AC4110" s="8">
        <v>5545000.9542431803</v>
      </c>
      <c r="AD4110" s="8">
        <v>10068.8796492532</v>
      </c>
      <c r="AE4110" s="8">
        <v>10068.8796492532</v>
      </c>
      <c r="AF4110" s="99">
        <v>10066.953698442599</v>
      </c>
      <c r="AG4110" s="17">
        <v>1.09177892262845</v>
      </c>
    </row>
    <row r="4111" spans="1:33">
      <c r="A4111" s="4" t="s">
        <v>658</v>
      </c>
      <c r="B4111" s="2" t="s">
        <v>9080</v>
      </c>
      <c r="C4111" s="94" t="s">
        <v>6371</v>
      </c>
      <c r="D4111" s="94" t="s">
        <v>6371</v>
      </c>
      <c r="E4111" s="94" t="s">
        <v>6488</v>
      </c>
      <c r="F4111" s="94" t="s">
        <v>6714</v>
      </c>
      <c r="G4111" s="94" t="s">
        <v>6714</v>
      </c>
      <c r="H4111" s="174">
        <v>0</v>
      </c>
      <c r="I4111" s="175">
        <v>0</v>
      </c>
      <c r="J4111" s="8">
        <v>5650.4166666666697</v>
      </c>
      <c r="K4111" s="8">
        <v>3485898.2697829502</v>
      </c>
      <c r="L4111" s="8">
        <v>6462.2916826709197</v>
      </c>
      <c r="M4111" s="8">
        <v>6462.2916826709197</v>
      </c>
      <c r="N4111" s="99">
        <v>6461.0689938423002</v>
      </c>
      <c r="O4111" s="17">
        <v>1.1434677077812501</v>
      </c>
      <c r="P4111" s="107">
        <v>5711.4524714218996</v>
      </c>
      <c r="Q4111" s="8">
        <v>3535849.27893472</v>
      </c>
      <c r="R4111" s="8">
        <v>6515.23865022872</v>
      </c>
      <c r="S4111" s="8">
        <v>6515.23865022872</v>
      </c>
      <c r="T4111" s="99">
        <v>6514.0009214090196</v>
      </c>
      <c r="U4111" s="17">
        <v>1.1405156488656401</v>
      </c>
      <c r="V4111" s="107">
        <v>5769.6911208050196</v>
      </c>
      <c r="W4111" s="8">
        <v>3595100.4768275698</v>
      </c>
      <c r="X4111" s="8">
        <v>6574.7212140288402</v>
      </c>
      <c r="Y4111" s="8">
        <v>6574.7212140288402</v>
      </c>
      <c r="Z4111" s="99">
        <v>6573.4678855587499</v>
      </c>
      <c r="AA4111" s="17">
        <v>1.1393101897353499</v>
      </c>
      <c r="AB4111" s="107">
        <v>5828.2891849989801</v>
      </c>
      <c r="AC4111" s="8">
        <v>3653886.0982106999</v>
      </c>
      <c r="AD4111" s="8">
        <v>6634.9022621555796</v>
      </c>
      <c r="AE4111" s="8">
        <v>6634.9022621555796</v>
      </c>
      <c r="AF4111" s="99">
        <v>6633.6331541877598</v>
      </c>
      <c r="AG4111" s="17">
        <v>1.1381784505926</v>
      </c>
    </row>
    <row r="4112" spans="1:33">
      <c r="A4112" s="4" t="s">
        <v>643</v>
      </c>
      <c r="B4112" s="2" t="s">
        <v>9079</v>
      </c>
      <c r="C4112" s="94" t="s">
        <v>6371</v>
      </c>
      <c r="D4112" s="94" t="s">
        <v>6371</v>
      </c>
      <c r="E4112" s="94" t="s">
        <v>6488</v>
      </c>
      <c r="F4112" s="94" t="s">
        <v>6714</v>
      </c>
      <c r="G4112" s="94" t="s">
        <v>6714</v>
      </c>
      <c r="H4112" s="174">
        <v>0</v>
      </c>
      <c r="I4112" s="175">
        <v>0</v>
      </c>
      <c r="J4112" s="8">
        <v>3957.75</v>
      </c>
      <c r="K4112" s="8">
        <v>2426441.0455180001</v>
      </c>
      <c r="L4112" s="8">
        <v>4498.2293151999102</v>
      </c>
      <c r="M4112" s="8">
        <v>4498.2293151999102</v>
      </c>
      <c r="N4112" s="99">
        <v>4497.3782340351599</v>
      </c>
      <c r="O4112" s="17">
        <v>1.1363472260842999</v>
      </c>
      <c r="P4112" s="107">
        <v>4000.3244316877799</v>
      </c>
      <c r="Q4112" s="8">
        <v>2457348.4998186501</v>
      </c>
      <c r="R4112" s="8">
        <v>4527.9678685635599</v>
      </c>
      <c r="S4112" s="8">
        <v>4527.9678685635599</v>
      </c>
      <c r="T4112" s="99">
        <v>4527.1076703994604</v>
      </c>
      <c r="U4112" s="17">
        <v>1.1316851289707599</v>
      </c>
      <c r="V4112" s="107">
        <v>4037.9378230361899</v>
      </c>
      <c r="W4112" s="8">
        <v>2482359.2941876999</v>
      </c>
      <c r="X4112" s="8">
        <v>4539.7396867026</v>
      </c>
      <c r="Y4112" s="8">
        <v>4539.7396867026</v>
      </c>
      <c r="Z4112" s="99">
        <v>4538.8742834693803</v>
      </c>
      <c r="AA4112" s="17">
        <v>1.1240574972639199</v>
      </c>
      <c r="AB4112" s="107">
        <v>4077.5902107939901</v>
      </c>
      <c r="AC4112" s="8">
        <v>2512462.03971938</v>
      </c>
      <c r="AD4112" s="8">
        <v>4562.2495126701897</v>
      </c>
      <c r="AE4112" s="8">
        <v>4562.2495126701897</v>
      </c>
      <c r="AF4112" s="99">
        <v>4561.3768566793497</v>
      </c>
      <c r="AG4112" s="17">
        <v>1.11864523428683</v>
      </c>
    </row>
    <row r="4113" spans="1:33">
      <c r="A4113" s="4" t="s">
        <v>619</v>
      </c>
      <c r="B4113" s="2" t="s">
        <v>9078</v>
      </c>
      <c r="C4113" s="94" t="s">
        <v>6371</v>
      </c>
      <c r="D4113" s="94" t="s">
        <v>6371</v>
      </c>
      <c r="E4113" s="94" t="s">
        <v>6488</v>
      </c>
      <c r="F4113" s="94" t="s">
        <v>6714</v>
      </c>
      <c r="G4113" s="94" t="s">
        <v>6714</v>
      </c>
      <c r="H4113" s="174">
        <v>0</v>
      </c>
      <c r="I4113" s="175">
        <v>0</v>
      </c>
      <c r="J4113" s="8">
        <v>20011.166666666701</v>
      </c>
      <c r="K4113" s="8">
        <v>10127356.9104205</v>
      </c>
      <c r="L4113" s="8">
        <v>18774.482002805398</v>
      </c>
      <c r="M4113" s="8">
        <v>18774.482002805398</v>
      </c>
      <c r="N4113" s="99">
        <v>18770.929803286199</v>
      </c>
      <c r="O4113" s="17">
        <v>0.93802276078953595</v>
      </c>
      <c r="P4113" s="107">
        <v>20239.537672938299</v>
      </c>
      <c r="Q4113" s="8">
        <v>10260671.462830801</v>
      </c>
      <c r="R4113" s="8">
        <v>18906.553424153601</v>
      </c>
      <c r="S4113" s="8">
        <v>18906.553424153601</v>
      </c>
      <c r="T4113" s="99">
        <v>18902.9616622381</v>
      </c>
      <c r="U4113" s="17">
        <v>0.93396212738163398</v>
      </c>
      <c r="V4113" s="107">
        <v>20463.209242776298</v>
      </c>
      <c r="W4113" s="8">
        <v>10408256.2122893</v>
      </c>
      <c r="X4113" s="8">
        <v>19034.6231937228</v>
      </c>
      <c r="Y4113" s="8">
        <v>19034.6231937228</v>
      </c>
      <c r="Z4113" s="99">
        <v>19030.994654292899</v>
      </c>
      <c r="AA4113" s="17">
        <v>0.93001026517924801</v>
      </c>
      <c r="AB4113" s="107">
        <v>20692.397157998799</v>
      </c>
      <c r="AC4113" s="8">
        <v>10562198.880625799</v>
      </c>
      <c r="AD4113" s="8">
        <v>19179.349153964798</v>
      </c>
      <c r="AE4113" s="8">
        <v>19179.349153964798</v>
      </c>
      <c r="AF4113" s="99">
        <v>19175.680574705199</v>
      </c>
      <c r="AG4113" s="17">
        <v>0.926701745974011</v>
      </c>
    </row>
    <row r="4114" spans="1:33">
      <c r="A4114" s="4" t="s">
        <v>634</v>
      </c>
      <c r="B4114" s="2" t="s">
        <v>9077</v>
      </c>
      <c r="C4114" s="94" t="s">
        <v>6371</v>
      </c>
      <c r="D4114" s="94" t="s">
        <v>6371</v>
      </c>
      <c r="E4114" s="94" t="s">
        <v>6488</v>
      </c>
      <c r="F4114" s="94" t="s">
        <v>6716</v>
      </c>
      <c r="G4114" s="94" t="s">
        <v>6716</v>
      </c>
      <c r="H4114" s="174">
        <v>0</v>
      </c>
      <c r="I4114" s="175">
        <v>0</v>
      </c>
      <c r="J4114" s="8">
        <v>9363</v>
      </c>
      <c r="K4114" s="8">
        <v>4703312.2544777496</v>
      </c>
      <c r="L4114" s="8">
        <v>8719.1803405692099</v>
      </c>
      <c r="M4114" s="8">
        <v>8719.1803405692099</v>
      </c>
      <c r="N4114" s="99">
        <v>8717.5306402894003</v>
      </c>
      <c r="O4114" s="17">
        <v>0.93106169393243599</v>
      </c>
      <c r="P4114" s="107">
        <v>9410.00503241972</v>
      </c>
      <c r="Q4114" s="8">
        <v>4733328.0521615101</v>
      </c>
      <c r="R4114" s="8">
        <v>8721.7410689365006</v>
      </c>
      <c r="S4114" s="8">
        <v>8721.7410689365006</v>
      </c>
      <c r="T4114" s="99">
        <v>8720.0841610535408</v>
      </c>
      <c r="U4114" s="17">
        <v>0.92668219953238695</v>
      </c>
      <c r="V4114" s="107">
        <v>9459.6962180303199</v>
      </c>
      <c r="W4114" s="8">
        <v>4764161.1254515899</v>
      </c>
      <c r="X4114" s="8">
        <v>8712.6998036501409</v>
      </c>
      <c r="Y4114" s="8">
        <v>8712.6998036501409</v>
      </c>
      <c r="Z4114" s="99">
        <v>8711.0389157797999</v>
      </c>
      <c r="AA4114" s="17">
        <v>0.92085820886895198</v>
      </c>
      <c r="AB4114" s="107">
        <v>9517.38386141111</v>
      </c>
      <c r="AC4114" s="8">
        <v>4799827.6194687998</v>
      </c>
      <c r="AD4114" s="8">
        <v>8715.7580379874107</v>
      </c>
      <c r="AE4114" s="8">
        <v>8715.7580379874107</v>
      </c>
      <c r="AF4114" s="99">
        <v>8714.0909089876895</v>
      </c>
      <c r="AG4114" s="17">
        <v>0.91559729394960898</v>
      </c>
    </row>
    <row r="4115" spans="1:33">
      <c r="A4115" s="4" t="s">
        <v>1379</v>
      </c>
      <c r="B4115" s="2" t="s">
        <v>9076</v>
      </c>
      <c r="C4115" s="94" t="s">
        <v>6382</v>
      </c>
      <c r="D4115" s="94" t="s">
        <v>6382</v>
      </c>
      <c r="E4115" s="94" t="s">
        <v>6488</v>
      </c>
      <c r="F4115" s="94" t="s">
        <v>6717</v>
      </c>
      <c r="G4115" s="94" t="s">
        <v>6717</v>
      </c>
      <c r="H4115" s="174">
        <v>0</v>
      </c>
      <c r="I4115" s="175">
        <v>0</v>
      </c>
      <c r="J4115" s="8">
        <v>5600.75</v>
      </c>
      <c r="K4115" s="8">
        <v>3489636.2003219901</v>
      </c>
      <c r="L4115" s="8">
        <v>6469.2212014242896</v>
      </c>
      <c r="M4115" s="8">
        <v>6469.2212014242896</v>
      </c>
      <c r="N4115" s="99">
        <v>6467.9972015058001</v>
      </c>
      <c r="O4115" s="17">
        <v>1.15484483355011</v>
      </c>
      <c r="P4115" s="107">
        <v>5638.1548273588696</v>
      </c>
      <c r="Q4115" s="8">
        <v>3538395.80031471</v>
      </c>
      <c r="R4115" s="8">
        <v>6519.9309301336998</v>
      </c>
      <c r="S4115" s="8">
        <v>6519.9309301336998</v>
      </c>
      <c r="T4115" s="99">
        <v>6518.6923099007499</v>
      </c>
      <c r="U4115" s="17">
        <v>1.1561747609819299</v>
      </c>
      <c r="V4115" s="107">
        <v>5677.4658132431596</v>
      </c>
      <c r="W4115" s="8">
        <v>3598765.6200860101</v>
      </c>
      <c r="X4115" s="8">
        <v>6581.42402951036</v>
      </c>
      <c r="Y4115" s="8">
        <v>6581.42402951036</v>
      </c>
      <c r="Z4115" s="99">
        <v>6580.1694232933996</v>
      </c>
      <c r="AA4115" s="17">
        <v>1.1589976302357701</v>
      </c>
      <c r="AB4115" s="107">
        <v>5716.6728384971302</v>
      </c>
      <c r="AC4115" s="8">
        <v>3654384.3472108301</v>
      </c>
      <c r="AD4115" s="8">
        <v>6635.8070066739601</v>
      </c>
      <c r="AE4115" s="8">
        <v>6635.8070066739601</v>
      </c>
      <c r="AF4115" s="99">
        <v>6634.53772564881</v>
      </c>
      <c r="AG4115" s="17">
        <v>1.1605592821353401</v>
      </c>
    </row>
    <row r="4116" spans="1:33">
      <c r="A4116" s="4" t="s">
        <v>1396</v>
      </c>
      <c r="B4116" s="2" t="s">
        <v>8452</v>
      </c>
      <c r="C4116" s="94" t="s">
        <v>6382</v>
      </c>
      <c r="D4116" s="94" t="s">
        <v>6382</v>
      </c>
      <c r="E4116" s="94" t="s">
        <v>6488</v>
      </c>
      <c r="F4116" s="94" t="s">
        <v>6717</v>
      </c>
      <c r="G4116" s="94" t="s">
        <v>6717</v>
      </c>
      <c r="H4116" s="174">
        <v>0</v>
      </c>
      <c r="I4116" s="175">
        <v>0</v>
      </c>
      <c r="J4116" s="8">
        <v>5886.4166666666697</v>
      </c>
      <c r="K4116" s="8">
        <v>3328334.44787734</v>
      </c>
      <c r="L4116" s="8">
        <v>6170.1938367249204</v>
      </c>
      <c r="M4116" s="8">
        <v>6170.1938367249204</v>
      </c>
      <c r="N4116" s="99">
        <v>6169.0264138593102</v>
      </c>
      <c r="O4116" s="17">
        <v>1.04801048977606</v>
      </c>
      <c r="P4116" s="107">
        <v>5915.4826936211903</v>
      </c>
      <c r="Q4116" s="8">
        <v>3364429.2150594401</v>
      </c>
      <c r="R4116" s="8">
        <v>6199.3760278486798</v>
      </c>
      <c r="S4116" s="8">
        <v>6199.3760278486798</v>
      </c>
      <c r="T4116" s="99">
        <v>6198.1983048540596</v>
      </c>
      <c r="U4116" s="17">
        <v>1.0477924838724899</v>
      </c>
      <c r="V4116" s="107">
        <v>5945.4330883946204</v>
      </c>
      <c r="W4116" s="8">
        <v>3406359.6532610501</v>
      </c>
      <c r="X4116" s="8">
        <v>6229.5519191358399</v>
      </c>
      <c r="Y4116" s="8">
        <v>6229.5519191358399</v>
      </c>
      <c r="Z4116" s="99">
        <v>6228.3643897301099</v>
      </c>
      <c r="AA4116" s="17">
        <v>1.0475880053023801</v>
      </c>
      <c r="AB4116" s="107">
        <v>5978.1728472258501</v>
      </c>
      <c r="AC4116" s="8">
        <v>3447379.4442647798</v>
      </c>
      <c r="AD4116" s="8">
        <v>6259.91753942793</v>
      </c>
      <c r="AE4116" s="8">
        <v>6259.91753942793</v>
      </c>
      <c r="AF4116" s="99">
        <v>6258.7201576258703</v>
      </c>
      <c r="AG4116" s="17">
        <v>1.04692860470406</v>
      </c>
    </row>
    <row r="4117" spans="1:33">
      <c r="A4117" s="4" t="s">
        <v>624</v>
      </c>
      <c r="B4117" s="2" t="s">
        <v>9075</v>
      </c>
      <c r="C4117" s="94" t="s">
        <v>6371</v>
      </c>
      <c r="D4117" s="94" t="s">
        <v>6371</v>
      </c>
      <c r="E4117" s="94" t="s">
        <v>6488</v>
      </c>
      <c r="F4117" s="94" t="s">
        <v>6716</v>
      </c>
      <c r="G4117" s="94" t="s">
        <v>6716</v>
      </c>
      <c r="H4117" s="174">
        <v>0</v>
      </c>
      <c r="I4117" s="175">
        <v>0</v>
      </c>
      <c r="J4117" s="8">
        <v>9721.0833333333303</v>
      </c>
      <c r="K4117" s="8">
        <v>4376924.5788152199</v>
      </c>
      <c r="L4117" s="8">
        <v>8114.1103705004698</v>
      </c>
      <c r="M4117" s="8">
        <v>8114.1103705004698</v>
      </c>
      <c r="N4117" s="99">
        <v>8112.5751516351802</v>
      </c>
      <c r="O4117" s="17">
        <v>0.834534061015338</v>
      </c>
      <c r="P4117" s="107">
        <v>9772.1796215214508</v>
      </c>
      <c r="Q4117" s="8">
        <v>4408108.90852057</v>
      </c>
      <c r="R4117" s="8">
        <v>8122.4846619773098</v>
      </c>
      <c r="S4117" s="8">
        <v>8122.4846619773098</v>
      </c>
      <c r="T4117" s="99">
        <v>8120.9415974951899</v>
      </c>
      <c r="U4117" s="17">
        <v>0.83102664011724603</v>
      </c>
      <c r="V4117" s="107">
        <v>9827.6515621832496</v>
      </c>
      <c r="W4117" s="8">
        <v>4445749.9641410001</v>
      </c>
      <c r="X4117" s="8">
        <v>8130.3893423582103</v>
      </c>
      <c r="Y4117" s="8">
        <v>8130.3893423582103</v>
      </c>
      <c r="Z4117" s="99">
        <v>8128.8394593891999</v>
      </c>
      <c r="AA4117" s="17">
        <v>0.82713956716464498</v>
      </c>
      <c r="AB4117" s="107">
        <v>9891.4730423627407</v>
      </c>
      <c r="AC4117" s="8">
        <v>4483444.9891965603</v>
      </c>
      <c r="AD4117" s="8">
        <v>8141.2552284094299</v>
      </c>
      <c r="AE4117" s="8">
        <v>8141.2552284094299</v>
      </c>
      <c r="AF4117" s="99">
        <v>8139.6979889098602</v>
      </c>
      <c r="AG4117" s="17">
        <v>0.82290048752592704</v>
      </c>
    </row>
    <row r="4118" spans="1:33">
      <c r="A4118" s="4" t="s">
        <v>679</v>
      </c>
      <c r="B4118" s="2" t="s">
        <v>9074</v>
      </c>
      <c r="C4118" s="94" t="s">
        <v>6371</v>
      </c>
      <c r="D4118" s="94" t="s">
        <v>6371</v>
      </c>
      <c r="E4118" s="94" t="s">
        <v>6488</v>
      </c>
      <c r="F4118" s="94" t="s">
        <v>6714</v>
      </c>
      <c r="G4118" s="94" t="s">
        <v>6714</v>
      </c>
      <c r="H4118" s="174">
        <v>0</v>
      </c>
      <c r="I4118" s="175">
        <v>0</v>
      </c>
      <c r="J4118" s="8">
        <v>6248.4166666666697</v>
      </c>
      <c r="K4118" s="8">
        <v>3224074.4465355002</v>
      </c>
      <c r="L4118" s="8">
        <v>5976.9126542684498</v>
      </c>
      <c r="M4118" s="8">
        <v>5976.9126542684498</v>
      </c>
      <c r="N4118" s="99">
        <v>5975.7818008977201</v>
      </c>
      <c r="O4118" s="17">
        <v>0.95636736787682997</v>
      </c>
      <c r="P4118" s="107">
        <v>6316.4190548492797</v>
      </c>
      <c r="Q4118" s="8">
        <v>3267446.0041904901</v>
      </c>
      <c r="R4118" s="8">
        <v>6020.6724932718198</v>
      </c>
      <c r="S4118" s="8">
        <v>6020.6724932718198</v>
      </c>
      <c r="T4118" s="99">
        <v>6019.5287193812601</v>
      </c>
      <c r="U4118" s="17">
        <v>0.95299704897823601</v>
      </c>
      <c r="V4118" s="107">
        <v>6384.3901909145097</v>
      </c>
      <c r="W4118" s="8">
        <v>3321601.36124019</v>
      </c>
      <c r="X4118" s="8">
        <v>6074.5459202197299</v>
      </c>
      <c r="Y4118" s="8">
        <v>6074.5459202197299</v>
      </c>
      <c r="Z4118" s="99">
        <v>6073.3879393568504</v>
      </c>
      <c r="AA4118" s="17">
        <v>0.95128708580496202</v>
      </c>
      <c r="AB4118" s="107">
        <v>6450.4542854861902</v>
      </c>
      <c r="AC4118" s="8">
        <v>3373928.2731500398</v>
      </c>
      <c r="AD4118" s="8">
        <v>6126.5413672407904</v>
      </c>
      <c r="AE4118" s="8">
        <v>6126.5413672407904</v>
      </c>
      <c r="AF4118" s="99">
        <v>6125.3694973085603</v>
      </c>
      <c r="AG4118" s="17">
        <v>0.94960280721482104</v>
      </c>
    </row>
    <row r="4119" spans="1:33">
      <c r="A4119" s="4" t="s">
        <v>671</v>
      </c>
      <c r="B4119" s="2" t="s">
        <v>9073</v>
      </c>
      <c r="C4119" s="94" t="s">
        <v>6371</v>
      </c>
      <c r="D4119" s="94" t="s">
        <v>6371</v>
      </c>
      <c r="E4119" s="94" t="s">
        <v>6488</v>
      </c>
      <c r="F4119" s="94" t="s">
        <v>6714</v>
      </c>
      <c r="G4119" s="94" t="s">
        <v>6714</v>
      </c>
      <c r="H4119" s="174">
        <v>0</v>
      </c>
      <c r="I4119" s="175">
        <v>0</v>
      </c>
      <c r="J4119" s="8">
        <v>12996.5</v>
      </c>
      <c r="K4119" s="8">
        <v>7306981.9483847702</v>
      </c>
      <c r="L4119" s="8">
        <v>13545.962909988601</v>
      </c>
      <c r="M4119" s="8">
        <v>13545.962909988601</v>
      </c>
      <c r="N4119" s="99">
        <v>13543.399965086701</v>
      </c>
      <c r="O4119" s="17">
        <v>1.0420805574644501</v>
      </c>
      <c r="P4119" s="107">
        <v>13136.141637902399</v>
      </c>
      <c r="Q4119" s="8">
        <v>7398598.5296320198</v>
      </c>
      <c r="R4119" s="8">
        <v>13632.8308406592</v>
      </c>
      <c r="S4119" s="8">
        <v>13632.8308406592</v>
      </c>
      <c r="T4119" s="99">
        <v>13630.2409512428</v>
      </c>
      <c r="U4119" s="17">
        <v>1.0376137321719201</v>
      </c>
      <c r="V4119" s="107">
        <v>13270.0359017562</v>
      </c>
      <c r="W4119" s="8">
        <v>7498630.7460512202</v>
      </c>
      <c r="X4119" s="8">
        <v>13713.4989578197</v>
      </c>
      <c r="Y4119" s="8">
        <v>13713.4989578197</v>
      </c>
      <c r="Z4119" s="99">
        <v>13710.8847756956</v>
      </c>
      <c r="AA4119" s="17">
        <v>1.0332213776363</v>
      </c>
      <c r="AB4119" s="107">
        <v>13404.9631450547</v>
      </c>
      <c r="AC4119" s="8">
        <v>7603379.1401368398</v>
      </c>
      <c r="AD4119" s="8">
        <v>13806.581842172</v>
      </c>
      <c r="AE4119" s="8">
        <v>13806.581842172</v>
      </c>
      <c r="AF4119" s="99">
        <v>13803.9409527765</v>
      </c>
      <c r="AG4119" s="17">
        <v>1.0297634393623101</v>
      </c>
    </row>
    <row r="4120" spans="1:33">
      <c r="A4120" s="4" t="s">
        <v>644</v>
      </c>
      <c r="B4120" s="2" t="s">
        <v>9072</v>
      </c>
      <c r="C4120" s="94" t="s">
        <v>6371</v>
      </c>
      <c r="D4120" s="94" t="s">
        <v>6371</v>
      </c>
      <c r="E4120" s="94" t="s">
        <v>6488</v>
      </c>
      <c r="F4120" s="94" t="s">
        <v>6716</v>
      </c>
      <c r="G4120" s="94" t="s">
        <v>6716</v>
      </c>
      <c r="H4120" s="174">
        <v>0</v>
      </c>
      <c r="I4120" s="175">
        <v>0</v>
      </c>
      <c r="J4120" s="8">
        <v>11578.75</v>
      </c>
      <c r="K4120" s="8">
        <v>6093738.7456970904</v>
      </c>
      <c r="L4120" s="8">
        <v>11296.8062074685</v>
      </c>
      <c r="M4120" s="8">
        <v>11296.8062074685</v>
      </c>
      <c r="N4120" s="99">
        <v>11294.668811104</v>
      </c>
      <c r="O4120" s="17">
        <v>0.975465297299278</v>
      </c>
      <c r="P4120" s="107">
        <v>11624.816933100899</v>
      </c>
      <c r="Q4120" s="8">
        <v>6131857.6005310304</v>
      </c>
      <c r="R4120" s="8">
        <v>11298.7043522157</v>
      </c>
      <c r="S4120" s="8">
        <v>11298.7043522157</v>
      </c>
      <c r="T4120" s="99">
        <v>11296.5578871739</v>
      </c>
      <c r="U4120" s="17">
        <v>0.97176221803610996</v>
      </c>
      <c r="V4120" s="107">
        <v>11665.277054648601</v>
      </c>
      <c r="W4120" s="8">
        <v>6174841.90316201</v>
      </c>
      <c r="X4120" s="8">
        <v>11292.553383603399</v>
      </c>
      <c r="Y4120" s="8">
        <v>11292.553383603399</v>
      </c>
      <c r="Z4120" s="99">
        <v>11290.400702418199</v>
      </c>
      <c r="AA4120" s="17">
        <v>0.96786391352093504</v>
      </c>
      <c r="AB4120" s="107">
        <v>11711.2122069743</v>
      </c>
      <c r="AC4120" s="8">
        <v>6234309.6639072597</v>
      </c>
      <c r="AD4120" s="8">
        <v>11320.5595851202</v>
      </c>
      <c r="AE4120" s="8">
        <v>11320.5595851202</v>
      </c>
      <c r="AF4120" s="99">
        <v>11318.3942160158</v>
      </c>
      <c r="AG4120" s="17">
        <v>0.96645795635701903</v>
      </c>
    </row>
    <row r="4121" spans="1:33">
      <c r="A4121" s="4" t="s">
        <v>1395</v>
      </c>
      <c r="B4121" s="2" t="s">
        <v>8772</v>
      </c>
      <c r="C4121" s="94" t="s">
        <v>6382</v>
      </c>
      <c r="D4121" s="94" t="s">
        <v>6382</v>
      </c>
      <c r="E4121" s="94" t="s">
        <v>6488</v>
      </c>
      <c r="F4121" s="94" t="s">
        <v>6717</v>
      </c>
      <c r="G4121" s="94" t="s">
        <v>6717</v>
      </c>
      <c r="H4121" s="174">
        <v>0</v>
      </c>
      <c r="I4121" s="175">
        <v>0</v>
      </c>
      <c r="J4121" s="8">
        <v>5223.5833333333303</v>
      </c>
      <c r="K4121" s="8">
        <v>2481699.2741243201</v>
      </c>
      <c r="L4121" s="8">
        <v>4600.6691351502504</v>
      </c>
      <c r="M4121" s="8">
        <v>4600.6691351502504</v>
      </c>
      <c r="N4121" s="99">
        <v>4599.7986720031204</v>
      </c>
      <c r="O4121" s="17">
        <v>0.88058299800643702</v>
      </c>
      <c r="P4121" s="107">
        <v>5242.0663619288098</v>
      </c>
      <c r="Q4121" s="8">
        <v>2501878.1681741499</v>
      </c>
      <c r="R4121" s="8">
        <v>4610.0192778473302</v>
      </c>
      <c r="S4121" s="8">
        <v>4610.0192778473302</v>
      </c>
      <c r="T4121" s="99">
        <v>4609.1434920126303</v>
      </c>
      <c r="U4121" s="17">
        <v>0.87926080552644903</v>
      </c>
      <c r="V4121" s="107">
        <v>5257.0884574553902</v>
      </c>
      <c r="W4121" s="8">
        <v>2518140.0869591902</v>
      </c>
      <c r="X4121" s="8">
        <v>4605.1756150739402</v>
      </c>
      <c r="Y4121" s="8">
        <v>4605.1756150739402</v>
      </c>
      <c r="Z4121" s="99">
        <v>4604.2977378955402</v>
      </c>
      <c r="AA4121" s="17">
        <v>0.87582656733993403</v>
      </c>
      <c r="AB4121" s="107">
        <v>5276.9350004365397</v>
      </c>
      <c r="AC4121" s="8">
        <v>2536896.0083065098</v>
      </c>
      <c r="AD4121" s="8">
        <v>4606.6178889946696</v>
      </c>
      <c r="AE4121" s="8">
        <v>4606.6178889946696</v>
      </c>
      <c r="AF4121" s="99">
        <v>4605.7367463287101</v>
      </c>
      <c r="AG4121" s="17">
        <v>0.87280528298106697</v>
      </c>
    </row>
    <row r="4122" spans="1:33">
      <c r="A4122" s="4" t="s">
        <v>640</v>
      </c>
      <c r="B4122" s="2" t="s">
        <v>9071</v>
      </c>
      <c r="C4122" s="94" t="s">
        <v>6371</v>
      </c>
      <c r="D4122" s="94" t="s">
        <v>6371</v>
      </c>
      <c r="E4122" s="94" t="s">
        <v>6488</v>
      </c>
      <c r="F4122" s="94" t="s">
        <v>6716</v>
      </c>
      <c r="G4122" s="94" t="s">
        <v>6716</v>
      </c>
      <c r="H4122" s="174">
        <v>0</v>
      </c>
      <c r="I4122" s="175">
        <v>0</v>
      </c>
      <c r="J4122" s="8">
        <v>18538.916666666701</v>
      </c>
      <c r="K4122" s="8">
        <v>2839243.1531067402</v>
      </c>
      <c r="L4122" s="8">
        <v>5263.4976678606399</v>
      </c>
      <c r="M4122" s="8">
        <v>5263.4976678606399</v>
      </c>
      <c r="N4122" s="99">
        <v>5262.5017951712098</v>
      </c>
      <c r="O4122" s="17">
        <v>0.283862422480882</v>
      </c>
      <c r="P4122" s="107">
        <v>18764.560081572501</v>
      </c>
      <c r="Q4122" s="8">
        <v>2872961.35106734</v>
      </c>
      <c r="R4122" s="8">
        <v>5293.7858371402799</v>
      </c>
      <c r="S4122" s="8">
        <v>5293.7858371402799</v>
      </c>
      <c r="T4122" s="99">
        <v>5292.7801531358</v>
      </c>
      <c r="U4122" s="17">
        <v>0.28206257594780998</v>
      </c>
      <c r="V4122" s="107">
        <v>18996.520500746901</v>
      </c>
      <c r="W4122" s="8">
        <v>2907907.6507125301</v>
      </c>
      <c r="X4122" s="8">
        <v>5317.98269417141</v>
      </c>
      <c r="Y4122" s="8">
        <v>5317.98269417141</v>
      </c>
      <c r="Z4122" s="99">
        <v>5316.9689357325296</v>
      </c>
      <c r="AA4122" s="17">
        <v>0.279891727304664</v>
      </c>
      <c r="AB4122" s="107">
        <v>19215.7142153022</v>
      </c>
      <c r="AC4122" s="8">
        <v>2941707.8552611601</v>
      </c>
      <c r="AD4122" s="8">
        <v>5341.6947268911899</v>
      </c>
      <c r="AE4122" s="8">
        <v>5341.6947268911899</v>
      </c>
      <c r="AF4122" s="99">
        <v>5340.67298051548</v>
      </c>
      <c r="AG4122" s="17">
        <v>0.27793257750797001</v>
      </c>
    </row>
    <row r="4123" spans="1:33">
      <c r="A4123" s="4" t="s">
        <v>628</v>
      </c>
      <c r="B4123" s="2" t="s">
        <v>9070</v>
      </c>
      <c r="C4123" s="94" t="s">
        <v>6371</v>
      </c>
      <c r="D4123" s="94" t="s">
        <v>6371</v>
      </c>
      <c r="E4123" s="94" t="s">
        <v>6488</v>
      </c>
      <c r="F4123" s="94" t="s">
        <v>6715</v>
      </c>
      <c r="G4123" s="94" t="s">
        <v>6715</v>
      </c>
      <c r="H4123" s="174">
        <v>0</v>
      </c>
      <c r="I4123" s="175">
        <v>0</v>
      </c>
      <c r="J4123" s="8">
        <v>11502.583333333299</v>
      </c>
      <c r="K4123" s="8">
        <v>5742768.7047877703</v>
      </c>
      <c r="L4123" s="8">
        <v>10646.164507481</v>
      </c>
      <c r="M4123" s="8">
        <v>10646.164507481</v>
      </c>
      <c r="N4123" s="99">
        <v>10644.1502148663</v>
      </c>
      <c r="O4123" s="17">
        <v>0.92537040649126001</v>
      </c>
      <c r="P4123" s="107">
        <v>11558.418252597899</v>
      </c>
      <c r="Q4123" s="8">
        <v>5804701.0125581101</v>
      </c>
      <c r="R4123" s="8">
        <v>10695.877964977801</v>
      </c>
      <c r="S4123" s="8">
        <v>10695.877964977801</v>
      </c>
      <c r="T4123" s="99">
        <v>10693.8460215418</v>
      </c>
      <c r="U4123" s="17">
        <v>0.92519977974825196</v>
      </c>
      <c r="V4123" s="107">
        <v>11612.565375247799</v>
      </c>
      <c r="W4123" s="8">
        <v>5876637.8509295397</v>
      </c>
      <c r="X4123" s="8">
        <v>10747.1976916111</v>
      </c>
      <c r="Y4123" s="8">
        <v>10747.1976916111</v>
      </c>
      <c r="Z4123" s="99">
        <v>10745.1489706993</v>
      </c>
      <c r="AA4123" s="17">
        <v>0.92530363649040404</v>
      </c>
      <c r="AB4123" s="107">
        <v>11668.743065544801</v>
      </c>
      <c r="AC4123" s="8">
        <v>5944721.8257053699</v>
      </c>
      <c r="AD4123" s="8">
        <v>10794.712048789201</v>
      </c>
      <c r="AE4123" s="8">
        <v>10794.712048789201</v>
      </c>
      <c r="AF4123" s="99">
        <v>10792.6472625225</v>
      </c>
      <c r="AG4123" s="17">
        <v>0.924919436643593</v>
      </c>
    </row>
    <row r="4124" spans="1:33">
      <c r="A4124" s="4" t="s">
        <v>1380</v>
      </c>
      <c r="B4124" s="2" t="s">
        <v>9069</v>
      </c>
      <c r="C4124" s="94" t="s">
        <v>6382</v>
      </c>
      <c r="D4124" s="94" t="s">
        <v>6382</v>
      </c>
      <c r="E4124" s="94" t="s">
        <v>6488</v>
      </c>
      <c r="F4124" s="94" t="s">
        <v>6717</v>
      </c>
      <c r="G4124" s="94" t="s">
        <v>6717</v>
      </c>
      <c r="H4124" s="174">
        <v>0</v>
      </c>
      <c r="I4124" s="175">
        <v>0</v>
      </c>
      <c r="J4124" s="8">
        <v>13639.666666666701</v>
      </c>
      <c r="K4124" s="8">
        <v>1818236.11650555</v>
      </c>
      <c r="L4124" s="8">
        <v>3370.7157304843699</v>
      </c>
      <c r="M4124" s="8">
        <v>3370.7157304843699</v>
      </c>
      <c r="N4124" s="99">
        <v>3370.0779789450598</v>
      </c>
      <c r="O4124" s="17">
        <v>0.247079203715516</v>
      </c>
      <c r="P4124" s="107">
        <v>13685.8981688475</v>
      </c>
      <c r="Q4124" s="8">
        <v>1825653.52912891</v>
      </c>
      <c r="R4124" s="8">
        <v>3363.9919285504002</v>
      </c>
      <c r="S4124" s="8">
        <v>3363.9919285504002</v>
      </c>
      <c r="T4124" s="99">
        <v>3363.3528560646901</v>
      </c>
      <c r="U4124" s="17">
        <v>0.24575316976422601</v>
      </c>
      <c r="V4124" s="107">
        <v>13775.674837772</v>
      </c>
      <c r="W4124" s="8">
        <v>1838105.0447744699</v>
      </c>
      <c r="X4124" s="8">
        <v>3361.5272533791199</v>
      </c>
      <c r="Y4124" s="8">
        <v>3361.5272533791199</v>
      </c>
      <c r="Z4124" s="99">
        <v>3360.8864508762499</v>
      </c>
      <c r="AA4124" s="17">
        <v>0.24397254511705799</v>
      </c>
      <c r="AB4124" s="107">
        <v>13885.4456149702</v>
      </c>
      <c r="AC4124" s="8">
        <v>1852956.8976172099</v>
      </c>
      <c r="AD4124" s="8">
        <v>3364.6883294193799</v>
      </c>
      <c r="AE4124" s="8">
        <v>3364.6883294193799</v>
      </c>
      <c r="AF4124" s="99">
        <v>3364.0447400190601</v>
      </c>
      <c r="AG4124" s="17">
        <v>0.24227128414173499</v>
      </c>
    </row>
    <row r="4125" spans="1:33">
      <c r="A4125" s="4" t="s">
        <v>660</v>
      </c>
      <c r="B4125" s="2" t="s">
        <v>9068</v>
      </c>
      <c r="C4125" s="94" t="s">
        <v>6371</v>
      </c>
      <c r="D4125" s="94" t="s">
        <v>6371</v>
      </c>
      <c r="E4125" s="94" t="s">
        <v>6488</v>
      </c>
      <c r="F4125" s="94" t="s">
        <v>6714</v>
      </c>
      <c r="G4125" s="94" t="s">
        <v>6714</v>
      </c>
      <c r="H4125" s="174">
        <v>0</v>
      </c>
      <c r="I4125" s="175">
        <v>0</v>
      </c>
      <c r="J4125" s="8">
        <v>11667.166666666701</v>
      </c>
      <c r="K4125" s="8">
        <v>4873833.7088743299</v>
      </c>
      <c r="L4125" s="8">
        <v>9035.2995417565107</v>
      </c>
      <c r="M4125" s="8">
        <v>9035.2995417565107</v>
      </c>
      <c r="N4125" s="99">
        <v>9033.5900305868799</v>
      </c>
      <c r="O4125" s="17">
        <v>0.77427453371314503</v>
      </c>
      <c r="P4125" s="107">
        <v>11781.220563556401</v>
      </c>
      <c r="Q4125" s="8">
        <v>4928333.9458710803</v>
      </c>
      <c r="R4125" s="8">
        <v>9081.0634934776808</v>
      </c>
      <c r="S4125" s="8">
        <v>9081.0634934776808</v>
      </c>
      <c r="T4125" s="99">
        <v>9079.3383235180208</v>
      </c>
      <c r="U4125" s="17">
        <v>0.770661942413992</v>
      </c>
      <c r="V4125" s="107">
        <v>11892.2333047431</v>
      </c>
      <c r="W4125" s="8">
        <v>4982432.3392866999</v>
      </c>
      <c r="X4125" s="8">
        <v>9111.8742882753704</v>
      </c>
      <c r="Y4125" s="8">
        <v>9111.8742882753704</v>
      </c>
      <c r="Z4125" s="99">
        <v>9110.1373064187101</v>
      </c>
      <c r="AA4125" s="17">
        <v>0.76605773473896199</v>
      </c>
      <c r="AB4125" s="107">
        <v>12004.6402898212</v>
      </c>
      <c r="AC4125" s="8">
        <v>5039645.0168477297</v>
      </c>
      <c r="AD4125" s="8">
        <v>9151.2300121009303</v>
      </c>
      <c r="AE4125" s="8">
        <v>9151.2300121009303</v>
      </c>
      <c r="AF4125" s="99">
        <v>9149.4795870811195</v>
      </c>
      <c r="AG4125" s="17">
        <v>0.76216191124352195</v>
      </c>
    </row>
    <row r="4126" spans="1:33">
      <c r="A4126" s="4" t="s">
        <v>681</v>
      </c>
      <c r="B4126" s="2" t="s">
        <v>8673</v>
      </c>
      <c r="C4126" s="94" t="s">
        <v>6371</v>
      </c>
      <c r="D4126" s="94" t="s">
        <v>6371</v>
      </c>
      <c r="E4126" s="94" t="s">
        <v>6488</v>
      </c>
      <c r="F4126" s="94" t="s">
        <v>6714</v>
      </c>
      <c r="G4126" s="94" t="s">
        <v>6714</v>
      </c>
      <c r="H4126" s="174">
        <v>0</v>
      </c>
      <c r="I4126" s="175">
        <v>0</v>
      </c>
      <c r="J4126" s="8">
        <v>5747.75</v>
      </c>
      <c r="K4126" s="8">
        <v>3321187.6476061698</v>
      </c>
      <c r="L4126" s="8">
        <v>6156.9448247412802</v>
      </c>
      <c r="M4126" s="8">
        <v>6156.9448247412802</v>
      </c>
      <c r="N4126" s="99">
        <v>6155.7799086363902</v>
      </c>
      <c r="O4126" s="17">
        <v>1.0709895017417901</v>
      </c>
      <c r="P4126" s="107">
        <v>5811.7193012548996</v>
      </c>
      <c r="Q4126" s="8">
        <v>3364300.7745634201</v>
      </c>
      <c r="R4126" s="8">
        <v>6199.1393603841098</v>
      </c>
      <c r="S4126" s="8">
        <v>6199.1393603841098</v>
      </c>
      <c r="T4126" s="99">
        <v>6197.9616823502602</v>
      </c>
      <c r="U4126" s="17">
        <v>1.0664592285129699</v>
      </c>
      <c r="V4126" s="107">
        <v>5873.2974596551203</v>
      </c>
      <c r="W4126" s="8">
        <v>3407391.4225613899</v>
      </c>
      <c r="X4126" s="8">
        <v>6231.43881925189</v>
      </c>
      <c r="Y4126" s="8">
        <v>6231.43881925189</v>
      </c>
      <c r="Z4126" s="99">
        <v>6230.2509301494401</v>
      </c>
      <c r="AA4126" s="17">
        <v>1.0607756499558001</v>
      </c>
      <c r="AB4126" s="107">
        <v>5936.32696441195</v>
      </c>
      <c r="AC4126" s="8">
        <v>3456725.0837940802</v>
      </c>
      <c r="AD4126" s="8">
        <v>6276.8878015509399</v>
      </c>
      <c r="AE4126" s="8">
        <v>6276.8878015509399</v>
      </c>
      <c r="AF4126" s="99">
        <v>6275.6871737184101</v>
      </c>
      <c r="AG4126" s="17">
        <v>1.0571666977477701</v>
      </c>
    </row>
    <row r="4127" spans="1:33">
      <c r="A4127" s="4" t="s">
        <v>613</v>
      </c>
      <c r="B4127" s="2" t="s">
        <v>9067</v>
      </c>
      <c r="C4127" s="94" t="s">
        <v>6371</v>
      </c>
      <c r="D4127" s="94" t="s">
        <v>6371</v>
      </c>
      <c r="E4127" s="94" t="s">
        <v>6488</v>
      </c>
      <c r="F4127" s="94" t="s">
        <v>6715</v>
      </c>
      <c r="G4127" s="94" t="s">
        <v>6715</v>
      </c>
      <c r="H4127" s="174">
        <v>0</v>
      </c>
      <c r="I4127" s="175">
        <v>0</v>
      </c>
      <c r="J4127" s="8">
        <v>16767</v>
      </c>
      <c r="K4127" s="8">
        <v>10541263.3299617</v>
      </c>
      <c r="L4127" s="8">
        <v>19541.797571246101</v>
      </c>
      <c r="M4127" s="8">
        <v>19541.797571246101</v>
      </c>
      <c r="N4127" s="99">
        <v>19538.100192861599</v>
      </c>
      <c r="O4127" s="17">
        <v>1.16527107967207</v>
      </c>
      <c r="P4127" s="107">
        <v>16860.738859610501</v>
      </c>
      <c r="Q4127" s="8">
        <v>10657226.4566267</v>
      </c>
      <c r="R4127" s="8">
        <v>19637.254938472201</v>
      </c>
      <c r="S4127" s="8">
        <v>19637.254938472201</v>
      </c>
      <c r="T4127" s="99">
        <v>19633.524361945099</v>
      </c>
      <c r="U4127" s="17">
        <v>1.16445219426159</v>
      </c>
      <c r="V4127" s="107">
        <v>16944.149062940502</v>
      </c>
      <c r="W4127" s="8">
        <v>10775887.435455</v>
      </c>
      <c r="X4127" s="8">
        <v>19706.947324151501</v>
      </c>
      <c r="Y4127" s="8">
        <v>19706.947324151501</v>
      </c>
      <c r="Z4127" s="99">
        <v>19703.190620660102</v>
      </c>
      <c r="AA4127" s="17">
        <v>1.1628315206311599</v>
      </c>
      <c r="AB4127" s="107">
        <v>17034.418422815499</v>
      </c>
      <c r="AC4127" s="8">
        <v>10897046.6764961</v>
      </c>
      <c r="AD4127" s="8">
        <v>19787.381900082899</v>
      </c>
      <c r="AE4127" s="8">
        <v>19787.381900082899</v>
      </c>
      <c r="AF4127" s="99">
        <v>19783.597017798402</v>
      </c>
      <c r="AG4127" s="17">
        <v>1.1613896363670799</v>
      </c>
    </row>
    <row r="4128" spans="1:33">
      <c r="A4128" s="4" t="s">
        <v>1375</v>
      </c>
      <c r="B4128" s="2" t="s">
        <v>9066</v>
      </c>
      <c r="C4128" s="94" t="s">
        <v>6382</v>
      </c>
      <c r="D4128" s="94" t="s">
        <v>6382</v>
      </c>
      <c r="E4128" s="94" t="s">
        <v>6488</v>
      </c>
      <c r="F4128" s="94" t="s">
        <v>6717</v>
      </c>
      <c r="G4128" s="94" t="s">
        <v>6717</v>
      </c>
      <c r="H4128" s="174">
        <v>0</v>
      </c>
      <c r="I4128" s="175">
        <v>0</v>
      </c>
      <c r="J4128" s="8">
        <v>9185.5833333333303</v>
      </c>
      <c r="K4128" s="8">
        <v>4517406.4255753905</v>
      </c>
      <c r="L4128" s="8">
        <v>8374.54099687702</v>
      </c>
      <c r="M4128" s="8">
        <v>8374.54099687702</v>
      </c>
      <c r="N4128" s="99">
        <v>8372.9565036005606</v>
      </c>
      <c r="O4128" s="17">
        <v>0.91153236542051197</v>
      </c>
      <c r="P4128" s="107">
        <v>9229.79596469432</v>
      </c>
      <c r="Q4128" s="8">
        <v>4567815.8122706199</v>
      </c>
      <c r="R4128" s="8">
        <v>8416.7643413233</v>
      </c>
      <c r="S4128" s="8">
        <v>8416.7643413233</v>
      </c>
      <c r="T4128" s="99">
        <v>8415.1653712236402</v>
      </c>
      <c r="U4128" s="17">
        <v>0.91173904638988801</v>
      </c>
      <c r="V4128" s="107">
        <v>9277.3031080148794</v>
      </c>
      <c r="W4128" s="8">
        <v>4634190.02360385</v>
      </c>
      <c r="X4128" s="8">
        <v>8475.0085997361093</v>
      </c>
      <c r="Y4128" s="8">
        <v>8475.0085997361093</v>
      </c>
      <c r="Z4128" s="99">
        <v>8473.3930225554996</v>
      </c>
      <c r="AA4128" s="17">
        <v>0.91334657538947195</v>
      </c>
      <c r="AB4128" s="107">
        <v>9332.8103986415008</v>
      </c>
      <c r="AC4128" s="8">
        <v>4702727.9982698299</v>
      </c>
      <c r="AD4128" s="8">
        <v>8539.4398717854292</v>
      </c>
      <c r="AE4128" s="8">
        <v>8539.4398717854292</v>
      </c>
      <c r="AF4128" s="99">
        <v>8537.8064684957099</v>
      </c>
      <c r="AG4128" s="17">
        <v>0.914816234747304</v>
      </c>
    </row>
    <row r="4129" spans="1:33">
      <c r="A4129" s="4" t="s">
        <v>621</v>
      </c>
      <c r="B4129" s="2" t="s">
        <v>9065</v>
      </c>
      <c r="C4129" s="94" t="s">
        <v>6371</v>
      </c>
      <c r="D4129" s="94" t="s">
        <v>6371</v>
      </c>
      <c r="E4129" s="94" t="s">
        <v>6488</v>
      </c>
      <c r="F4129" s="94" t="s">
        <v>6714</v>
      </c>
      <c r="G4129" s="94" t="s">
        <v>6714</v>
      </c>
      <c r="H4129" s="174">
        <v>0</v>
      </c>
      <c r="I4129" s="175">
        <v>0</v>
      </c>
      <c r="J4129" s="8">
        <v>18892.333333333299</v>
      </c>
      <c r="K4129" s="8">
        <v>7552246.5579541596</v>
      </c>
      <c r="L4129" s="8">
        <v>14000.643834045701</v>
      </c>
      <c r="M4129" s="8">
        <v>14000.643834045701</v>
      </c>
      <c r="N4129" s="99">
        <v>13997.9948618776</v>
      </c>
      <c r="O4129" s="17">
        <v>0.74093520450328798</v>
      </c>
      <c r="P4129" s="107">
        <v>19092.5901071958</v>
      </c>
      <c r="Q4129" s="8">
        <v>7638821.9770560404</v>
      </c>
      <c r="R4129" s="8">
        <v>14075.4721881489</v>
      </c>
      <c r="S4129" s="8">
        <v>14075.4721881489</v>
      </c>
      <c r="T4129" s="99">
        <v>14072.798208190001</v>
      </c>
      <c r="U4129" s="17">
        <v>0.73708167038510697</v>
      </c>
      <c r="V4129" s="107">
        <v>19290.4522561802</v>
      </c>
      <c r="W4129" s="8">
        <v>7730176.1365771201</v>
      </c>
      <c r="X4129" s="8">
        <v>14136.9492621752</v>
      </c>
      <c r="Y4129" s="8">
        <v>14136.9492621752</v>
      </c>
      <c r="Z4129" s="99">
        <v>14134.2543584045</v>
      </c>
      <c r="AA4129" s="17">
        <v>0.73270725697352401</v>
      </c>
      <c r="AB4129" s="107">
        <v>19491.036748300601</v>
      </c>
      <c r="AC4129" s="8">
        <v>7820403.5709644202</v>
      </c>
      <c r="AD4129" s="8">
        <v>14200.6652504496</v>
      </c>
      <c r="AE4129" s="8">
        <v>14200.6652504496</v>
      </c>
      <c r="AF4129" s="99">
        <v>14197.9489817382</v>
      </c>
      <c r="AG4129" s="17">
        <v>0.72843477569124904</v>
      </c>
    </row>
    <row r="4130" spans="1:33">
      <c r="A4130" s="4" t="s">
        <v>646</v>
      </c>
      <c r="B4130" s="2" t="s">
        <v>12879</v>
      </c>
      <c r="C4130" s="94" t="s">
        <v>6371</v>
      </c>
      <c r="D4130" s="94" t="s">
        <v>6371</v>
      </c>
      <c r="E4130" s="94" t="s">
        <v>6488</v>
      </c>
      <c r="F4130" s="94" t="s">
        <v>6716</v>
      </c>
      <c r="G4130" s="94" t="s">
        <v>6716</v>
      </c>
      <c r="H4130" s="174">
        <v>0</v>
      </c>
      <c r="I4130" s="175">
        <v>0</v>
      </c>
      <c r="J4130" s="8">
        <v>35463.583333333299</v>
      </c>
      <c r="K4130" s="8">
        <v>20775072.9656514</v>
      </c>
      <c r="L4130" s="8">
        <v>38513.625712080699</v>
      </c>
      <c r="M4130" s="8">
        <v>38513.625712080699</v>
      </c>
      <c r="N4130" s="99">
        <v>38506.338795577998</v>
      </c>
      <c r="O4130" s="17">
        <v>1.08579943638647</v>
      </c>
      <c r="P4130" s="107">
        <v>35625.794119322803</v>
      </c>
      <c r="Q4130" s="8">
        <v>20897819.649783801</v>
      </c>
      <c r="R4130" s="8">
        <v>38506.811672923301</v>
      </c>
      <c r="S4130" s="8">
        <v>38506.811672923301</v>
      </c>
      <c r="T4130" s="99">
        <v>38499.496362906197</v>
      </c>
      <c r="U4130" s="17">
        <v>1.0806635280594299</v>
      </c>
      <c r="V4130" s="107">
        <v>35793.540697719101</v>
      </c>
      <c r="W4130" s="8">
        <v>21054888.058286902</v>
      </c>
      <c r="X4130" s="8">
        <v>38505.187843310698</v>
      </c>
      <c r="Y4130" s="8">
        <v>38505.187843310698</v>
      </c>
      <c r="Z4130" s="99">
        <v>38497.847661636202</v>
      </c>
      <c r="AA4130" s="17">
        <v>1.0755529324901201</v>
      </c>
      <c r="AB4130" s="107">
        <v>35978.835662881</v>
      </c>
      <c r="AC4130" s="8">
        <v>21241551.501332499</v>
      </c>
      <c r="AD4130" s="8">
        <v>38571.4317085312</v>
      </c>
      <c r="AE4130" s="8">
        <v>38571.4317085312</v>
      </c>
      <c r="AF4130" s="99">
        <v>38564.053858884399</v>
      </c>
      <c r="AG4130" s="17">
        <v>1.0718538593140301</v>
      </c>
    </row>
    <row r="4131" spans="1:33">
      <c r="A4131" s="4" t="s">
        <v>645</v>
      </c>
      <c r="B4131" s="2" t="s">
        <v>9063</v>
      </c>
      <c r="C4131" s="94" t="s">
        <v>6371</v>
      </c>
      <c r="D4131" s="94" t="s">
        <v>6371</v>
      </c>
      <c r="E4131" s="94" t="s">
        <v>6488</v>
      </c>
      <c r="F4131" s="94" t="s">
        <v>6715</v>
      </c>
      <c r="G4131" s="94" t="s">
        <v>6715</v>
      </c>
      <c r="H4131" s="174">
        <v>0</v>
      </c>
      <c r="I4131" s="175">
        <v>0</v>
      </c>
      <c r="J4131" s="8">
        <v>5683.5833333333303</v>
      </c>
      <c r="K4131" s="8">
        <v>3385618.5750429002</v>
      </c>
      <c r="L4131" s="8">
        <v>6276.3893449931802</v>
      </c>
      <c r="M4131" s="8">
        <v>6276.3893449931802</v>
      </c>
      <c r="N4131" s="99">
        <v>6275.2018295554699</v>
      </c>
      <c r="O4131" s="17">
        <v>1.10409251725973</v>
      </c>
      <c r="P4131" s="107">
        <v>5702.9278702868396</v>
      </c>
      <c r="Q4131" s="8">
        <v>3408360.6003761902</v>
      </c>
      <c r="R4131" s="8">
        <v>6280.3250268003603</v>
      </c>
      <c r="S4131" s="8">
        <v>6280.3250268003603</v>
      </c>
      <c r="T4131" s="99">
        <v>6279.1319255649296</v>
      </c>
      <c r="U4131" s="17">
        <v>1.10103653217853</v>
      </c>
      <c r="V4131" s="107">
        <v>5721.2301185469296</v>
      </c>
      <c r="W4131" s="8">
        <v>3430330.3780093999</v>
      </c>
      <c r="X4131" s="8">
        <v>6273.3895903037101</v>
      </c>
      <c r="Y4131" s="8">
        <v>6273.3895903037101</v>
      </c>
      <c r="Z4131" s="99">
        <v>6272.1937041936399</v>
      </c>
      <c r="AA4131" s="17">
        <v>1.0963015949770301</v>
      </c>
      <c r="AB4131" s="107">
        <v>5741.0321159877403</v>
      </c>
      <c r="AC4131" s="8">
        <v>3452749.9570344002</v>
      </c>
      <c r="AD4131" s="8">
        <v>6269.6695750322997</v>
      </c>
      <c r="AE4131" s="8">
        <v>6269.6695750322997</v>
      </c>
      <c r="AF4131" s="99">
        <v>6268.47032788459</v>
      </c>
      <c r="AG4131" s="17">
        <v>1.0918716706753899</v>
      </c>
    </row>
    <row r="4132" spans="1:33">
      <c r="A4132" s="4" t="s">
        <v>1231</v>
      </c>
      <c r="B4132" s="2" t="s">
        <v>9061</v>
      </c>
      <c r="C4132" s="94" t="s">
        <v>6375</v>
      </c>
      <c r="D4132" s="94" t="s">
        <v>6375</v>
      </c>
      <c r="E4132" s="94" t="s">
        <v>6488</v>
      </c>
      <c r="F4132" s="94" t="s">
        <v>6687</v>
      </c>
      <c r="G4132" s="94" t="s">
        <v>6687</v>
      </c>
      <c r="H4132" s="174">
        <v>0</v>
      </c>
      <c r="I4132" s="175">
        <v>0</v>
      </c>
      <c r="J4132" s="8">
        <v>19267.416666666701</v>
      </c>
      <c r="K4132" s="8">
        <v>10741845.278948801</v>
      </c>
      <c r="L4132" s="8">
        <v>19913.644068279398</v>
      </c>
      <c r="M4132" s="8">
        <v>19913.644068279398</v>
      </c>
      <c r="N4132" s="99">
        <v>19909.876335200301</v>
      </c>
      <c r="O4132" s="17">
        <v>1.03334435952927</v>
      </c>
      <c r="P4132" s="107">
        <v>19398.388678185202</v>
      </c>
      <c r="Q4132" s="8">
        <v>10885958.247220499</v>
      </c>
      <c r="R4132" s="8">
        <v>20058.721490084299</v>
      </c>
      <c r="S4132" s="8">
        <v>20058.721490084299</v>
      </c>
      <c r="T4132" s="99">
        <v>20054.910845684699</v>
      </c>
      <c r="U4132" s="17">
        <v>1.0338441598625101</v>
      </c>
      <c r="V4132" s="107">
        <v>19524.700001618101</v>
      </c>
      <c r="W4132" s="8">
        <v>11039320.3974381</v>
      </c>
      <c r="X4132" s="8">
        <v>20188.713632155501</v>
      </c>
      <c r="Y4132" s="8">
        <v>20188.713632155501</v>
      </c>
      <c r="Z4132" s="99">
        <v>20184.865090332001</v>
      </c>
      <c r="AA4132" s="17">
        <v>1.0338117916617999</v>
      </c>
      <c r="AB4132" s="107">
        <v>19655.352524770999</v>
      </c>
      <c r="AC4132" s="8">
        <v>11196046.9869965</v>
      </c>
      <c r="AD4132" s="8">
        <v>20330.321056696499</v>
      </c>
      <c r="AE4132" s="8">
        <v>20330.321056696499</v>
      </c>
      <c r="AF4132" s="99">
        <v>20326.432322330598</v>
      </c>
      <c r="AG4132" s="17">
        <v>1.0341423435023001</v>
      </c>
    </row>
    <row r="4133" spans="1:33">
      <c r="A4133" s="4" t="s">
        <v>1221</v>
      </c>
      <c r="B4133" s="2" t="s">
        <v>9060</v>
      </c>
      <c r="C4133" s="94" t="s">
        <v>6375</v>
      </c>
      <c r="D4133" s="94" t="s">
        <v>6375</v>
      </c>
      <c r="E4133" s="94" t="s">
        <v>6488</v>
      </c>
      <c r="F4133" s="94" t="s">
        <v>6687</v>
      </c>
      <c r="G4133" s="94" t="s">
        <v>6687</v>
      </c>
      <c r="H4133" s="174">
        <v>0</v>
      </c>
      <c r="I4133" s="175">
        <v>0</v>
      </c>
      <c r="J4133" s="8">
        <v>8712.3333333333303</v>
      </c>
      <c r="K4133" s="8">
        <v>6272135.9555583801</v>
      </c>
      <c r="L4133" s="8">
        <v>11627.5257856879</v>
      </c>
      <c r="M4133" s="8">
        <v>11627.5257856879</v>
      </c>
      <c r="N4133" s="99">
        <v>11625.3258159897</v>
      </c>
      <c r="O4133" s="17">
        <v>1.3343527355078699</v>
      </c>
      <c r="P4133" s="107">
        <v>8793.7919176155792</v>
      </c>
      <c r="Q4133" s="8">
        <v>6380830.9055818701</v>
      </c>
      <c r="R4133" s="8">
        <v>11757.468392189499</v>
      </c>
      <c r="S4133" s="8">
        <v>11757.468392189499</v>
      </c>
      <c r="T4133" s="99">
        <v>11755.234773705601</v>
      </c>
      <c r="U4133" s="17">
        <v>1.3367651729577299</v>
      </c>
      <c r="V4133" s="107">
        <v>8872.7270109444507</v>
      </c>
      <c r="W4133" s="8">
        <v>6506731.9440061999</v>
      </c>
      <c r="X4133" s="8">
        <v>11899.514025267799</v>
      </c>
      <c r="Y4133" s="8">
        <v>11899.514025267799</v>
      </c>
      <c r="Z4133" s="99">
        <v>11897.2456401573</v>
      </c>
      <c r="AA4133" s="17">
        <v>1.34087813425141</v>
      </c>
      <c r="AB4133" s="107">
        <v>8950.9696737629693</v>
      </c>
      <c r="AC4133" s="8">
        <v>6624606.2511791503</v>
      </c>
      <c r="AD4133" s="8">
        <v>12029.2789157721</v>
      </c>
      <c r="AE4133" s="8">
        <v>12029.2789157721</v>
      </c>
      <c r="AF4133" s="99">
        <v>12026.9779845577</v>
      </c>
      <c r="AG4133" s="17">
        <v>1.3436508471044299</v>
      </c>
    </row>
    <row r="4134" spans="1:33">
      <c r="A4134" s="4" t="s">
        <v>1226</v>
      </c>
      <c r="B4134" s="2" t="s">
        <v>9059</v>
      </c>
      <c r="C4134" s="94" t="s">
        <v>6375</v>
      </c>
      <c r="D4134" s="94" t="s">
        <v>6375</v>
      </c>
      <c r="E4134" s="94" t="s">
        <v>6488</v>
      </c>
      <c r="F4134" s="94" t="s">
        <v>6687</v>
      </c>
      <c r="G4134" s="94" t="s">
        <v>6687</v>
      </c>
      <c r="H4134" s="174">
        <v>0</v>
      </c>
      <c r="I4134" s="175">
        <v>0</v>
      </c>
      <c r="J4134" s="8">
        <v>7913.25</v>
      </c>
      <c r="K4134" s="8">
        <v>5365067.9233825104</v>
      </c>
      <c r="L4134" s="8">
        <v>9945.9683372796899</v>
      </c>
      <c r="M4134" s="8">
        <v>9945.9683372796899</v>
      </c>
      <c r="N4134" s="99">
        <v>9944.0865242986401</v>
      </c>
      <c r="O4134" s="17">
        <v>1.25663747819147</v>
      </c>
      <c r="P4134" s="107">
        <v>7983.6395612946299</v>
      </c>
      <c r="Q4134" s="8">
        <v>5447402.6661400301</v>
      </c>
      <c r="R4134" s="8">
        <v>10037.511668056</v>
      </c>
      <c r="S4134" s="8">
        <v>10037.511668056</v>
      </c>
      <c r="T4134" s="99">
        <v>10035.6047973891</v>
      </c>
      <c r="U4134" s="17">
        <v>1.25702127711809</v>
      </c>
      <c r="V4134" s="107">
        <v>8051.4274284480598</v>
      </c>
      <c r="W4134" s="8">
        <v>5540329.5787356496</v>
      </c>
      <c r="X4134" s="8">
        <v>10132.156986657699</v>
      </c>
      <c r="Y4134" s="8">
        <v>10132.156986657699</v>
      </c>
      <c r="Z4134" s="99">
        <v>10130.225509960601</v>
      </c>
      <c r="AA4134" s="17">
        <v>1.2581900041932299</v>
      </c>
      <c r="AB4134" s="107">
        <v>8122.0565919481396</v>
      </c>
      <c r="AC4134" s="8">
        <v>5637688.2422495</v>
      </c>
      <c r="AD4134" s="8">
        <v>10237.185688449999</v>
      </c>
      <c r="AE4134" s="8">
        <v>10237.185688449999</v>
      </c>
      <c r="AF4134" s="99">
        <v>10235.227544469601</v>
      </c>
      <c r="AG4134" s="17">
        <v>1.26017683188965</v>
      </c>
    </row>
    <row r="4135" spans="1:33">
      <c r="A4135" s="4" t="s">
        <v>1239</v>
      </c>
      <c r="B4135" s="2" t="s">
        <v>9058</v>
      </c>
      <c r="C4135" s="94" t="s">
        <v>6375</v>
      </c>
      <c r="D4135" s="94" t="s">
        <v>6375</v>
      </c>
      <c r="E4135" s="94" t="s">
        <v>6488</v>
      </c>
      <c r="F4135" s="94" t="s">
        <v>6687</v>
      </c>
      <c r="G4135" s="94" t="s">
        <v>6687</v>
      </c>
      <c r="H4135" s="174">
        <v>0</v>
      </c>
      <c r="I4135" s="175">
        <v>0</v>
      </c>
      <c r="J4135" s="8">
        <v>21386.5</v>
      </c>
      <c r="K4135" s="8">
        <v>10838024.1021866</v>
      </c>
      <c r="L4135" s="8">
        <v>20091.944053349602</v>
      </c>
      <c r="M4135" s="8">
        <v>20091.944053349602</v>
      </c>
      <c r="N4135" s="99">
        <v>20088.1425852721</v>
      </c>
      <c r="O4135" s="17">
        <v>0.93929079490669898</v>
      </c>
      <c r="P4135" s="107">
        <v>21583.442243587699</v>
      </c>
      <c r="Q4135" s="8">
        <v>10994188.4678405</v>
      </c>
      <c r="R4135" s="8">
        <v>20258.1490281039</v>
      </c>
      <c r="S4135" s="8">
        <v>20258.1490281039</v>
      </c>
      <c r="T4135" s="99">
        <v>20254.3004975693</v>
      </c>
      <c r="U4135" s="17">
        <v>0.93841845378425404</v>
      </c>
      <c r="V4135" s="107">
        <v>21782.752926272799</v>
      </c>
      <c r="W4135" s="8">
        <v>11169112.7069476</v>
      </c>
      <c r="X4135" s="8">
        <v>20426.077860568701</v>
      </c>
      <c r="Y4135" s="8">
        <v>20426.077860568701</v>
      </c>
      <c r="Z4135" s="99">
        <v>20422.1840703864</v>
      </c>
      <c r="AA4135" s="17">
        <v>0.93753916869499798</v>
      </c>
      <c r="AB4135" s="107">
        <v>21979.226786353101</v>
      </c>
      <c r="AC4135" s="8">
        <v>11343661.123278599</v>
      </c>
      <c r="AD4135" s="8">
        <v>20598.3659109746</v>
      </c>
      <c r="AE4135" s="8">
        <v>20598.3659109746</v>
      </c>
      <c r="AF4135" s="99">
        <v>20594.425905640899</v>
      </c>
      <c r="AG4135" s="17">
        <v>0.93699501378401195</v>
      </c>
    </row>
    <row r="4136" spans="1:33">
      <c r="A4136" s="4" t="s">
        <v>1218</v>
      </c>
      <c r="B4136" s="2" t="s">
        <v>9057</v>
      </c>
      <c r="C4136" s="94" t="s">
        <v>6375</v>
      </c>
      <c r="D4136" s="94" t="s">
        <v>6375</v>
      </c>
      <c r="E4136" s="94" t="s">
        <v>6488</v>
      </c>
      <c r="F4136" s="94" t="s">
        <v>6687</v>
      </c>
      <c r="G4136" s="94" t="s">
        <v>6687</v>
      </c>
      <c r="H4136" s="174">
        <v>0</v>
      </c>
      <c r="I4136" s="175">
        <v>0</v>
      </c>
      <c r="J4136" s="8">
        <v>6652.1666666666697</v>
      </c>
      <c r="K4136" s="8">
        <v>4302303.0282887695</v>
      </c>
      <c r="L4136" s="8">
        <v>7975.7740829801996</v>
      </c>
      <c r="M4136" s="8">
        <v>7975.7740829801996</v>
      </c>
      <c r="N4136" s="99">
        <v>7974.2650378380604</v>
      </c>
      <c r="O4136" s="17">
        <v>1.1987470304669701</v>
      </c>
      <c r="P4136" s="107">
        <v>6708.1292009262697</v>
      </c>
      <c r="Q4136" s="8">
        <v>4372648.7456039404</v>
      </c>
      <c r="R4136" s="8">
        <v>8057.1449357185302</v>
      </c>
      <c r="S4136" s="8">
        <v>8057.1449357185302</v>
      </c>
      <c r="T4136" s="99">
        <v>8055.6142841143801</v>
      </c>
      <c r="U4136" s="17">
        <v>1.2008734541073001</v>
      </c>
      <c r="V4136" s="107">
        <v>6760.1387842517597</v>
      </c>
      <c r="W4136" s="8">
        <v>4450551.4314378696</v>
      </c>
      <c r="X4136" s="8">
        <v>8139.17026770333</v>
      </c>
      <c r="Y4136" s="8">
        <v>8139.17026770333</v>
      </c>
      <c r="Z4136" s="99">
        <v>8137.6187108407203</v>
      </c>
      <c r="AA4136" s="17">
        <v>1.2037650365696499</v>
      </c>
      <c r="AB4136" s="107">
        <v>6812.4812458623901</v>
      </c>
      <c r="AC4136" s="8">
        <v>4526885.0939534605</v>
      </c>
      <c r="AD4136" s="8">
        <v>8220.1358616784801</v>
      </c>
      <c r="AE4136" s="8">
        <v>8220.1358616784801</v>
      </c>
      <c r="AF4136" s="99">
        <v>8218.5635340832305</v>
      </c>
      <c r="AG4136" s="17">
        <v>1.2063979682989701</v>
      </c>
    </row>
    <row r="4137" spans="1:33">
      <c r="A4137" s="4" t="s">
        <v>1201</v>
      </c>
      <c r="B4137" s="2" t="s">
        <v>9056</v>
      </c>
      <c r="C4137" s="94" t="s">
        <v>6375</v>
      </c>
      <c r="D4137" s="94" t="s">
        <v>6375</v>
      </c>
      <c r="E4137" s="94" t="s">
        <v>6488</v>
      </c>
      <c r="F4137" s="94" t="s">
        <v>6687</v>
      </c>
      <c r="G4137" s="94" t="s">
        <v>6687</v>
      </c>
      <c r="H4137" s="174">
        <v>0</v>
      </c>
      <c r="I4137" s="175">
        <v>0</v>
      </c>
      <c r="J4137" s="8">
        <v>10713.666666666701</v>
      </c>
      <c r="K4137" s="8">
        <v>6510175.2213964602</v>
      </c>
      <c r="L4137" s="8">
        <v>12068.812090887601</v>
      </c>
      <c r="M4137" s="8">
        <v>12068.812090887601</v>
      </c>
      <c r="N4137" s="99">
        <v>12066.5286282333</v>
      </c>
      <c r="O4137" s="17">
        <v>1.1262744122678201</v>
      </c>
      <c r="P4137" s="107">
        <v>10808.297388770001</v>
      </c>
      <c r="Q4137" s="8">
        <v>6612205.0582618602</v>
      </c>
      <c r="R4137" s="8">
        <v>12183.803822035299</v>
      </c>
      <c r="S4137" s="8">
        <v>12183.803822035299</v>
      </c>
      <c r="T4137" s="99">
        <v>12181.4892107166</v>
      </c>
      <c r="U4137" s="17">
        <v>1.1270497815292599</v>
      </c>
      <c r="V4137" s="107">
        <v>10899.1889337059</v>
      </c>
      <c r="W4137" s="8">
        <v>6728302.5441991296</v>
      </c>
      <c r="X4137" s="8">
        <v>12304.722429006</v>
      </c>
      <c r="Y4137" s="8">
        <v>12304.722429006</v>
      </c>
      <c r="Z4137" s="99">
        <v>12302.3767996728</v>
      </c>
      <c r="AA4137" s="17">
        <v>1.1287424114309601</v>
      </c>
      <c r="AB4137" s="107">
        <v>10991.0308219491</v>
      </c>
      <c r="AC4137" s="8">
        <v>6848741.7581727803</v>
      </c>
      <c r="AD4137" s="8">
        <v>12436.2749584538</v>
      </c>
      <c r="AE4137" s="8">
        <v>12436.2749584538</v>
      </c>
      <c r="AF4137" s="99">
        <v>12433.8961780262</v>
      </c>
      <c r="AG4137" s="17">
        <v>1.13127661813082</v>
      </c>
    </row>
    <row r="4138" spans="1:33">
      <c r="A4138" s="4" t="s">
        <v>1186</v>
      </c>
      <c r="B4138" s="2" t="s">
        <v>12878</v>
      </c>
      <c r="C4138" s="94" t="s">
        <v>6375</v>
      </c>
      <c r="D4138" s="94" t="s">
        <v>6375</v>
      </c>
      <c r="E4138" s="94" t="s">
        <v>6488</v>
      </c>
      <c r="F4138" s="94" t="s">
        <v>6687</v>
      </c>
      <c r="G4138" s="94" t="s">
        <v>6687</v>
      </c>
      <c r="H4138" s="174">
        <v>0</v>
      </c>
      <c r="I4138" s="175">
        <v>0</v>
      </c>
      <c r="J4138" s="8">
        <v>23955.833333333299</v>
      </c>
      <c r="K4138" s="8">
        <v>15096577.846757</v>
      </c>
      <c r="L4138" s="8">
        <v>27986.6140390742</v>
      </c>
      <c r="M4138" s="8">
        <v>27986.6140390742</v>
      </c>
      <c r="N4138" s="99">
        <v>27981.318871041502</v>
      </c>
      <c r="O4138" s="17">
        <v>1.16803780030089</v>
      </c>
      <c r="P4138" s="107">
        <v>24127.630287345401</v>
      </c>
      <c r="Q4138" s="8">
        <v>15307999.5758866</v>
      </c>
      <c r="R4138" s="8">
        <v>28206.8783555587</v>
      </c>
      <c r="S4138" s="8">
        <v>28206.8783555587</v>
      </c>
      <c r="T4138" s="99">
        <v>28201.519769614501</v>
      </c>
      <c r="U4138" s="17">
        <v>1.16884747626483</v>
      </c>
      <c r="V4138" s="107">
        <v>24289.327096543399</v>
      </c>
      <c r="W4138" s="8">
        <v>15528938.379908901</v>
      </c>
      <c r="X4138" s="8">
        <v>28399.3288242749</v>
      </c>
      <c r="Y4138" s="8">
        <v>28399.3288242749</v>
      </c>
      <c r="Z4138" s="99">
        <v>28393.9151061585</v>
      </c>
      <c r="AA4138" s="17">
        <v>1.1689873084297699</v>
      </c>
      <c r="AB4138" s="107">
        <v>24454.087597706799</v>
      </c>
      <c r="AC4138" s="8">
        <v>15752195.5323378</v>
      </c>
      <c r="AD4138" s="8">
        <v>28603.5949020429</v>
      </c>
      <c r="AE4138" s="8">
        <v>28603.5949020429</v>
      </c>
      <c r="AF4138" s="99">
        <v>28598.123675977498</v>
      </c>
      <c r="AG4138" s="17">
        <v>1.1694618971864299</v>
      </c>
    </row>
    <row r="4139" spans="1:33">
      <c r="A4139" s="4" t="s">
        <v>1224</v>
      </c>
      <c r="B4139" s="2" t="s">
        <v>9055</v>
      </c>
      <c r="C4139" s="94" t="s">
        <v>6375</v>
      </c>
      <c r="D4139" s="94" t="s">
        <v>6375</v>
      </c>
      <c r="E4139" s="94" t="s">
        <v>6488</v>
      </c>
      <c r="F4139" s="94" t="s">
        <v>6687</v>
      </c>
      <c r="G4139" s="94" t="s">
        <v>6687</v>
      </c>
      <c r="H4139" s="174">
        <v>0</v>
      </c>
      <c r="I4139" s="175">
        <v>0</v>
      </c>
      <c r="J4139" s="8">
        <v>6204.9166666666697</v>
      </c>
      <c r="K4139" s="8">
        <v>3813825.3313915902</v>
      </c>
      <c r="L4139" s="8">
        <v>7070.2154253474901</v>
      </c>
      <c r="M4139" s="8">
        <v>7070.2154253474901</v>
      </c>
      <c r="N4139" s="99">
        <v>7068.8777151602999</v>
      </c>
      <c r="O4139" s="17">
        <v>1.13923813886734</v>
      </c>
      <c r="P4139" s="107">
        <v>6247.3828102904999</v>
      </c>
      <c r="Q4139" s="8">
        <v>3864553.74103245</v>
      </c>
      <c r="R4139" s="8">
        <v>7120.9171865624303</v>
      </c>
      <c r="S4139" s="8">
        <v>7120.9171865624303</v>
      </c>
      <c r="T4139" s="99">
        <v>7119.5643943014502</v>
      </c>
      <c r="U4139" s="17">
        <v>1.13960751413765</v>
      </c>
      <c r="V4139" s="107">
        <v>6285.7260748572098</v>
      </c>
      <c r="W4139" s="8">
        <v>3919107.3195612901</v>
      </c>
      <c r="X4139" s="8">
        <v>7167.2650597829697</v>
      </c>
      <c r="Y4139" s="8">
        <v>7167.2650597829697</v>
      </c>
      <c r="Z4139" s="99">
        <v>7165.8987756380402</v>
      </c>
      <c r="AA4139" s="17">
        <v>1.14002721249682</v>
      </c>
      <c r="AB4139" s="107">
        <v>6325.3629450551698</v>
      </c>
      <c r="AC4139" s="8">
        <v>3974283.3126480798</v>
      </c>
      <c r="AD4139" s="8">
        <v>7216.6949469083902</v>
      </c>
      <c r="AE4139" s="8">
        <v>7216.6949469083902</v>
      </c>
      <c r="AF4139" s="99">
        <v>7215.3145550508198</v>
      </c>
      <c r="AG4139" s="17">
        <v>1.14069573836729</v>
      </c>
    </row>
    <row r="4140" spans="1:33">
      <c r="A4140" s="4" t="s">
        <v>1203</v>
      </c>
      <c r="B4140" s="2" t="s">
        <v>9054</v>
      </c>
      <c r="C4140" s="94" t="s">
        <v>6375</v>
      </c>
      <c r="D4140" s="94" t="s">
        <v>6375</v>
      </c>
      <c r="E4140" s="94" t="s">
        <v>6488</v>
      </c>
      <c r="F4140" s="94" t="s">
        <v>6687</v>
      </c>
      <c r="G4140" s="94" t="s">
        <v>6687</v>
      </c>
      <c r="H4140" s="174">
        <v>0</v>
      </c>
      <c r="I4140" s="175">
        <v>0</v>
      </c>
      <c r="J4140" s="8">
        <v>16959.916666666701</v>
      </c>
      <c r="K4140" s="8">
        <v>12129830.246897001</v>
      </c>
      <c r="L4140" s="8">
        <v>22486.7437458563</v>
      </c>
      <c r="M4140" s="8">
        <v>22486.7437458563</v>
      </c>
      <c r="N4140" s="99">
        <v>22482.489173063801</v>
      </c>
      <c r="O4140" s="17">
        <v>1.32562497888043</v>
      </c>
      <c r="P4140" s="107">
        <v>17121.324683021499</v>
      </c>
      <c r="Q4140" s="8">
        <v>12335843.919162501</v>
      </c>
      <c r="R4140" s="8">
        <v>22730.314768827098</v>
      </c>
      <c r="S4140" s="8">
        <v>22730.314768827098</v>
      </c>
      <c r="T4140" s="99">
        <v>22725.996589988201</v>
      </c>
      <c r="U4140" s="17">
        <v>1.3273503663256101</v>
      </c>
      <c r="V4140" s="107">
        <v>17273.084827292001</v>
      </c>
      <c r="W4140" s="8">
        <v>12568266.3801337</v>
      </c>
      <c r="X4140" s="8">
        <v>22984.850667080202</v>
      </c>
      <c r="Y4140" s="8">
        <v>22984.850667080202</v>
      </c>
      <c r="Z4140" s="99">
        <v>22980.469102176699</v>
      </c>
      <c r="AA4140" s="17">
        <v>1.33042067076907</v>
      </c>
      <c r="AB4140" s="107">
        <v>17422.685664196699</v>
      </c>
      <c r="AC4140" s="8">
        <v>12792701.001439501</v>
      </c>
      <c r="AD4140" s="8">
        <v>23229.6022733428</v>
      </c>
      <c r="AE4140" s="8">
        <v>23229.6022733428</v>
      </c>
      <c r="AF4140" s="99">
        <v>23225.158971517201</v>
      </c>
      <c r="AG4140" s="17">
        <v>1.33304126695257</v>
      </c>
    </row>
    <row r="4141" spans="1:33">
      <c r="A4141" s="4" t="s">
        <v>1200</v>
      </c>
      <c r="B4141" s="2" t="s">
        <v>9053</v>
      </c>
      <c r="C4141" s="94" t="s">
        <v>6375</v>
      </c>
      <c r="D4141" s="94" t="s">
        <v>6375</v>
      </c>
      <c r="E4141" s="94" t="s">
        <v>6488</v>
      </c>
      <c r="F4141" s="94" t="s">
        <v>6687</v>
      </c>
      <c r="G4141" s="94" t="s">
        <v>6687</v>
      </c>
      <c r="H4141" s="174">
        <v>0</v>
      </c>
      <c r="I4141" s="175">
        <v>0</v>
      </c>
      <c r="J4141" s="8">
        <v>7882.6666666666697</v>
      </c>
      <c r="K4141" s="8">
        <v>4906260.9035540996</v>
      </c>
      <c r="L4141" s="8">
        <v>9095.4143168455994</v>
      </c>
      <c r="M4141" s="8">
        <v>9095.4143168455994</v>
      </c>
      <c r="N4141" s="99">
        <v>9093.6934317443101</v>
      </c>
      <c r="O4141" s="17">
        <v>1.1536316092368499</v>
      </c>
      <c r="P4141" s="107">
        <v>7946.0097157098398</v>
      </c>
      <c r="Q4141" s="8">
        <v>4978586.5973205902</v>
      </c>
      <c r="R4141" s="8">
        <v>9173.6602053768293</v>
      </c>
      <c r="S4141" s="8">
        <v>9173.6602053768293</v>
      </c>
      <c r="T4141" s="99">
        <v>9171.9174444086002</v>
      </c>
      <c r="U4141" s="17">
        <v>1.1542796664689501</v>
      </c>
      <c r="V4141" s="107">
        <v>8004.6352485219904</v>
      </c>
      <c r="W4141" s="8">
        <v>5053185.8274676297</v>
      </c>
      <c r="X4141" s="8">
        <v>9241.2682962337003</v>
      </c>
      <c r="Y4141" s="8">
        <v>9241.2682962337003</v>
      </c>
      <c r="Z4141" s="99">
        <v>9239.5066482066104</v>
      </c>
      <c r="AA4141" s="17">
        <v>1.1542695402532701</v>
      </c>
      <c r="AB4141" s="107">
        <v>8067.5771991697102</v>
      </c>
      <c r="AC4141" s="8">
        <v>5134156.7029069504</v>
      </c>
      <c r="AD4141" s="8">
        <v>9322.8488811022307</v>
      </c>
      <c r="AE4141" s="8">
        <v>9322.8488811022307</v>
      </c>
      <c r="AF4141" s="99">
        <v>9321.0656292425501</v>
      </c>
      <c r="AG4141" s="17">
        <v>1.15537358975652</v>
      </c>
    </row>
    <row r="4142" spans="1:33">
      <c r="A4142" s="4" t="s">
        <v>1189</v>
      </c>
      <c r="B4142" s="2" t="s">
        <v>9052</v>
      </c>
      <c r="C4142" s="94" t="s">
        <v>6375</v>
      </c>
      <c r="D4142" s="94" t="s">
        <v>6375</v>
      </c>
      <c r="E4142" s="94" t="s">
        <v>6488</v>
      </c>
      <c r="F4142" s="94" t="s">
        <v>6687</v>
      </c>
      <c r="G4142" s="94" t="s">
        <v>6687</v>
      </c>
      <c r="H4142" s="174">
        <v>0</v>
      </c>
      <c r="I4142" s="175">
        <v>0</v>
      </c>
      <c r="J4142" s="8">
        <v>6814.6666666666697</v>
      </c>
      <c r="K4142" s="8">
        <v>4499662.3157851398</v>
      </c>
      <c r="L4142" s="8">
        <v>8341.6462867508308</v>
      </c>
      <c r="M4142" s="8">
        <v>8341.6462867508308</v>
      </c>
      <c r="N4142" s="99">
        <v>8340.0680172718403</v>
      </c>
      <c r="O4142" s="17">
        <v>1.2238409338591001</v>
      </c>
      <c r="P4142" s="107">
        <v>6870.5514190001904</v>
      </c>
      <c r="Q4142" s="8">
        <v>4569678.38077542</v>
      </c>
      <c r="R4142" s="8">
        <v>8420.1963536501498</v>
      </c>
      <c r="S4142" s="8">
        <v>8420.1963536501498</v>
      </c>
      <c r="T4142" s="99">
        <v>8418.5967315558701</v>
      </c>
      <c r="U4142" s="17">
        <v>1.22531602169145</v>
      </c>
      <c r="V4142" s="107">
        <v>6922.0017641610702</v>
      </c>
      <c r="W4142" s="8">
        <v>4645717.4531181101</v>
      </c>
      <c r="X4142" s="8">
        <v>8496.0899675196106</v>
      </c>
      <c r="Y4142" s="8">
        <v>8496.0899675196106</v>
      </c>
      <c r="Z4142" s="99">
        <v>8494.47037163196</v>
      </c>
      <c r="AA4142" s="17">
        <v>1.2271696340229801</v>
      </c>
      <c r="AB4142" s="107">
        <v>6974.7354346370403</v>
      </c>
      <c r="AC4142" s="8">
        <v>4721162.0738523202</v>
      </c>
      <c r="AD4142" s="8">
        <v>8572.9133535786495</v>
      </c>
      <c r="AE4142" s="8">
        <v>8572.9133535786495</v>
      </c>
      <c r="AF4142" s="99">
        <v>8571.2735475627505</v>
      </c>
      <c r="AG4142" s="17">
        <v>1.2289030355183299</v>
      </c>
    </row>
    <row r="4143" spans="1:33">
      <c r="A4143" s="4" t="s">
        <v>1223</v>
      </c>
      <c r="B4143" s="2" t="s">
        <v>9051</v>
      </c>
      <c r="C4143" s="94" t="s">
        <v>6375</v>
      </c>
      <c r="D4143" s="94" t="s">
        <v>6375</v>
      </c>
      <c r="E4143" s="94" t="s">
        <v>6488</v>
      </c>
      <c r="F4143" s="94" t="s">
        <v>6687</v>
      </c>
      <c r="G4143" s="94" t="s">
        <v>6687</v>
      </c>
      <c r="H4143" s="174">
        <v>0</v>
      </c>
      <c r="I4143" s="175">
        <v>0</v>
      </c>
      <c r="J4143" s="8">
        <v>17033.416666666701</v>
      </c>
      <c r="K4143" s="8">
        <v>11170388.3168022</v>
      </c>
      <c r="L4143" s="8">
        <v>20708.093560162899</v>
      </c>
      <c r="M4143" s="8">
        <v>20708.093560162899</v>
      </c>
      <c r="N4143" s="99">
        <v>20704.175514382699</v>
      </c>
      <c r="O4143" s="17">
        <v>1.21550337900789</v>
      </c>
      <c r="P4143" s="107">
        <v>17166.499951114602</v>
      </c>
      <c r="Q4143" s="8">
        <v>11337613.6993373</v>
      </c>
      <c r="R4143" s="8">
        <v>20890.952398723199</v>
      </c>
      <c r="S4143" s="8">
        <v>20890.952398723199</v>
      </c>
      <c r="T4143" s="99">
        <v>20886.983651721999</v>
      </c>
      <c r="U4143" s="17">
        <v>1.2167293106458701</v>
      </c>
      <c r="V4143" s="107">
        <v>17286.705380218398</v>
      </c>
      <c r="W4143" s="8">
        <v>11512424.7092297</v>
      </c>
      <c r="X4143" s="8">
        <v>21053.9269899557</v>
      </c>
      <c r="Y4143" s="8">
        <v>21053.9269899557</v>
      </c>
      <c r="Z4143" s="99">
        <v>21049.9135139094</v>
      </c>
      <c r="AA4143" s="17">
        <v>1.2176937739678999</v>
      </c>
      <c r="AB4143" s="107">
        <v>17408.0539639122</v>
      </c>
      <c r="AC4143" s="8">
        <v>11687510.827910701</v>
      </c>
      <c r="AD4143" s="8">
        <v>21222.744756342101</v>
      </c>
      <c r="AE4143" s="8">
        <v>21222.744756342101</v>
      </c>
      <c r="AF4143" s="99">
        <v>21218.6853213414</v>
      </c>
      <c r="AG4143" s="17">
        <v>1.21890047936024</v>
      </c>
    </row>
    <row r="4144" spans="1:33">
      <c r="A4144" s="4" t="s">
        <v>1222</v>
      </c>
      <c r="B4144" s="2" t="s">
        <v>9050</v>
      </c>
      <c r="C4144" s="94" t="s">
        <v>6375</v>
      </c>
      <c r="D4144" s="94" t="s">
        <v>6375</v>
      </c>
      <c r="E4144" s="94" t="s">
        <v>6488</v>
      </c>
      <c r="F4144" s="94" t="s">
        <v>6686</v>
      </c>
      <c r="G4144" s="94" t="s">
        <v>6686</v>
      </c>
      <c r="H4144" s="174">
        <v>0</v>
      </c>
      <c r="I4144" s="175">
        <v>0</v>
      </c>
      <c r="J4144" s="8">
        <v>2429.5</v>
      </c>
      <c r="K4144" s="8">
        <v>1285239.2232903901</v>
      </c>
      <c r="L4144" s="8">
        <v>2382.6256821399002</v>
      </c>
      <c r="M4144" s="8">
        <v>2382.6256821399002</v>
      </c>
      <c r="N4144" s="99">
        <v>2382.1748807915001</v>
      </c>
      <c r="O4144" s="17">
        <v>0.98052063420107005</v>
      </c>
      <c r="P4144" s="107">
        <v>2418.3309986458898</v>
      </c>
      <c r="Q4144" s="8">
        <v>1286346.0622699601</v>
      </c>
      <c r="R4144" s="8">
        <v>2370.2513657470599</v>
      </c>
      <c r="S4144" s="8">
        <v>2370.2513657470599</v>
      </c>
      <c r="T4144" s="99">
        <v>2369.8010785691399</v>
      </c>
      <c r="U4144" s="17">
        <v>0.97993247404762596</v>
      </c>
      <c r="V4144" s="107">
        <v>2409.7146485663702</v>
      </c>
      <c r="W4144" s="8">
        <v>1288911.8145161299</v>
      </c>
      <c r="X4144" s="8">
        <v>2357.1624505442401</v>
      </c>
      <c r="Y4144" s="8">
        <v>2357.1624505442401</v>
      </c>
      <c r="Z4144" s="99">
        <v>2356.7131084791199</v>
      </c>
      <c r="AA4144" s="17">
        <v>0.97800505544555505</v>
      </c>
      <c r="AB4144" s="107">
        <v>2408.0804690127502</v>
      </c>
      <c r="AC4144" s="8">
        <v>1286443.01924096</v>
      </c>
      <c r="AD4144" s="8">
        <v>2335.9851591093402</v>
      </c>
      <c r="AE4144" s="8">
        <v>2335.9851591093402</v>
      </c>
      <c r="AF4144" s="99">
        <v>2335.5383375494998</v>
      </c>
      <c r="AG4144" s="17">
        <v>0.96987553680339</v>
      </c>
    </row>
    <row r="4145" spans="1:33">
      <c r="A4145" s="4" t="s">
        <v>1193</v>
      </c>
      <c r="B4145" s="2" t="s">
        <v>9048</v>
      </c>
      <c r="C4145" s="94" t="s">
        <v>6375</v>
      </c>
      <c r="D4145" s="94" t="s">
        <v>6375</v>
      </c>
      <c r="E4145" s="94" t="s">
        <v>6488</v>
      </c>
      <c r="F4145" s="94" t="s">
        <v>6687</v>
      </c>
      <c r="G4145" s="94" t="s">
        <v>6687</v>
      </c>
      <c r="H4145" s="174">
        <v>0</v>
      </c>
      <c r="I4145" s="175">
        <v>0</v>
      </c>
      <c r="J4145" s="8">
        <v>14390.333333333299</v>
      </c>
      <c r="K4145" s="8">
        <v>9443561.4194738306</v>
      </c>
      <c r="L4145" s="8">
        <v>17506.835740119699</v>
      </c>
      <c r="M4145" s="8">
        <v>17506.835740119699</v>
      </c>
      <c r="N4145" s="99">
        <v>17503.5233838327</v>
      </c>
      <c r="O4145" s="17">
        <v>1.21633898106363</v>
      </c>
      <c r="P4145" s="107">
        <v>14504.644262145201</v>
      </c>
      <c r="Q4145" s="8">
        <v>9589095.14595199</v>
      </c>
      <c r="R4145" s="8">
        <v>17669.091182090699</v>
      </c>
      <c r="S4145" s="8">
        <v>17669.091182090699</v>
      </c>
      <c r="T4145" s="99">
        <v>17665.734506372701</v>
      </c>
      <c r="U4145" s="17">
        <v>1.2179364200249601</v>
      </c>
      <c r="V4145" s="107">
        <v>14614.142176367101</v>
      </c>
      <c r="W4145" s="8">
        <v>9754919.2570953295</v>
      </c>
      <c r="X4145" s="8">
        <v>17839.800304373901</v>
      </c>
      <c r="Y4145" s="8">
        <v>17839.800304373901</v>
      </c>
      <c r="Z4145" s="99">
        <v>17836.3995320986</v>
      </c>
      <c r="AA4145" s="17">
        <v>1.22048898367379</v>
      </c>
      <c r="AB4145" s="107">
        <v>14723.795276512799</v>
      </c>
      <c r="AC4145" s="8">
        <v>9917322.1836428493</v>
      </c>
      <c r="AD4145" s="8">
        <v>18008.3510055226</v>
      </c>
      <c r="AE4145" s="8">
        <v>18008.3510055226</v>
      </c>
      <c r="AF4145" s="99">
        <v>18004.906411940799</v>
      </c>
      <c r="AG4145" s="17">
        <v>1.22284411551565</v>
      </c>
    </row>
    <row r="4146" spans="1:33">
      <c r="A4146" s="4" t="s">
        <v>1192</v>
      </c>
      <c r="B4146" s="2" t="s">
        <v>9047</v>
      </c>
      <c r="C4146" s="94" t="s">
        <v>6375</v>
      </c>
      <c r="D4146" s="94" t="s">
        <v>6375</v>
      </c>
      <c r="E4146" s="94" t="s">
        <v>6488</v>
      </c>
      <c r="F4146" s="94" t="s">
        <v>6687</v>
      </c>
      <c r="G4146" s="94" t="s">
        <v>6687</v>
      </c>
      <c r="H4146" s="174">
        <v>0</v>
      </c>
      <c r="I4146" s="175">
        <v>0</v>
      </c>
      <c r="J4146" s="8">
        <v>9860.1666666666697</v>
      </c>
      <c r="K4146" s="8">
        <v>7466279.0241595795</v>
      </c>
      <c r="L4146" s="8">
        <v>13841.273928321199</v>
      </c>
      <c r="M4146" s="8">
        <v>13841.273928321199</v>
      </c>
      <c r="N4146" s="99">
        <v>13838.6551095125</v>
      </c>
      <c r="O4146" s="17">
        <v>1.4034909933414701</v>
      </c>
      <c r="P4146" s="107">
        <v>9958.8567097086307</v>
      </c>
      <c r="Q4146" s="8">
        <v>7592475.82167699</v>
      </c>
      <c r="R4146" s="8">
        <v>13990.073677354399</v>
      </c>
      <c r="S4146" s="8">
        <v>13990.073677354399</v>
      </c>
      <c r="T4146" s="99">
        <v>13987.4159209298</v>
      </c>
      <c r="U4146" s="17">
        <v>1.40452025053175</v>
      </c>
      <c r="V4146" s="107">
        <v>10047.141571497699</v>
      </c>
      <c r="W4146" s="8">
        <v>7726707.48443521</v>
      </c>
      <c r="X4146" s="8">
        <v>14130.6057897275</v>
      </c>
      <c r="Y4146" s="8">
        <v>14130.6057897275</v>
      </c>
      <c r="Z4146" s="99">
        <v>14127.912095202701</v>
      </c>
      <c r="AA4146" s="17">
        <v>1.4061623392748499</v>
      </c>
      <c r="AB4146" s="107">
        <v>10137.670699897701</v>
      </c>
      <c r="AC4146" s="8">
        <v>7862095.6418818496</v>
      </c>
      <c r="AD4146" s="8">
        <v>14276.371719728801</v>
      </c>
      <c r="AE4146" s="8">
        <v>14276.371719728801</v>
      </c>
      <c r="AF4146" s="99">
        <v>14273.6409700681</v>
      </c>
      <c r="AG4146" s="17">
        <v>1.4079803332152201</v>
      </c>
    </row>
    <row r="4147" spans="1:33">
      <c r="A4147" s="4" t="s">
        <v>1206</v>
      </c>
      <c r="B4147" s="2" t="s">
        <v>9046</v>
      </c>
      <c r="C4147" s="94" t="s">
        <v>6375</v>
      </c>
      <c r="D4147" s="94" t="s">
        <v>6375</v>
      </c>
      <c r="E4147" s="94" t="s">
        <v>6488</v>
      </c>
      <c r="F4147" s="94" t="s">
        <v>6687</v>
      </c>
      <c r="G4147" s="94" t="s">
        <v>6687</v>
      </c>
      <c r="H4147" s="174">
        <v>0</v>
      </c>
      <c r="I4147" s="175">
        <v>0</v>
      </c>
      <c r="J4147" s="8">
        <v>16596.916666666701</v>
      </c>
      <c r="K4147" s="8">
        <v>10631031.324525001</v>
      </c>
      <c r="L4147" s="8">
        <v>19708.212916658002</v>
      </c>
      <c r="M4147" s="8">
        <v>19708.212916658002</v>
      </c>
      <c r="N4147" s="99">
        <v>19704.484051891701</v>
      </c>
      <c r="O4147" s="17">
        <v>1.1872376326059599</v>
      </c>
      <c r="P4147" s="107">
        <v>16723.992730248199</v>
      </c>
      <c r="Q4147" s="8">
        <v>10787586.1446191</v>
      </c>
      <c r="R4147" s="8">
        <v>19877.4587510895</v>
      </c>
      <c r="S4147" s="8">
        <v>19877.4587510895</v>
      </c>
      <c r="T4147" s="99">
        <v>19873.682541977301</v>
      </c>
      <c r="U4147" s="17">
        <v>1.1883336032568601</v>
      </c>
      <c r="V4147" s="107">
        <v>16844.2570319023</v>
      </c>
      <c r="W4147" s="8">
        <v>10958097.2387772</v>
      </c>
      <c r="X4147" s="8">
        <v>20040.172686565798</v>
      </c>
      <c r="Y4147" s="8">
        <v>20040.172686565798</v>
      </c>
      <c r="Z4147" s="99">
        <v>20036.352460862599</v>
      </c>
      <c r="AA4147" s="17">
        <v>1.1895064545093701</v>
      </c>
      <c r="AB4147" s="107">
        <v>16963.324817907502</v>
      </c>
      <c r="AC4147" s="8">
        <v>11122014.5527805</v>
      </c>
      <c r="AD4147" s="8">
        <v>20195.889398990101</v>
      </c>
      <c r="AE4147" s="8">
        <v>20195.889398990101</v>
      </c>
      <c r="AF4147" s="99">
        <v>20192.0263783847</v>
      </c>
      <c r="AG4147" s="17">
        <v>1.1903342413787199</v>
      </c>
    </row>
    <row r="4148" spans="1:33">
      <c r="A4148" s="4" t="s">
        <v>1187</v>
      </c>
      <c r="B4148" s="2" t="s">
        <v>9045</v>
      </c>
      <c r="C4148" s="94" t="s">
        <v>6375</v>
      </c>
      <c r="D4148" s="94" t="s">
        <v>6375</v>
      </c>
      <c r="E4148" s="94" t="s">
        <v>6488</v>
      </c>
      <c r="F4148" s="94" t="s">
        <v>6687</v>
      </c>
      <c r="G4148" s="94" t="s">
        <v>6687</v>
      </c>
      <c r="H4148" s="174">
        <v>0</v>
      </c>
      <c r="I4148" s="175">
        <v>0</v>
      </c>
      <c r="J4148" s="8">
        <v>4841.1666666666697</v>
      </c>
      <c r="K4148" s="8">
        <v>3429116.8306351602</v>
      </c>
      <c r="L4148" s="8">
        <v>6357.0280766972201</v>
      </c>
      <c r="M4148" s="8">
        <v>6357.0280766972201</v>
      </c>
      <c r="N4148" s="99">
        <v>6355.8253041214402</v>
      </c>
      <c r="O4148" s="17">
        <v>1.3128705830112799</v>
      </c>
      <c r="P4148" s="107">
        <v>4889.1594375078903</v>
      </c>
      <c r="Q4148" s="8">
        <v>3488645.8970983499</v>
      </c>
      <c r="R4148" s="8">
        <v>6428.2605938975203</v>
      </c>
      <c r="S4148" s="8">
        <v>6428.2605938975203</v>
      </c>
      <c r="T4148" s="99">
        <v>6427.0393886854399</v>
      </c>
      <c r="U4148" s="17">
        <v>1.3145489466715901</v>
      </c>
      <c r="V4148" s="107">
        <v>4934.14116582528</v>
      </c>
      <c r="W4148" s="8">
        <v>3552948.1881782101</v>
      </c>
      <c r="X4148" s="8">
        <v>6497.6330914049704</v>
      </c>
      <c r="Y4148" s="8">
        <v>6497.6330914049704</v>
      </c>
      <c r="Z4148" s="99">
        <v>6496.3944581190099</v>
      </c>
      <c r="AA4148" s="17">
        <v>1.31662111800006</v>
      </c>
      <c r="AB4148" s="107">
        <v>4979.6205906264304</v>
      </c>
      <c r="AC4148" s="8">
        <v>3617103.3663222399</v>
      </c>
      <c r="AD4148" s="8">
        <v>6568.1104070031997</v>
      </c>
      <c r="AE4148" s="8">
        <v>6568.1104070031997</v>
      </c>
      <c r="AF4148" s="99">
        <v>6566.8540748189898</v>
      </c>
      <c r="AG4148" s="17">
        <v>1.31874586734185</v>
      </c>
    </row>
    <row r="4149" spans="1:33">
      <c r="A4149" s="4" t="s">
        <v>1216</v>
      </c>
      <c r="B4149" s="2" t="s">
        <v>9044</v>
      </c>
      <c r="C4149" s="94" t="s">
        <v>6375</v>
      </c>
      <c r="D4149" s="94" t="s">
        <v>6375</v>
      </c>
      <c r="E4149" s="94" t="s">
        <v>6488</v>
      </c>
      <c r="F4149" s="94" t="s">
        <v>6687</v>
      </c>
      <c r="G4149" s="94" t="s">
        <v>6687</v>
      </c>
      <c r="H4149" s="174">
        <v>0</v>
      </c>
      <c r="I4149" s="175">
        <v>0</v>
      </c>
      <c r="J4149" s="8">
        <v>6741.1666666666697</v>
      </c>
      <c r="K4149" s="8">
        <v>4643152.3296898799</v>
      </c>
      <c r="L4149" s="8">
        <v>8607.6535685584695</v>
      </c>
      <c r="M4149" s="8">
        <v>8607.6535685584695</v>
      </c>
      <c r="N4149" s="99">
        <v>8606.0249695450402</v>
      </c>
      <c r="O4149" s="17">
        <v>1.2766373233433901</v>
      </c>
      <c r="P4149" s="107">
        <v>6795.4047758832303</v>
      </c>
      <c r="Q4149" s="8">
        <v>4715253.7067610901</v>
      </c>
      <c r="R4149" s="8">
        <v>8688.4368570087008</v>
      </c>
      <c r="S4149" s="8">
        <v>8688.4368570087008</v>
      </c>
      <c r="T4149" s="99">
        <v>8686.7862760747794</v>
      </c>
      <c r="U4149" s="17">
        <v>1.2783324264809099</v>
      </c>
      <c r="V4149" s="107">
        <v>6845.39300868602</v>
      </c>
      <c r="W4149" s="8">
        <v>4794456.9636123497</v>
      </c>
      <c r="X4149" s="8">
        <v>8768.1048447988396</v>
      </c>
      <c r="Y4149" s="8">
        <v>8768.1048447988396</v>
      </c>
      <c r="Z4149" s="99">
        <v>8766.4333951551198</v>
      </c>
      <c r="AA4149" s="17">
        <v>1.28063259246497</v>
      </c>
      <c r="AB4149" s="107">
        <v>6897.4390735102597</v>
      </c>
      <c r="AC4149" s="8">
        <v>4871557.8244855003</v>
      </c>
      <c r="AD4149" s="8">
        <v>8846.0091970925896</v>
      </c>
      <c r="AE4149" s="8">
        <v>8846.0091970925896</v>
      </c>
      <c r="AF4149" s="99">
        <v>8844.3171539679406</v>
      </c>
      <c r="AG4149" s="17">
        <v>1.2822610043682301</v>
      </c>
    </row>
    <row r="4150" spans="1:33">
      <c r="A4150" s="4" t="s">
        <v>1232</v>
      </c>
      <c r="B4150" s="2" t="s">
        <v>9043</v>
      </c>
      <c r="C4150" s="94" t="s">
        <v>6375</v>
      </c>
      <c r="D4150" s="94" t="s">
        <v>6375</v>
      </c>
      <c r="E4150" s="94" t="s">
        <v>6488</v>
      </c>
      <c r="F4150" s="94" t="s">
        <v>6687</v>
      </c>
      <c r="G4150" s="94" t="s">
        <v>6687</v>
      </c>
      <c r="H4150" s="174">
        <v>0</v>
      </c>
      <c r="I4150" s="175">
        <v>0</v>
      </c>
      <c r="J4150" s="8">
        <v>17821.75</v>
      </c>
      <c r="K4150" s="8">
        <v>10863298.2096768</v>
      </c>
      <c r="L4150" s="8">
        <v>20138.798161525101</v>
      </c>
      <c r="M4150" s="8">
        <v>20138.798161525101</v>
      </c>
      <c r="N4150" s="99">
        <v>20134.987828481801</v>
      </c>
      <c r="O4150" s="17">
        <v>1.12979857917891</v>
      </c>
      <c r="P4150" s="107">
        <v>17953.735735889401</v>
      </c>
      <c r="Q4150" s="8">
        <v>11014956.518778</v>
      </c>
      <c r="R4150" s="8">
        <v>20296.416724909999</v>
      </c>
      <c r="S4150" s="8">
        <v>20296.416724909999</v>
      </c>
      <c r="T4150" s="99">
        <v>20292.560924491099</v>
      </c>
      <c r="U4150" s="17">
        <v>1.13026955632005</v>
      </c>
      <c r="V4150" s="107">
        <v>18083.2691075531</v>
      </c>
      <c r="W4150" s="8">
        <v>11181211.546193</v>
      </c>
      <c r="X4150" s="8">
        <v>20448.204222700799</v>
      </c>
      <c r="Y4150" s="8">
        <v>20448.204222700799</v>
      </c>
      <c r="Z4150" s="99">
        <v>20444.3062146058</v>
      </c>
      <c r="AA4150" s="17">
        <v>1.13056472770549</v>
      </c>
      <c r="AB4150" s="107">
        <v>18216.5156538464</v>
      </c>
      <c r="AC4150" s="8">
        <v>11357929.620148201</v>
      </c>
      <c r="AD4150" s="8">
        <v>20624.275334424899</v>
      </c>
      <c r="AE4150" s="8">
        <v>20624.275334424899</v>
      </c>
      <c r="AF4150" s="99">
        <v>20620.3303731997</v>
      </c>
      <c r="AG4150" s="17">
        <v>1.1319579860952</v>
      </c>
    </row>
    <row r="4151" spans="1:33">
      <c r="A4151" s="4" t="s">
        <v>1219</v>
      </c>
      <c r="B4151" s="2" t="s">
        <v>9042</v>
      </c>
      <c r="C4151" s="94" t="s">
        <v>6375</v>
      </c>
      <c r="D4151" s="94" t="s">
        <v>6375</v>
      </c>
      <c r="E4151" s="94" t="s">
        <v>6488</v>
      </c>
      <c r="F4151" s="94" t="s">
        <v>6687</v>
      </c>
      <c r="G4151" s="94" t="s">
        <v>6687</v>
      </c>
      <c r="H4151" s="174">
        <v>0</v>
      </c>
      <c r="I4151" s="175">
        <v>0</v>
      </c>
      <c r="J4151" s="8">
        <v>16202.416666666701</v>
      </c>
      <c r="K4151" s="8">
        <v>9568074.7579564899</v>
      </c>
      <c r="L4151" s="8">
        <v>17737.663334439701</v>
      </c>
      <c r="M4151" s="8">
        <v>17737.663334439701</v>
      </c>
      <c r="N4151" s="99">
        <v>17734.3073047416</v>
      </c>
      <c r="O4151" s="17">
        <v>1.09454704625801</v>
      </c>
      <c r="P4151" s="107">
        <v>16317.5067734241</v>
      </c>
      <c r="Q4151" s="8">
        <v>9704305.3658171892</v>
      </c>
      <c r="R4151" s="8">
        <v>17881.380230110601</v>
      </c>
      <c r="S4151" s="8">
        <v>17881.380230110601</v>
      </c>
      <c r="T4151" s="99">
        <v>17877.983224899501</v>
      </c>
      <c r="U4151" s="17">
        <v>1.09563203944961</v>
      </c>
      <c r="V4151" s="107">
        <v>16429.0252920819</v>
      </c>
      <c r="W4151" s="8">
        <v>9853405.9894175306</v>
      </c>
      <c r="X4151" s="8">
        <v>18019.912880495998</v>
      </c>
      <c r="Y4151" s="8">
        <v>18019.912880495998</v>
      </c>
      <c r="Z4151" s="99">
        <v>18016.477773651699</v>
      </c>
      <c r="AA4151" s="17">
        <v>1.09662487295183</v>
      </c>
      <c r="AB4151" s="107">
        <v>16543.599864494099</v>
      </c>
      <c r="AC4151" s="8">
        <v>10002465.1858838</v>
      </c>
      <c r="AD4151" s="8">
        <v>18162.9577674717</v>
      </c>
      <c r="AE4151" s="8">
        <v>18162.9577674717</v>
      </c>
      <c r="AF4151" s="99">
        <v>18159.483601084499</v>
      </c>
      <c r="AG4151" s="17">
        <v>1.09767425166384</v>
      </c>
    </row>
    <row r="4152" spans="1:33">
      <c r="A4152" s="4" t="s">
        <v>1190</v>
      </c>
      <c r="B4152" s="2" t="s">
        <v>9041</v>
      </c>
      <c r="C4152" s="94" t="s">
        <v>6375</v>
      </c>
      <c r="D4152" s="94" t="s">
        <v>6375</v>
      </c>
      <c r="E4152" s="94" t="s">
        <v>6488</v>
      </c>
      <c r="F4152" s="94" t="s">
        <v>6687</v>
      </c>
      <c r="G4152" s="94" t="s">
        <v>6687</v>
      </c>
      <c r="H4152" s="174">
        <v>0</v>
      </c>
      <c r="I4152" s="175">
        <v>0</v>
      </c>
      <c r="J4152" s="8">
        <v>18688</v>
      </c>
      <c r="K4152" s="8">
        <v>11717289.365284501</v>
      </c>
      <c r="L4152" s="8">
        <v>21721.959663912199</v>
      </c>
      <c r="M4152" s="8">
        <v>21721.959663912199</v>
      </c>
      <c r="N4152" s="99">
        <v>21717.8497910187</v>
      </c>
      <c r="O4152" s="17">
        <v>1.16212809241324</v>
      </c>
      <c r="P4152" s="107">
        <v>18837.6117145848</v>
      </c>
      <c r="Q4152" s="8">
        <v>11896060.369764101</v>
      </c>
      <c r="R4152" s="8">
        <v>21919.9593060404</v>
      </c>
      <c r="S4152" s="8">
        <v>21919.9593060404</v>
      </c>
      <c r="T4152" s="99">
        <v>21915.795074027399</v>
      </c>
      <c r="U4152" s="17">
        <v>1.16340624310986</v>
      </c>
      <c r="V4152" s="107">
        <v>18979.279891294202</v>
      </c>
      <c r="W4152" s="8">
        <v>12089386.254509799</v>
      </c>
      <c r="X4152" s="8">
        <v>22109.0744985948</v>
      </c>
      <c r="Y4152" s="8">
        <v>22109.0744985948</v>
      </c>
      <c r="Z4152" s="99">
        <v>22104.8598814857</v>
      </c>
      <c r="AA4152" s="17">
        <v>1.1646838029732201</v>
      </c>
      <c r="AB4152" s="107">
        <v>19121.252435231199</v>
      </c>
      <c r="AC4152" s="8">
        <v>12278597.6480399</v>
      </c>
      <c r="AD4152" s="8">
        <v>22296.0686571408</v>
      </c>
      <c r="AE4152" s="8">
        <v>22296.0686571408</v>
      </c>
      <c r="AF4152" s="99">
        <v>22291.803919354799</v>
      </c>
      <c r="AG4152" s="17">
        <v>1.1658129609900401</v>
      </c>
    </row>
    <row r="4153" spans="1:33">
      <c r="A4153" s="4" t="s">
        <v>1220</v>
      </c>
      <c r="B4153" s="2" t="s">
        <v>9040</v>
      </c>
      <c r="C4153" s="94" t="s">
        <v>6375</v>
      </c>
      <c r="D4153" s="94" t="s">
        <v>6375</v>
      </c>
      <c r="E4153" s="94" t="s">
        <v>6488</v>
      </c>
      <c r="F4153" s="94" t="s">
        <v>6687</v>
      </c>
      <c r="G4153" s="94" t="s">
        <v>6687</v>
      </c>
      <c r="H4153" s="174">
        <v>0</v>
      </c>
      <c r="I4153" s="175">
        <v>0</v>
      </c>
      <c r="J4153" s="8">
        <v>8262.9166666666697</v>
      </c>
      <c r="K4153" s="8">
        <v>6194324.3370979102</v>
      </c>
      <c r="L4153" s="8">
        <v>11483.2756280883</v>
      </c>
      <c r="M4153" s="8">
        <v>11483.2756280883</v>
      </c>
      <c r="N4153" s="99">
        <v>11481.1029510388</v>
      </c>
      <c r="O4153" s="17">
        <v>1.38947340439176</v>
      </c>
      <c r="P4153" s="107">
        <v>8341.3616111194606</v>
      </c>
      <c r="Q4153" s="8">
        <v>6295615.9208872598</v>
      </c>
      <c r="R4153" s="8">
        <v>11600.449266637799</v>
      </c>
      <c r="S4153" s="8">
        <v>11600.449266637799</v>
      </c>
      <c r="T4153" s="99">
        <v>11598.245477774501</v>
      </c>
      <c r="U4153" s="17">
        <v>1.39044990716066</v>
      </c>
      <c r="V4153" s="107">
        <v>8417.3713058184094</v>
      </c>
      <c r="W4153" s="8">
        <v>6406090.0094016297</v>
      </c>
      <c r="X4153" s="8">
        <v>11715.4600143353</v>
      </c>
      <c r="Y4153" s="8">
        <v>11715.4600143353</v>
      </c>
      <c r="Z4153" s="99">
        <v>11713.226715143101</v>
      </c>
      <c r="AA4153" s="17">
        <v>1.39155400059951</v>
      </c>
      <c r="AB4153" s="107">
        <v>8492.7580398298396</v>
      </c>
      <c r="AC4153" s="8">
        <v>6516613.1335502202</v>
      </c>
      <c r="AD4153" s="8">
        <v>11833.1798143785</v>
      </c>
      <c r="AE4153" s="8">
        <v>11833.1798143785</v>
      </c>
      <c r="AF4153" s="99">
        <v>11830.916392523401</v>
      </c>
      <c r="AG4153" s="17">
        <v>1.39305939684588</v>
      </c>
    </row>
    <row r="4154" spans="1:33">
      <c r="A4154" s="4" t="s">
        <v>1238</v>
      </c>
      <c r="B4154" s="2" t="s">
        <v>9039</v>
      </c>
      <c r="C4154" s="94" t="s">
        <v>6375</v>
      </c>
      <c r="D4154" s="94" t="s">
        <v>6375</v>
      </c>
      <c r="E4154" s="94" t="s">
        <v>6488</v>
      </c>
      <c r="F4154" s="94" t="s">
        <v>6687</v>
      </c>
      <c r="G4154" s="94" t="s">
        <v>6687</v>
      </c>
      <c r="H4154" s="174">
        <v>0</v>
      </c>
      <c r="I4154" s="175">
        <v>0</v>
      </c>
      <c r="J4154" s="8">
        <v>12460.916666666701</v>
      </c>
      <c r="K4154" s="8">
        <v>8452890.4892635401</v>
      </c>
      <c r="L4154" s="8">
        <v>15670.292038297801</v>
      </c>
      <c r="M4154" s="8">
        <v>15670.292038297801</v>
      </c>
      <c r="N4154" s="99">
        <v>15667.3271626844</v>
      </c>
      <c r="O4154" s="17">
        <v>1.25731738537302</v>
      </c>
      <c r="P4154" s="107">
        <v>12556.1076345079</v>
      </c>
      <c r="Q4154" s="8">
        <v>8584534.3388168793</v>
      </c>
      <c r="R4154" s="8">
        <v>15818.0639236201</v>
      </c>
      <c r="S4154" s="8">
        <v>15818.0639236201</v>
      </c>
      <c r="T4154" s="99">
        <v>15815.0588957706</v>
      </c>
      <c r="U4154" s="17">
        <v>1.2595510771432199</v>
      </c>
      <c r="V4154" s="107">
        <v>12645.7361833175</v>
      </c>
      <c r="W4154" s="8">
        <v>8726366.8921670094</v>
      </c>
      <c r="X4154" s="8">
        <v>15958.783321115299</v>
      </c>
      <c r="Y4154" s="8">
        <v>15958.783321115299</v>
      </c>
      <c r="Z4154" s="99">
        <v>15955.7411240649</v>
      </c>
      <c r="AA4154" s="17">
        <v>1.2617486947983301</v>
      </c>
      <c r="AB4154" s="107">
        <v>12736.153213976801</v>
      </c>
      <c r="AC4154" s="8">
        <v>8865702.9771362599</v>
      </c>
      <c r="AD4154" s="8">
        <v>16098.7702291559</v>
      </c>
      <c r="AE4154" s="8">
        <v>16098.7702291559</v>
      </c>
      <c r="AF4154" s="99">
        <v>16095.6908955406</v>
      </c>
      <c r="AG4154" s="17">
        <v>1.2637796220822</v>
      </c>
    </row>
    <row r="4155" spans="1:33">
      <c r="A4155" s="4" t="s">
        <v>1198</v>
      </c>
      <c r="B4155" s="2" t="s">
        <v>9038</v>
      </c>
      <c r="C4155" s="94" t="s">
        <v>6375</v>
      </c>
      <c r="D4155" s="94" t="s">
        <v>6375</v>
      </c>
      <c r="E4155" s="94" t="s">
        <v>6488</v>
      </c>
      <c r="F4155" s="94" t="s">
        <v>6687</v>
      </c>
      <c r="G4155" s="94" t="s">
        <v>6687</v>
      </c>
      <c r="H4155" s="174">
        <v>0</v>
      </c>
      <c r="I4155" s="175">
        <v>0</v>
      </c>
      <c r="J4155" s="8">
        <v>11998</v>
      </c>
      <c r="K4155" s="8">
        <v>8601804.2239021398</v>
      </c>
      <c r="L4155" s="8">
        <v>15946.3540212685</v>
      </c>
      <c r="M4155" s="8">
        <v>15946.3540212685</v>
      </c>
      <c r="N4155" s="99">
        <v>15943.3369137351</v>
      </c>
      <c r="O4155" s="17">
        <v>1.32883288162486</v>
      </c>
      <c r="P4155" s="107">
        <v>12107.6971059522</v>
      </c>
      <c r="Q4155" s="8">
        <v>8742261.7353667207</v>
      </c>
      <c r="R4155" s="8">
        <v>16108.6961166617</v>
      </c>
      <c r="S4155" s="8">
        <v>16108.6961166617</v>
      </c>
      <c r="T4155" s="99">
        <v>16105.635876123801</v>
      </c>
      <c r="U4155" s="17">
        <v>1.33019811572642</v>
      </c>
      <c r="V4155" s="107">
        <v>12211.142411139101</v>
      </c>
      <c r="W4155" s="8">
        <v>8901231.9632396195</v>
      </c>
      <c r="X4155" s="8">
        <v>16278.576634204601</v>
      </c>
      <c r="Y4155" s="8">
        <v>16278.576634204601</v>
      </c>
      <c r="Z4155" s="99">
        <v>16275.473475472199</v>
      </c>
      <c r="AA4155" s="17">
        <v>1.3328379055366399</v>
      </c>
      <c r="AB4155" s="107">
        <v>12315.901299003801</v>
      </c>
      <c r="AC4155" s="8">
        <v>9055036.8227464408</v>
      </c>
      <c r="AD4155" s="8">
        <v>16442.5717398698</v>
      </c>
      <c r="AE4155" s="8">
        <v>16442.5717398698</v>
      </c>
      <c r="AF4155" s="99">
        <v>16439.4266447378</v>
      </c>
      <c r="AG4155" s="17">
        <v>1.33481312050361</v>
      </c>
    </row>
    <row r="4156" spans="1:33">
      <c r="A4156" s="4" t="s">
        <v>1188</v>
      </c>
      <c r="B4156" s="2" t="s">
        <v>9037</v>
      </c>
      <c r="C4156" s="94" t="s">
        <v>6375</v>
      </c>
      <c r="D4156" s="94" t="s">
        <v>6375</v>
      </c>
      <c r="E4156" s="94" t="s">
        <v>6488</v>
      </c>
      <c r="F4156" s="94" t="s">
        <v>6687</v>
      </c>
      <c r="G4156" s="94" t="s">
        <v>6687</v>
      </c>
      <c r="H4156" s="174">
        <v>0</v>
      </c>
      <c r="I4156" s="175">
        <v>0</v>
      </c>
      <c r="J4156" s="8">
        <v>5273.6666666666697</v>
      </c>
      <c r="K4156" s="8">
        <v>3456136.8672992601</v>
      </c>
      <c r="L4156" s="8">
        <v>6407.1188552243602</v>
      </c>
      <c r="M4156" s="8">
        <v>6407.1188552243602</v>
      </c>
      <c r="N4156" s="99">
        <v>6405.9066052931303</v>
      </c>
      <c r="O4156" s="17">
        <v>1.21469691017504</v>
      </c>
      <c r="P4156" s="107">
        <v>5325.1001660027296</v>
      </c>
      <c r="Q4156" s="8">
        <v>3513179.9293799498</v>
      </c>
      <c r="R4156" s="8">
        <v>6473.4675760840501</v>
      </c>
      <c r="S4156" s="8">
        <v>6473.4675760840501</v>
      </c>
      <c r="T4156" s="99">
        <v>6472.2377827008104</v>
      </c>
      <c r="U4156" s="17">
        <v>1.2154208523666501</v>
      </c>
      <c r="V4156" s="107">
        <v>5372.9718395337504</v>
      </c>
      <c r="W4156" s="8">
        <v>3576056.0777446702</v>
      </c>
      <c r="X4156" s="8">
        <v>6539.8928092413198</v>
      </c>
      <c r="Y4156" s="8">
        <v>6539.8928092413198</v>
      </c>
      <c r="Z4156" s="99">
        <v>6538.6461200536996</v>
      </c>
      <c r="AA4156" s="17">
        <v>1.2169514963661301</v>
      </c>
      <c r="AB4156" s="107">
        <v>5420.2319125146396</v>
      </c>
      <c r="AC4156" s="8">
        <v>3635931.4181602402</v>
      </c>
      <c r="AD4156" s="8">
        <v>6602.2992898457996</v>
      </c>
      <c r="AE4156" s="8">
        <v>6602.2992898457996</v>
      </c>
      <c r="AF4156" s="99">
        <v>6601.0364180952301</v>
      </c>
      <c r="AG4156" s="17">
        <v>1.2178512884023001</v>
      </c>
    </row>
    <row r="4157" spans="1:33">
      <c r="A4157" s="4" t="s">
        <v>1197</v>
      </c>
      <c r="B4157" s="2" t="s">
        <v>9036</v>
      </c>
      <c r="C4157" s="94" t="s">
        <v>6375</v>
      </c>
      <c r="D4157" s="94" t="s">
        <v>6375</v>
      </c>
      <c r="E4157" s="94" t="s">
        <v>6488</v>
      </c>
      <c r="F4157" s="94" t="s">
        <v>6687</v>
      </c>
      <c r="G4157" s="94" t="s">
        <v>6687</v>
      </c>
      <c r="H4157" s="174">
        <v>0</v>
      </c>
      <c r="I4157" s="175">
        <v>0</v>
      </c>
      <c r="J4157" s="8">
        <v>30083.5</v>
      </c>
      <c r="K4157" s="8">
        <v>19054996.785355899</v>
      </c>
      <c r="L4157" s="8">
        <v>35324.882629748601</v>
      </c>
      <c r="M4157" s="8">
        <v>35324.882629748601</v>
      </c>
      <c r="N4157" s="99">
        <v>35318.199034905701</v>
      </c>
      <c r="O4157" s="17">
        <v>1.17400565209852</v>
      </c>
      <c r="P4157" s="107">
        <v>30285.758534175799</v>
      </c>
      <c r="Q4157" s="8">
        <v>19308940.0561991</v>
      </c>
      <c r="R4157" s="8">
        <v>35579.104940525001</v>
      </c>
      <c r="S4157" s="8">
        <v>35579.104940525001</v>
      </c>
      <c r="T4157" s="99">
        <v>35572.345819957402</v>
      </c>
      <c r="U4157" s="17">
        <v>1.17455687232717</v>
      </c>
      <c r="V4157" s="107">
        <v>30472.0418799322</v>
      </c>
      <c r="W4157" s="8">
        <v>19572055.8679526</v>
      </c>
      <c r="X4157" s="8">
        <v>35793.383730609203</v>
      </c>
      <c r="Y4157" s="8">
        <v>35793.383730609203</v>
      </c>
      <c r="Z4157" s="99">
        <v>35786.560495766302</v>
      </c>
      <c r="AA4157" s="17">
        <v>1.17440638329308</v>
      </c>
      <c r="AB4157" s="107">
        <v>30659.228503397499</v>
      </c>
      <c r="AC4157" s="8">
        <v>19833954.974872299</v>
      </c>
      <c r="AD4157" s="8">
        <v>36015.450179116</v>
      </c>
      <c r="AE4157" s="8">
        <v>36015.450179116</v>
      </c>
      <c r="AF4157" s="99">
        <v>36008.561231399697</v>
      </c>
      <c r="AG4157" s="17">
        <v>1.1744770820769199</v>
      </c>
    </row>
    <row r="4158" spans="1:33">
      <c r="A4158" s="4" t="s">
        <v>1213</v>
      </c>
      <c r="B4158" s="2" t="s">
        <v>9035</v>
      </c>
      <c r="C4158" s="94" t="s">
        <v>6375</v>
      </c>
      <c r="D4158" s="94" t="s">
        <v>6375</v>
      </c>
      <c r="E4158" s="94" t="s">
        <v>6488</v>
      </c>
      <c r="F4158" s="94" t="s">
        <v>6687</v>
      </c>
      <c r="G4158" s="94" t="s">
        <v>6687</v>
      </c>
      <c r="H4158" s="174">
        <v>0</v>
      </c>
      <c r="I4158" s="175">
        <v>0</v>
      </c>
      <c r="J4158" s="8">
        <v>16775.833333333299</v>
      </c>
      <c r="K4158" s="8">
        <v>11616511.9835425</v>
      </c>
      <c r="L4158" s="8">
        <v>21535.1346950144</v>
      </c>
      <c r="M4158" s="8">
        <v>21535.1346950144</v>
      </c>
      <c r="N4158" s="99">
        <v>21531.0601700769</v>
      </c>
      <c r="O4158" s="17">
        <v>1.2834569670703</v>
      </c>
      <c r="P4158" s="107">
        <v>16906.765103075599</v>
      </c>
      <c r="Q4158" s="8">
        <v>11792928.4838106</v>
      </c>
      <c r="R4158" s="8">
        <v>21729.926078821602</v>
      </c>
      <c r="S4158" s="8">
        <v>21729.926078821602</v>
      </c>
      <c r="T4158" s="99">
        <v>21725.797948264699</v>
      </c>
      <c r="U4158" s="17">
        <v>1.28503577211896</v>
      </c>
      <c r="V4158" s="107">
        <v>17034.2466600554</v>
      </c>
      <c r="W4158" s="8">
        <v>11991497.730209701</v>
      </c>
      <c r="X4158" s="8">
        <v>21930.0559255468</v>
      </c>
      <c r="Y4158" s="8">
        <v>21930.0559255468</v>
      </c>
      <c r="Z4158" s="99">
        <v>21925.8754344587</v>
      </c>
      <c r="AA4158" s="17">
        <v>1.2871643737479701</v>
      </c>
      <c r="AB4158" s="107">
        <v>17161.244908534802</v>
      </c>
      <c r="AC4158" s="8">
        <v>12175951.813508</v>
      </c>
      <c r="AD4158" s="8">
        <v>22109.679409794</v>
      </c>
      <c r="AE4158" s="8">
        <v>22109.679409794</v>
      </c>
      <c r="AF4158" s="99">
        <v>22105.450324089899</v>
      </c>
      <c r="AG4158" s="17">
        <v>1.28810295767623</v>
      </c>
    </row>
    <row r="4159" spans="1:33">
      <c r="A4159" s="4" t="s">
        <v>1208</v>
      </c>
      <c r="B4159" s="2" t="s">
        <v>9034</v>
      </c>
      <c r="C4159" s="94" t="s">
        <v>6375</v>
      </c>
      <c r="D4159" s="94" t="s">
        <v>6375</v>
      </c>
      <c r="E4159" s="94" t="s">
        <v>6488</v>
      </c>
      <c r="F4159" s="94" t="s">
        <v>6687</v>
      </c>
      <c r="G4159" s="94" t="s">
        <v>6687</v>
      </c>
      <c r="H4159" s="174">
        <v>0</v>
      </c>
      <c r="I4159" s="175">
        <v>0</v>
      </c>
      <c r="J4159" s="8">
        <v>4617.0833333333303</v>
      </c>
      <c r="K4159" s="8">
        <v>2950743.0123819401</v>
      </c>
      <c r="L4159" s="8">
        <v>5470.2003761579799</v>
      </c>
      <c r="M4159" s="8">
        <v>5470.2003761579799</v>
      </c>
      <c r="N4159" s="99">
        <v>5469.1653945727103</v>
      </c>
      <c r="O4159" s="17">
        <v>1.1845498553356599</v>
      </c>
      <c r="P4159" s="107">
        <v>4660.0296422122301</v>
      </c>
      <c r="Q4159" s="8">
        <v>2995469.5946791498</v>
      </c>
      <c r="R4159" s="8">
        <v>5519.5223945513899</v>
      </c>
      <c r="S4159" s="8">
        <v>5519.5223945513899</v>
      </c>
      <c r="T4159" s="99">
        <v>5518.4738263706304</v>
      </c>
      <c r="U4159" s="17">
        <v>1.1842143183773599</v>
      </c>
      <c r="V4159" s="107">
        <v>4697.1398790719804</v>
      </c>
      <c r="W4159" s="8">
        <v>3038835.6126822699</v>
      </c>
      <c r="X4159" s="8">
        <v>5557.4238042656798</v>
      </c>
      <c r="Y4159" s="8">
        <v>5557.4238042656798</v>
      </c>
      <c r="Z4159" s="99">
        <v>5556.36440155529</v>
      </c>
      <c r="AA4159" s="17">
        <v>1.18292504473021</v>
      </c>
      <c r="AB4159" s="107">
        <v>4736.9336604764403</v>
      </c>
      <c r="AC4159" s="8">
        <v>3086195.4053963702</v>
      </c>
      <c r="AD4159" s="8">
        <v>5604.0621755412403</v>
      </c>
      <c r="AE4159" s="8">
        <v>5604.0621755412403</v>
      </c>
      <c r="AF4159" s="99">
        <v>5602.9902441580598</v>
      </c>
      <c r="AG4159" s="17">
        <v>1.1828306338566099</v>
      </c>
    </row>
    <row r="4160" spans="1:33">
      <c r="A4160" s="4" t="s">
        <v>1230</v>
      </c>
      <c r="B4160" s="2" t="s">
        <v>9033</v>
      </c>
      <c r="C4160" s="94" t="s">
        <v>6375</v>
      </c>
      <c r="D4160" s="94" t="s">
        <v>6375</v>
      </c>
      <c r="E4160" s="94" t="s">
        <v>6488</v>
      </c>
      <c r="F4160" s="94" t="s">
        <v>6687</v>
      </c>
      <c r="G4160" s="94" t="s">
        <v>6687</v>
      </c>
      <c r="H4160" s="174">
        <v>0</v>
      </c>
      <c r="I4160" s="175">
        <v>0</v>
      </c>
      <c r="J4160" s="8">
        <v>8718.5833333333303</v>
      </c>
      <c r="K4160" s="8">
        <v>6697926.9511055099</v>
      </c>
      <c r="L4160" s="8">
        <v>12416.8734361722</v>
      </c>
      <c r="M4160" s="8">
        <v>12416.8734361722</v>
      </c>
      <c r="N4160" s="99">
        <v>12414.524119059601</v>
      </c>
      <c r="O4160" s="17">
        <v>1.4239152904114301</v>
      </c>
      <c r="P4160" s="107">
        <v>8791.82551587944</v>
      </c>
      <c r="Q4160" s="8">
        <v>6798496.0060524298</v>
      </c>
      <c r="R4160" s="8">
        <v>12527.0678832224</v>
      </c>
      <c r="S4160" s="8">
        <v>12527.0678832224</v>
      </c>
      <c r="T4160" s="99">
        <v>12524.688060505599</v>
      </c>
      <c r="U4160" s="17">
        <v>1.42458332889842</v>
      </c>
      <c r="V4160" s="107">
        <v>8861.0202767631508</v>
      </c>
      <c r="W4160" s="8">
        <v>6907158.1094571296</v>
      </c>
      <c r="X4160" s="8">
        <v>12631.813559484401</v>
      </c>
      <c r="Y4160" s="8">
        <v>12631.813559484401</v>
      </c>
      <c r="Z4160" s="99">
        <v>12629.405577298099</v>
      </c>
      <c r="AA4160" s="17">
        <v>1.4252766817853999</v>
      </c>
      <c r="AB4160" s="107">
        <v>8933.9179098087607</v>
      </c>
      <c r="AC4160" s="8">
        <v>7023809.0639424101</v>
      </c>
      <c r="AD4160" s="8">
        <v>12754.170599384999</v>
      </c>
      <c r="AE4160" s="8">
        <v>12754.170599384999</v>
      </c>
      <c r="AF4160" s="99">
        <v>12751.731012652401</v>
      </c>
      <c r="AG4160" s="17">
        <v>1.4273391743002199</v>
      </c>
    </row>
    <row r="4161" spans="1:33">
      <c r="A4161" s="4" t="s">
        <v>1196</v>
      </c>
      <c r="B4161" s="2" t="s">
        <v>9032</v>
      </c>
      <c r="C4161" s="94" t="s">
        <v>6375</v>
      </c>
      <c r="D4161" s="94" t="s">
        <v>6375</v>
      </c>
      <c r="E4161" s="94" t="s">
        <v>6488</v>
      </c>
      <c r="F4161" s="94" t="s">
        <v>6687</v>
      </c>
      <c r="G4161" s="94" t="s">
        <v>6687</v>
      </c>
      <c r="H4161" s="174">
        <v>0</v>
      </c>
      <c r="I4161" s="175">
        <v>0</v>
      </c>
      <c r="J4161" s="8">
        <v>9470.75</v>
      </c>
      <c r="K4161" s="8">
        <v>6423306.5330571299</v>
      </c>
      <c r="L4161" s="8">
        <v>11907.7715903641</v>
      </c>
      <c r="M4161" s="8">
        <v>11907.7715903641</v>
      </c>
      <c r="N4161" s="99">
        <v>11905.5185971518</v>
      </c>
      <c r="O4161" s="17">
        <v>1.2570829762322699</v>
      </c>
      <c r="P4161" s="107">
        <v>9550.9819565876096</v>
      </c>
      <c r="Q4161" s="8">
        <v>6526962.1530255498</v>
      </c>
      <c r="R4161" s="8">
        <v>12026.7332494398</v>
      </c>
      <c r="S4161" s="8">
        <v>12026.7332494398</v>
      </c>
      <c r="T4161" s="99">
        <v>12024.4484775153</v>
      </c>
      <c r="U4161" s="17">
        <v>1.25897510142627</v>
      </c>
      <c r="V4161" s="107">
        <v>9627.73495185108</v>
      </c>
      <c r="W4161" s="8">
        <v>6646459.3690310996</v>
      </c>
      <c r="X4161" s="8">
        <v>12155.047596975801</v>
      </c>
      <c r="Y4161" s="8">
        <v>12155.047596975801</v>
      </c>
      <c r="Z4161" s="99">
        <v>12152.7304999138</v>
      </c>
      <c r="AA4161" s="17">
        <v>1.26226267763814</v>
      </c>
      <c r="AB4161" s="107">
        <v>9704.0786826448493</v>
      </c>
      <c r="AC4161" s="8">
        <v>6760064.8226506198</v>
      </c>
      <c r="AD4161" s="8">
        <v>12275.2511103417</v>
      </c>
      <c r="AE4161" s="8">
        <v>12275.2511103417</v>
      </c>
      <c r="AF4161" s="99">
        <v>12272.903130164201</v>
      </c>
      <c r="AG4161" s="17">
        <v>1.26471595413932</v>
      </c>
    </row>
    <row r="4162" spans="1:33">
      <c r="A4162" s="4" t="s">
        <v>1212</v>
      </c>
      <c r="B4162" s="2" t="s">
        <v>9031</v>
      </c>
      <c r="C4162" s="94" t="s">
        <v>6375</v>
      </c>
      <c r="D4162" s="94" t="s">
        <v>6375</v>
      </c>
      <c r="E4162" s="94" t="s">
        <v>6488</v>
      </c>
      <c r="F4162" s="94" t="s">
        <v>6687</v>
      </c>
      <c r="G4162" s="94" t="s">
        <v>6687</v>
      </c>
      <c r="H4162" s="174">
        <v>0</v>
      </c>
      <c r="I4162" s="175">
        <v>0</v>
      </c>
      <c r="J4162" s="8">
        <v>12221.75</v>
      </c>
      <c r="K4162" s="8">
        <v>7639253.63046466</v>
      </c>
      <c r="L4162" s="8">
        <v>14161.9408764442</v>
      </c>
      <c r="M4162" s="8">
        <v>14161.9408764442</v>
      </c>
      <c r="N4162" s="99">
        <v>14159.2613862956</v>
      </c>
      <c r="O4162" s="17">
        <v>1.1585297838931099</v>
      </c>
      <c r="P4162" s="107">
        <v>12319.688533305</v>
      </c>
      <c r="Q4162" s="8">
        <v>7762086.7855876703</v>
      </c>
      <c r="R4162" s="8">
        <v>14302.6028097913</v>
      </c>
      <c r="S4162" s="8">
        <v>14302.6028097913</v>
      </c>
      <c r="T4162" s="99">
        <v>14299.8856808196</v>
      </c>
      <c r="U4162" s="17">
        <v>1.1607343515350499</v>
      </c>
      <c r="V4162" s="107">
        <v>12408.430514964901</v>
      </c>
      <c r="W4162" s="8">
        <v>7893242.1960658804</v>
      </c>
      <c r="X4162" s="8">
        <v>14435.164538081701</v>
      </c>
      <c r="Y4162" s="8">
        <v>14435.164538081701</v>
      </c>
      <c r="Z4162" s="99">
        <v>14432.4127860154</v>
      </c>
      <c r="AA4162" s="17">
        <v>1.1631134790664699</v>
      </c>
      <c r="AB4162" s="107">
        <v>12499.9548145441</v>
      </c>
      <c r="AC4162" s="8">
        <v>8019110.4024068797</v>
      </c>
      <c r="AD4162" s="8">
        <v>14561.4866800198</v>
      </c>
      <c r="AE4162" s="8">
        <v>14561.4866800198</v>
      </c>
      <c r="AF4162" s="99">
        <v>14558.701394263</v>
      </c>
      <c r="AG4162" s="17">
        <v>1.16470032174224</v>
      </c>
    </row>
    <row r="4163" spans="1:33">
      <c r="A4163" s="4" t="s">
        <v>1195</v>
      </c>
      <c r="B4163" s="2" t="s">
        <v>9030</v>
      </c>
      <c r="C4163" s="94" t="s">
        <v>6375</v>
      </c>
      <c r="D4163" s="94" t="s">
        <v>6375</v>
      </c>
      <c r="E4163" s="94" t="s">
        <v>6488</v>
      </c>
      <c r="F4163" s="94" t="s">
        <v>6687</v>
      </c>
      <c r="G4163" s="94" t="s">
        <v>6687</v>
      </c>
      <c r="H4163" s="174">
        <v>0</v>
      </c>
      <c r="I4163" s="175">
        <v>0</v>
      </c>
      <c r="J4163" s="8">
        <v>7705.5833333333303</v>
      </c>
      <c r="K4163" s="8">
        <v>6279815.8548279405</v>
      </c>
      <c r="L4163" s="8">
        <v>11641.763077006401</v>
      </c>
      <c r="M4163" s="8">
        <v>11641.763077006401</v>
      </c>
      <c r="N4163" s="99">
        <v>11639.560413561499</v>
      </c>
      <c r="O4163" s="17">
        <v>1.5105359205201601</v>
      </c>
      <c r="P4163" s="107">
        <v>7781.1387336388298</v>
      </c>
      <c r="Q4163" s="8">
        <v>6388181.7951180097</v>
      </c>
      <c r="R4163" s="8">
        <v>11771.013313321901</v>
      </c>
      <c r="S4163" s="8">
        <v>11771.013313321901</v>
      </c>
      <c r="T4163" s="99">
        <v>11768.7771216493</v>
      </c>
      <c r="U4163" s="17">
        <v>1.5124749120294501</v>
      </c>
      <c r="V4163" s="107">
        <v>7852.7778151950497</v>
      </c>
      <c r="W4163" s="8">
        <v>6502903.6888650795</v>
      </c>
      <c r="X4163" s="8">
        <v>11892.5129107089</v>
      </c>
      <c r="Y4163" s="8">
        <v>11892.5129107089</v>
      </c>
      <c r="Z4163" s="99">
        <v>11890.245860209499</v>
      </c>
      <c r="AA4163" s="17">
        <v>1.5141452031409799</v>
      </c>
      <c r="AB4163" s="107">
        <v>7922.4497712566599</v>
      </c>
      <c r="AC4163" s="8">
        <v>6609676.0016186098</v>
      </c>
      <c r="AD4163" s="8">
        <v>12002.1678499311</v>
      </c>
      <c r="AE4163" s="8">
        <v>12002.1678499311</v>
      </c>
      <c r="AF4163" s="99">
        <v>11999.8721044555</v>
      </c>
      <c r="AG4163" s="17">
        <v>1.51466685822258</v>
      </c>
    </row>
    <row r="4164" spans="1:33">
      <c r="A4164" s="4" t="s">
        <v>1215</v>
      </c>
      <c r="B4164" s="2" t="s">
        <v>9029</v>
      </c>
      <c r="C4164" s="94" t="s">
        <v>6375</v>
      </c>
      <c r="D4164" s="94" t="s">
        <v>6375</v>
      </c>
      <c r="E4164" s="94" t="s">
        <v>6488</v>
      </c>
      <c r="F4164" s="94" t="s">
        <v>6687</v>
      </c>
      <c r="G4164" s="94" t="s">
        <v>6687</v>
      </c>
      <c r="H4164" s="174">
        <v>0</v>
      </c>
      <c r="I4164" s="175">
        <v>0</v>
      </c>
      <c r="J4164" s="8">
        <v>3816.9166666666702</v>
      </c>
      <c r="K4164" s="8">
        <v>2716014.15909715</v>
      </c>
      <c r="L4164" s="8">
        <v>5035.0510405006198</v>
      </c>
      <c r="M4164" s="8">
        <v>5035.0510405006198</v>
      </c>
      <c r="N4164" s="99">
        <v>5034.0983907347099</v>
      </c>
      <c r="O4164" s="17">
        <v>1.31889135403394</v>
      </c>
      <c r="P4164" s="107">
        <v>3857.50805254643</v>
      </c>
      <c r="Q4164" s="8">
        <v>2763762.8496803399</v>
      </c>
      <c r="R4164" s="8">
        <v>5092.5741223134401</v>
      </c>
      <c r="S4164" s="8">
        <v>5092.5741223134401</v>
      </c>
      <c r="T4164" s="99">
        <v>5091.60666339198</v>
      </c>
      <c r="U4164" s="17">
        <v>1.3199212014686199</v>
      </c>
      <c r="V4164" s="107">
        <v>3895.4367024774601</v>
      </c>
      <c r="W4164" s="8">
        <v>2813112.1999973198</v>
      </c>
      <c r="X4164" s="8">
        <v>5144.62073535331</v>
      </c>
      <c r="Y4164" s="8">
        <v>5144.62073535331</v>
      </c>
      <c r="Z4164" s="99">
        <v>5143.6400246242201</v>
      </c>
      <c r="AA4164" s="17">
        <v>1.32042705798631</v>
      </c>
      <c r="AB4164" s="107">
        <v>3932.8905376019002</v>
      </c>
      <c r="AC4164" s="8">
        <v>2861993.2626867499</v>
      </c>
      <c r="AD4164" s="8">
        <v>5196.9451325188402</v>
      </c>
      <c r="AE4164" s="8">
        <v>5196.9451325188402</v>
      </c>
      <c r="AF4164" s="99">
        <v>5195.9510734935002</v>
      </c>
      <c r="AG4164" s="17">
        <v>1.3211532392818</v>
      </c>
    </row>
    <row r="4165" spans="1:33">
      <c r="A4165" s="4" t="s">
        <v>1225</v>
      </c>
      <c r="B4165" s="2" t="s">
        <v>9028</v>
      </c>
      <c r="C4165" s="94" t="s">
        <v>6375</v>
      </c>
      <c r="D4165" s="94" t="s">
        <v>6375</v>
      </c>
      <c r="E4165" s="94" t="s">
        <v>6488</v>
      </c>
      <c r="F4165" s="94" t="s">
        <v>6687</v>
      </c>
      <c r="G4165" s="94" t="s">
        <v>6687</v>
      </c>
      <c r="H4165" s="174">
        <v>0</v>
      </c>
      <c r="I4165" s="175">
        <v>0</v>
      </c>
      <c r="J4165" s="8">
        <v>10310.666666666701</v>
      </c>
      <c r="K4165" s="8">
        <v>6026915.3024650896</v>
      </c>
      <c r="L4165" s="8">
        <v>11172.9263498293</v>
      </c>
      <c r="M4165" s="8">
        <v>11172.9263498293</v>
      </c>
      <c r="N4165" s="99">
        <v>11170.8123919794</v>
      </c>
      <c r="O4165" s="17">
        <v>1.0834229010713201</v>
      </c>
      <c r="P4165" s="107">
        <v>10388.215762120601</v>
      </c>
      <c r="Q4165" s="8">
        <v>6111038.2992551904</v>
      </c>
      <c r="R4165" s="8">
        <v>11260.342220336601</v>
      </c>
      <c r="S4165" s="8">
        <v>11260.342220336601</v>
      </c>
      <c r="T4165" s="99">
        <v>11258.2030431193</v>
      </c>
      <c r="U4165" s="17">
        <v>1.0837475174679201</v>
      </c>
      <c r="V4165" s="107">
        <v>10463.101413427999</v>
      </c>
      <c r="W4165" s="8">
        <v>6200015.0342507297</v>
      </c>
      <c r="X4165" s="8">
        <v>11338.5900159756</v>
      </c>
      <c r="Y4165" s="8">
        <v>11338.5900159756</v>
      </c>
      <c r="Z4165" s="99">
        <v>11336.4285589016</v>
      </c>
      <c r="AA4165" s="17">
        <v>1.08346733066667</v>
      </c>
      <c r="AB4165" s="107">
        <v>10540.808172004899</v>
      </c>
      <c r="AC4165" s="8">
        <v>6297004.4943402903</v>
      </c>
      <c r="AD4165" s="8">
        <v>11434.4038761257</v>
      </c>
      <c r="AE4165" s="8">
        <v>11434.4038761257</v>
      </c>
      <c r="AF4165" s="99">
        <v>11432.2167311621</v>
      </c>
      <c r="AG4165" s="17">
        <v>1.0845673827481901</v>
      </c>
    </row>
    <row r="4166" spans="1:33">
      <c r="A4166" s="4" t="s">
        <v>1214</v>
      </c>
      <c r="B4166" s="2" t="s">
        <v>9027</v>
      </c>
      <c r="C4166" s="94" t="s">
        <v>6375</v>
      </c>
      <c r="D4166" s="94" t="s">
        <v>6375</v>
      </c>
      <c r="E4166" s="94" t="s">
        <v>6488</v>
      </c>
      <c r="F4166" s="94" t="s">
        <v>6687</v>
      </c>
      <c r="G4166" s="94" t="s">
        <v>6687</v>
      </c>
      <c r="H4166" s="174">
        <v>0</v>
      </c>
      <c r="I4166" s="175">
        <v>0</v>
      </c>
      <c r="J4166" s="8">
        <v>9664.8333333333303</v>
      </c>
      <c r="K4166" s="8">
        <v>6745700.2950804401</v>
      </c>
      <c r="L4166" s="8">
        <v>12505.437490407099</v>
      </c>
      <c r="M4166" s="8">
        <v>12505.437490407099</v>
      </c>
      <c r="N4166" s="99">
        <v>12503.0714166569</v>
      </c>
      <c r="O4166" s="17">
        <v>1.2936665315825699</v>
      </c>
      <c r="P4166" s="107">
        <v>9741.5045597489407</v>
      </c>
      <c r="Q4166" s="8">
        <v>6841735.7518726001</v>
      </c>
      <c r="R4166" s="8">
        <v>12606.742451047499</v>
      </c>
      <c r="S4166" s="8">
        <v>12606.742451047499</v>
      </c>
      <c r="T4166" s="99">
        <v>12604.3474921992</v>
      </c>
      <c r="U4166" s="17">
        <v>1.2938809826440201</v>
      </c>
      <c r="V4166" s="107">
        <v>9812.4225511390396</v>
      </c>
      <c r="W4166" s="8">
        <v>6942498.4667297602</v>
      </c>
      <c r="X4166" s="8">
        <v>12696.4440192363</v>
      </c>
      <c r="Y4166" s="8">
        <v>12696.4440192363</v>
      </c>
      <c r="Z4166" s="99">
        <v>12694.023716649999</v>
      </c>
      <c r="AA4166" s="17">
        <v>1.2936686787073299</v>
      </c>
      <c r="AB4166" s="107">
        <v>9883.8330739210596</v>
      </c>
      <c r="AC4166" s="8">
        <v>7045921.0653462103</v>
      </c>
      <c r="AD4166" s="8">
        <v>12794.322635926799</v>
      </c>
      <c r="AE4166" s="8">
        <v>12794.322635926799</v>
      </c>
      <c r="AF4166" s="99">
        <v>12791.8753690103</v>
      </c>
      <c r="AG4166" s="17">
        <v>1.2942221174052699</v>
      </c>
    </row>
    <row r="4167" spans="1:33">
      <c r="A4167" s="4" t="s">
        <v>1217</v>
      </c>
      <c r="B4167" s="2" t="s">
        <v>9026</v>
      </c>
      <c r="C4167" s="94" t="s">
        <v>6375</v>
      </c>
      <c r="D4167" s="94" t="s">
        <v>6375</v>
      </c>
      <c r="E4167" s="94" t="s">
        <v>6488</v>
      </c>
      <c r="F4167" s="94" t="s">
        <v>6687</v>
      </c>
      <c r="G4167" s="94" t="s">
        <v>6687</v>
      </c>
      <c r="H4167" s="174">
        <v>0</v>
      </c>
      <c r="I4167" s="175">
        <v>0</v>
      </c>
      <c r="J4167" s="8">
        <v>13211.083333333299</v>
      </c>
      <c r="K4167" s="8">
        <v>8278657.3943964597</v>
      </c>
      <c r="L4167" s="8">
        <v>15347.2920558928</v>
      </c>
      <c r="M4167" s="8">
        <v>15347.2920558928</v>
      </c>
      <c r="N4167" s="99">
        <v>15344.3882930378</v>
      </c>
      <c r="O4167" s="17">
        <v>1.1614784273082199</v>
      </c>
      <c r="P4167" s="107">
        <v>13300.7538377162</v>
      </c>
      <c r="Q4167" s="8">
        <v>8389386.2613698207</v>
      </c>
      <c r="R4167" s="8">
        <v>15458.4795079959</v>
      </c>
      <c r="S4167" s="8">
        <v>15458.4795079959</v>
      </c>
      <c r="T4167" s="99">
        <v>15455.5427919947</v>
      </c>
      <c r="U4167" s="17">
        <v>1.1620050247203499</v>
      </c>
      <c r="V4167" s="107">
        <v>13382.410978944899</v>
      </c>
      <c r="W4167" s="8">
        <v>8501599.6707328707</v>
      </c>
      <c r="X4167" s="8">
        <v>15547.728935151201</v>
      </c>
      <c r="Y4167" s="8">
        <v>15547.728935151201</v>
      </c>
      <c r="Z4167" s="99">
        <v>15544.765096733599</v>
      </c>
      <c r="AA4167" s="17">
        <v>1.1615818047428701</v>
      </c>
      <c r="AB4167" s="107">
        <v>13464.928685642701</v>
      </c>
      <c r="AC4167" s="8">
        <v>8610089.2408490703</v>
      </c>
      <c r="AD4167" s="8">
        <v>15634.6145024734</v>
      </c>
      <c r="AE4167" s="8">
        <v>15634.6145024734</v>
      </c>
      <c r="AF4167" s="99">
        <v>15631.623951436601</v>
      </c>
      <c r="AG4167" s="17">
        <v>1.16091398004241</v>
      </c>
    </row>
    <row r="4168" spans="1:33">
      <c r="A4168" s="4" t="s">
        <v>1207</v>
      </c>
      <c r="B4168" s="2" t="s">
        <v>9025</v>
      </c>
      <c r="C4168" s="94" t="s">
        <v>6375</v>
      </c>
      <c r="D4168" s="94" t="s">
        <v>6375</v>
      </c>
      <c r="E4168" s="94" t="s">
        <v>6488</v>
      </c>
      <c r="F4168" s="94" t="s">
        <v>6687</v>
      </c>
      <c r="G4168" s="94" t="s">
        <v>6687</v>
      </c>
      <c r="H4168" s="174">
        <v>0</v>
      </c>
      <c r="I4168" s="175">
        <v>0</v>
      </c>
      <c r="J4168" s="8">
        <v>10678.583333333299</v>
      </c>
      <c r="K4168" s="8">
        <v>7058058.3851707503</v>
      </c>
      <c r="L4168" s="8">
        <v>13084.498877569</v>
      </c>
      <c r="M4168" s="8">
        <v>13084.498877569</v>
      </c>
      <c r="N4168" s="99">
        <v>13082.023243321701</v>
      </c>
      <c r="O4168" s="17">
        <v>1.22507104500332</v>
      </c>
      <c r="P4168" s="107">
        <v>10767.288585177899</v>
      </c>
      <c r="Q4168" s="8">
        <v>7171662.5495048501</v>
      </c>
      <c r="R4168" s="8">
        <v>13214.673291450101</v>
      </c>
      <c r="S4168" s="8">
        <v>13214.673291450101</v>
      </c>
      <c r="T4168" s="99">
        <v>13212.1628412803</v>
      </c>
      <c r="U4168" s="17">
        <v>1.2270649882522799</v>
      </c>
      <c r="V4168" s="107">
        <v>10856.179714952899</v>
      </c>
      <c r="W4168" s="8">
        <v>7303385.8528060997</v>
      </c>
      <c r="X4168" s="8">
        <v>13356.435017653501</v>
      </c>
      <c r="Y4168" s="8">
        <v>13356.435017653501</v>
      </c>
      <c r="Z4168" s="99">
        <v>13353.888902050699</v>
      </c>
      <c r="AA4168" s="17">
        <v>1.2300725718143399</v>
      </c>
      <c r="AB4168" s="107">
        <v>10945.5983174372</v>
      </c>
      <c r="AC4168" s="8">
        <v>7432262.1302900901</v>
      </c>
      <c r="AD4168" s="8">
        <v>13495.859338730699</v>
      </c>
      <c r="AE4168" s="8">
        <v>13495.859338730699</v>
      </c>
      <c r="AF4168" s="99">
        <v>13493.2778835799</v>
      </c>
      <c r="AG4168" s="17">
        <v>1.23275836480169</v>
      </c>
    </row>
    <row r="4169" spans="1:33">
      <c r="A4169" s="4" t="s">
        <v>1191</v>
      </c>
      <c r="B4169" s="2" t="s">
        <v>9024</v>
      </c>
      <c r="C4169" s="94" t="s">
        <v>6375</v>
      </c>
      <c r="D4169" s="94" t="s">
        <v>6375</v>
      </c>
      <c r="E4169" s="94" t="s">
        <v>6488</v>
      </c>
      <c r="F4169" s="94" t="s">
        <v>6687</v>
      </c>
      <c r="G4169" s="94" t="s">
        <v>6687</v>
      </c>
      <c r="H4169" s="174">
        <v>0</v>
      </c>
      <c r="I4169" s="175">
        <v>0</v>
      </c>
      <c r="J4169" s="8">
        <v>9223.6666666666697</v>
      </c>
      <c r="K4169" s="8">
        <v>5622208.9971489096</v>
      </c>
      <c r="L4169" s="8">
        <v>10422.666305398299</v>
      </c>
      <c r="M4169" s="8">
        <v>10422.666305398299</v>
      </c>
      <c r="N4169" s="99">
        <v>10420.694299447199</v>
      </c>
      <c r="O4169" s="17">
        <v>1.12977785039722</v>
      </c>
      <c r="P4169" s="107">
        <v>9293.6982264117396</v>
      </c>
      <c r="Q4169" s="8">
        <v>5710698.8018263699</v>
      </c>
      <c r="R4169" s="8">
        <v>10522.6672910344</v>
      </c>
      <c r="S4169" s="8">
        <v>10522.6672910344</v>
      </c>
      <c r="T4169" s="99">
        <v>10520.668253199399</v>
      </c>
      <c r="U4169" s="17">
        <v>1.13202172019108</v>
      </c>
      <c r="V4169" s="107">
        <v>9362.3377179919698</v>
      </c>
      <c r="W4169" s="8">
        <v>5815402.2578614103</v>
      </c>
      <c r="X4169" s="8">
        <v>10635.2100141057</v>
      </c>
      <c r="Y4169" s="8">
        <v>10635.2100141057</v>
      </c>
      <c r="Z4169" s="99">
        <v>10633.182641223701</v>
      </c>
      <c r="AA4169" s="17">
        <v>1.1357401283217401</v>
      </c>
      <c r="AB4169" s="107">
        <v>9430.8275609748107</v>
      </c>
      <c r="AC4169" s="8">
        <v>5912767.3040917497</v>
      </c>
      <c r="AD4169" s="8">
        <v>10736.6874902666</v>
      </c>
      <c r="AE4169" s="8">
        <v>10736.6874902666</v>
      </c>
      <c r="AF4169" s="99">
        <v>10734.633802796399</v>
      </c>
      <c r="AG4169" s="17">
        <v>1.13824939894107</v>
      </c>
    </row>
    <row r="4170" spans="1:33">
      <c r="A4170" s="4" t="s">
        <v>1228</v>
      </c>
      <c r="B4170" s="2" t="s">
        <v>9023</v>
      </c>
      <c r="C4170" s="94" t="s">
        <v>6375</v>
      </c>
      <c r="D4170" s="94" t="s">
        <v>6375</v>
      </c>
      <c r="E4170" s="94" t="s">
        <v>6488</v>
      </c>
      <c r="F4170" s="94" t="s">
        <v>6687</v>
      </c>
      <c r="G4170" s="94" t="s">
        <v>6687</v>
      </c>
      <c r="H4170" s="174">
        <v>0</v>
      </c>
      <c r="I4170" s="175">
        <v>0</v>
      </c>
      <c r="J4170" s="8">
        <v>8403.3333333333303</v>
      </c>
      <c r="K4170" s="8">
        <v>5970968.2019883804</v>
      </c>
      <c r="L4170" s="8">
        <v>11069.2094728297</v>
      </c>
      <c r="M4170" s="8">
        <v>11069.2094728297</v>
      </c>
      <c r="N4170" s="99">
        <v>11067.115138585899</v>
      </c>
      <c r="O4170" s="17">
        <v>1.31699109146203</v>
      </c>
      <c r="P4170" s="107">
        <v>8481.7221535421795</v>
      </c>
      <c r="Q4170" s="8">
        <v>6068867.0121022696</v>
      </c>
      <c r="R4170" s="8">
        <v>11182.6364194628</v>
      </c>
      <c r="S4170" s="8">
        <v>11182.6364194628</v>
      </c>
      <c r="T4170" s="99">
        <v>11180.512004361601</v>
      </c>
      <c r="U4170" s="17">
        <v>1.31818890102317</v>
      </c>
      <c r="V4170" s="107">
        <v>8551.9170773651495</v>
      </c>
      <c r="W4170" s="8">
        <v>6172423.8410818297</v>
      </c>
      <c r="X4170" s="8">
        <v>11288.131230687801</v>
      </c>
      <c r="Y4170" s="8">
        <v>11288.131230687801</v>
      </c>
      <c r="Z4170" s="99">
        <v>11285.979392490501</v>
      </c>
      <c r="AA4170" s="17">
        <v>1.3197016868137901</v>
      </c>
      <c r="AB4170" s="107">
        <v>8624.9889152871001</v>
      </c>
      <c r="AC4170" s="8">
        <v>6276487.7779412</v>
      </c>
      <c r="AD4170" s="8">
        <v>11397.1486348868</v>
      </c>
      <c r="AE4170" s="8">
        <v>11397.1486348868</v>
      </c>
      <c r="AF4170" s="99">
        <v>11394.9686160152</v>
      </c>
      <c r="AG4170" s="17">
        <v>1.32115747949757</v>
      </c>
    </row>
    <row r="4171" spans="1:33">
      <c r="A4171" s="4" t="s">
        <v>1202</v>
      </c>
      <c r="B4171" s="2" t="s">
        <v>9022</v>
      </c>
      <c r="C4171" s="94" t="s">
        <v>6375</v>
      </c>
      <c r="D4171" s="94" t="s">
        <v>6375</v>
      </c>
      <c r="E4171" s="94" t="s">
        <v>6488</v>
      </c>
      <c r="F4171" s="94" t="s">
        <v>6687</v>
      </c>
      <c r="G4171" s="94" t="s">
        <v>6687</v>
      </c>
      <c r="H4171" s="174">
        <v>0</v>
      </c>
      <c r="I4171" s="175">
        <v>0</v>
      </c>
      <c r="J4171" s="8">
        <v>2923.75</v>
      </c>
      <c r="K4171" s="8">
        <v>2164436.6537142</v>
      </c>
      <c r="L4171" s="8">
        <v>4012.5155418939698</v>
      </c>
      <c r="M4171" s="8">
        <v>4012.5155418939698</v>
      </c>
      <c r="N4171" s="99">
        <v>4011.7563595220399</v>
      </c>
      <c r="O4171" s="17">
        <v>1.3721270148001801</v>
      </c>
      <c r="P4171" s="107">
        <v>2954.5119250039802</v>
      </c>
      <c r="Q4171" s="8">
        <v>2203136.6102331602</v>
      </c>
      <c r="R4171" s="8">
        <v>4059.5510900989402</v>
      </c>
      <c r="S4171" s="8">
        <v>4059.5510900989402</v>
      </c>
      <c r="T4171" s="99">
        <v>4058.7798791504201</v>
      </c>
      <c r="U4171" s="17">
        <v>1.37375647219463</v>
      </c>
      <c r="V4171" s="107">
        <v>2982.7137788564601</v>
      </c>
      <c r="W4171" s="8">
        <v>2246857.6667560199</v>
      </c>
      <c r="X4171" s="8">
        <v>4109.0542146849302</v>
      </c>
      <c r="Y4171" s="8">
        <v>4109.0542146849302</v>
      </c>
      <c r="Z4171" s="99">
        <v>4108.2709123265904</v>
      </c>
      <c r="AA4171" s="17">
        <v>1.37736008779952</v>
      </c>
      <c r="AB4171" s="107">
        <v>3009.4984438368501</v>
      </c>
      <c r="AC4171" s="8">
        <v>2288543.6759619201</v>
      </c>
      <c r="AD4171" s="8">
        <v>4155.6477691292403</v>
      </c>
      <c r="AE4171" s="8">
        <v>4155.6477691292403</v>
      </c>
      <c r="AF4171" s="99">
        <v>4154.8528869310003</v>
      </c>
      <c r="AG4171" s="17">
        <v>1.3805798422789399</v>
      </c>
    </row>
    <row r="4172" spans="1:33">
      <c r="A4172" s="4" t="s">
        <v>1211</v>
      </c>
      <c r="B4172" s="2" t="s">
        <v>9021</v>
      </c>
      <c r="C4172" s="94" t="s">
        <v>6375</v>
      </c>
      <c r="D4172" s="94" t="s">
        <v>6375</v>
      </c>
      <c r="E4172" s="94" t="s">
        <v>6488</v>
      </c>
      <c r="F4172" s="94" t="s">
        <v>6687</v>
      </c>
      <c r="G4172" s="94" t="s">
        <v>6687</v>
      </c>
      <c r="H4172" s="174">
        <v>0</v>
      </c>
      <c r="I4172" s="175">
        <v>0</v>
      </c>
      <c r="J4172" s="8">
        <v>4795.75</v>
      </c>
      <c r="K4172" s="8">
        <v>3462036.3485727701</v>
      </c>
      <c r="L4172" s="8">
        <v>6418.0555394920502</v>
      </c>
      <c r="M4172" s="8">
        <v>6418.0555394920502</v>
      </c>
      <c r="N4172" s="99">
        <v>6416.8412203008202</v>
      </c>
      <c r="O4172" s="17">
        <v>1.3380266319764</v>
      </c>
      <c r="P4172" s="107">
        <v>4844.2822842821397</v>
      </c>
      <c r="Q4172" s="8">
        <v>3523644.4002650799</v>
      </c>
      <c r="R4172" s="8">
        <v>6492.7496550943697</v>
      </c>
      <c r="S4172" s="8">
        <v>6492.7496550943697</v>
      </c>
      <c r="T4172" s="99">
        <v>6491.5161986089497</v>
      </c>
      <c r="U4172" s="17">
        <v>1.34003673148269</v>
      </c>
      <c r="V4172" s="107">
        <v>4888.5818299532602</v>
      </c>
      <c r="W4172" s="8">
        <v>3593138.17375253</v>
      </c>
      <c r="X4172" s="8">
        <v>6571.1325533672098</v>
      </c>
      <c r="Y4172" s="8">
        <v>6571.1325533672098</v>
      </c>
      <c r="Z4172" s="99">
        <v>6569.8799089977001</v>
      </c>
      <c r="AA4172" s="17">
        <v>1.3439234807818501</v>
      </c>
      <c r="AB4172" s="107">
        <v>4931.1672158471602</v>
      </c>
      <c r="AC4172" s="8">
        <v>3655649.6489655599</v>
      </c>
      <c r="AD4172" s="8">
        <v>6638.1046025073001</v>
      </c>
      <c r="AE4172" s="8">
        <v>6638.1046025073001</v>
      </c>
      <c r="AF4172" s="99">
        <v>6636.8348820036099</v>
      </c>
      <c r="AG4172" s="17">
        <v>1.3458953208228299</v>
      </c>
    </row>
    <row r="4173" spans="1:33">
      <c r="A4173" s="4" t="s">
        <v>1210</v>
      </c>
      <c r="B4173" s="2" t="s">
        <v>13331</v>
      </c>
      <c r="C4173" s="94" t="s">
        <v>6375</v>
      </c>
      <c r="D4173" s="94" t="s">
        <v>6375</v>
      </c>
      <c r="E4173" s="94" t="s">
        <v>6488</v>
      </c>
      <c r="F4173" s="94" t="s">
        <v>6687</v>
      </c>
      <c r="G4173" s="94" t="s">
        <v>6687</v>
      </c>
      <c r="H4173" s="174">
        <v>0</v>
      </c>
      <c r="I4173" s="175">
        <v>0</v>
      </c>
      <c r="J4173" s="8">
        <v>5425.25</v>
      </c>
      <c r="K4173" s="8">
        <v>3789957.40047818</v>
      </c>
      <c r="L4173" s="8">
        <v>7025.9681411506599</v>
      </c>
      <c r="M4173" s="8">
        <v>7025.9681411506599</v>
      </c>
      <c r="N4173" s="99">
        <v>7024.6388027087796</v>
      </c>
      <c r="O4173" s="17">
        <v>1.2948046270142</v>
      </c>
      <c r="P4173" s="107">
        <v>5475.1648922618097</v>
      </c>
      <c r="Q4173" s="8">
        <v>3853063.6257038801</v>
      </c>
      <c r="R4173" s="8">
        <v>7099.7452310918497</v>
      </c>
      <c r="S4173" s="8">
        <v>7099.7452310918497</v>
      </c>
      <c r="T4173" s="99">
        <v>7098.3964609612703</v>
      </c>
      <c r="U4173" s="17">
        <v>1.2964717228870299</v>
      </c>
      <c r="V4173" s="107">
        <v>5524.4245195608901</v>
      </c>
      <c r="W4173" s="8">
        <v>3923979.31347419</v>
      </c>
      <c r="X4173" s="8">
        <v>7176.1749642321602</v>
      </c>
      <c r="Y4173" s="8">
        <v>7176.1749642321602</v>
      </c>
      <c r="Z4173" s="99">
        <v>7174.8069816065499</v>
      </c>
      <c r="AA4173" s="17">
        <v>1.2987428747016101</v>
      </c>
      <c r="AB4173" s="107">
        <v>5569.5133015492902</v>
      </c>
      <c r="AC4173" s="8">
        <v>3990709.0411450998</v>
      </c>
      <c r="AD4173" s="8">
        <v>7246.5215753891698</v>
      </c>
      <c r="AE4173" s="8">
        <v>7246.5215753891698</v>
      </c>
      <c r="AF4173" s="99">
        <v>7245.1354783666502</v>
      </c>
      <c r="AG4173" s="17">
        <v>1.3008561226258799</v>
      </c>
    </row>
    <row r="4174" spans="1:33">
      <c r="A4174" s="4" t="s">
        <v>1194</v>
      </c>
      <c r="B4174" s="2" t="s">
        <v>9020</v>
      </c>
      <c r="C4174" s="94" t="s">
        <v>6375</v>
      </c>
      <c r="D4174" s="94" t="s">
        <v>6375</v>
      </c>
      <c r="E4174" s="94" t="s">
        <v>6488</v>
      </c>
      <c r="F4174" s="94" t="s">
        <v>6687</v>
      </c>
      <c r="G4174" s="94" t="s">
        <v>6687</v>
      </c>
      <c r="H4174" s="174">
        <v>0</v>
      </c>
      <c r="I4174" s="175">
        <v>0</v>
      </c>
      <c r="J4174" s="8">
        <v>6036.0833333333303</v>
      </c>
      <c r="K4174" s="8">
        <v>4722268.9353082301</v>
      </c>
      <c r="L4174" s="8">
        <v>8754.3229613174299</v>
      </c>
      <c r="M4174" s="8">
        <v>8754.3229613174299</v>
      </c>
      <c r="N4174" s="99">
        <v>8752.6666119273796</v>
      </c>
      <c r="O4174" s="17">
        <v>1.4500572852585001</v>
      </c>
      <c r="P4174" s="107">
        <v>6102.6418793504099</v>
      </c>
      <c r="Q4174" s="8">
        <v>4814569.0882689198</v>
      </c>
      <c r="R4174" s="8">
        <v>8871.4377037973409</v>
      </c>
      <c r="S4174" s="8">
        <v>8871.4377037973409</v>
      </c>
      <c r="T4174" s="99">
        <v>8869.7523573798608</v>
      </c>
      <c r="U4174" s="17">
        <v>1.4534282910148399</v>
      </c>
      <c r="V4174" s="107">
        <v>6170.5693367755202</v>
      </c>
      <c r="W4174" s="8">
        <v>4927845.2844268503</v>
      </c>
      <c r="X4174" s="8">
        <v>9012.0454601489491</v>
      </c>
      <c r="Y4174" s="8">
        <v>9012.0454601489491</v>
      </c>
      <c r="Z4174" s="99">
        <v>9010.3275085003206</v>
      </c>
      <c r="AA4174" s="17">
        <v>1.46021007410132</v>
      </c>
      <c r="AB4174" s="107">
        <v>6235.4910801860296</v>
      </c>
      <c r="AC4174" s="8">
        <v>5032511.7246304303</v>
      </c>
      <c r="AD4174" s="8">
        <v>9138.2770367215508</v>
      </c>
      <c r="AE4174" s="8">
        <v>9138.2770367215508</v>
      </c>
      <c r="AF4174" s="99">
        <v>9136.5290893153706</v>
      </c>
      <c r="AG4174" s="17">
        <v>1.46524611643624</v>
      </c>
    </row>
    <row r="4175" spans="1:33">
      <c r="A4175" s="4" t="s">
        <v>1209</v>
      </c>
      <c r="B4175" s="2" t="s">
        <v>9019</v>
      </c>
      <c r="C4175" s="94" t="s">
        <v>6375</v>
      </c>
      <c r="D4175" s="94" t="s">
        <v>6375</v>
      </c>
      <c r="E4175" s="94" t="s">
        <v>6488</v>
      </c>
      <c r="F4175" s="94" t="s">
        <v>6687</v>
      </c>
      <c r="G4175" s="94" t="s">
        <v>6687</v>
      </c>
      <c r="H4175" s="174">
        <v>0</v>
      </c>
      <c r="I4175" s="175">
        <v>0</v>
      </c>
      <c r="J4175" s="8">
        <v>6992.75</v>
      </c>
      <c r="K4175" s="8">
        <v>4815789.5644084504</v>
      </c>
      <c r="L4175" s="8">
        <v>8927.6950843169307</v>
      </c>
      <c r="M4175" s="8">
        <v>8927.6950843169307</v>
      </c>
      <c r="N4175" s="99">
        <v>8926.0059322976504</v>
      </c>
      <c r="O4175" s="17">
        <v>1.2764657584351899</v>
      </c>
      <c r="P4175" s="107">
        <v>7055.81860435215</v>
      </c>
      <c r="Q4175" s="8">
        <v>4893334.8046944197</v>
      </c>
      <c r="R4175" s="8">
        <v>9016.5732566688202</v>
      </c>
      <c r="S4175" s="8">
        <v>9016.5732566688202</v>
      </c>
      <c r="T4175" s="99">
        <v>9014.8603382058409</v>
      </c>
      <c r="U4175" s="17">
        <v>1.2776491068868101</v>
      </c>
      <c r="V4175" s="107">
        <v>7112.2250525734898</v>
      </c>
      <c r="W4175" s="8">
        <v>4971631.3437726498</v>
      </c>
      <c r="X4175" s="8">
        <v>9092.1214232868606</v>
      </c>
      <c r="Y4175" s="8">
        <v>9092.1214232868606</v>
      </c>
      <c r="Z4175" s="99">
        <v>9090.3882068869098</v>
      </c>
      <c r="AA4175" s="17">
        <v>1.27813562418102</v>
      </c>
      <c r="AB4175" s="107">
        <v>7168.7271436401597</v>
      </c>
      <c r="AC4175" s="8">
        <v>5050640.6626349203</v>
      </c>
      <c r="AD4175" s="8">
        <v>9171.1964350124199</v>
      </c>
      <c r="AE4175" s="8">
        <v>9171.1964350124199</v>
      </c>
      <c r="AF4175" s="99">
        <v>9169.4421908637996</v>
      </c>
      <c r="AG4175" s="17">
        <v>1.27908930095053</v>
      </c>
    </row>
    <row r="4176" spans="1:33">
      <c r="A4176" s="4" t="s">
        <v>1235</v>
      </c>
      <c r="B4176" s="2" t="s">
        <v>12877</v>
      </c>
      <c r="C4176" s="94" t="s">
        <v>6375</v>
      </c>
      <c r="D4176" s="94" t="s">
        <v>6375</v>
      </c>
      <c r="E4176" s="94" t="s">
        <v>6488</v>
      </c>
      <c r="F4176" s="94" t="s">
        <v>6687</v>
      </c>
      <c r="G4176" s="94" t="s">
        <v>6687</v>
      </c>
      <c r="H4176" s="174">
        <v>0</v>
      </c>
      <c r="I4176" s="175">
        <v>0</v>
      </c>
      <c r="J4176" s="8">
        <v>8853.3333333333303</v>
      </c>
      <c r="K4176" s="8">
        <v>5910259.9905149704</v>
      </c>
      <c r="L4176" s="8">
        <v>10956.666265968101</v>
      </c>
      <c r="M4176" s="8">
        <v>10956.666265968101</v>
      </c>
      <c r="N4176" s="99">
        <v>10954.593225303901</v>
      </c>
      <c r="O4176" s="17">
        <v>1.2373411022557099</v>
      </c>
      <c r="P4176" s="107">
        <v>8920.6055606662394</v>
      </c>
      <c r="Q4176" s="8">
        <v>5999037.0419205204</v>
      </c>
      <c r="R4176" s="8">
        <v>11053.9660817924</v>
      </c>
      <c r="S4176" s="8">
        <v>11053.9660817924</v>
      </c>
      <c r="T4176" s="99">
        <v>11051.866110766599</v>
      </c>
      <c r="U4176" s="17">
        <v>1.2389143355354399</v>
      </c>
      <c r="V4176" s="107">
        <v>8983.2038379839505</v>
      </c>
      <c r="W4176" s="8">
        <v>6095527.4263169197</v>
      </c>
      <c r="X4176" s="8">
        <v>11147.5030360946</v>
      </c>
      <c r="Y4176" s="8">
        <v>11147.5030360946</v>
      </c>
      <c r="Z4176" s="99">
        <v>11145.3780056225</v>
      </c>
      <c r="AA4176" s="17">
        <v>1.2406907609617099</v>
      </c>
      <c r="AB4176" s="107">
        <v>9045.1549374504502</v>
      </c>
      <c r="AC4176" s="8">
        <v>6183421.80138788</v>
      </c>
      <c r="AD4176" s="8">
        <v>11228.154954797599</v>
      </c>
      <c r="AE4176" s="8">
        <v>11228.154954797599</v>
      </c>
      <c r="AF4176" s="99">
        <v>11226.0072606261</v>
      </c>
      <c r="AG4176" s="17">
        <v>1.2411072378811401</v>
      </c>
    </row>
    <row r="4177" spans="1:33">
      <c r="A4177" s="4" t="s">
        <v>1184</v>
      </c>
      <c r="B4177" s="2" t="s">
        <v>9018</v>
      </c>
      <c r="C4177" s="94" t="s">
        <v>6375</v>
      </c>
      <c r="D4177" s="94" t="s">
        <v>6375</v>
      </c>
      <c r="E4177" s="94" t="s">
        <v>6488</v>
      </c>
      <c r="F4177" s="94" t="s">
        <v>6687</v>
      </c>
      <c r="G4177" s="94" t="s">
        <v>6687</v>
      </c>
      <c r="H4177" s="174">
        <v>0</v>
      </c>
      <c r="I4177" s="175">
        <v>0</v>
      </c>
      <c r="J4177" s="8">
        <v>6640.5</v>
      </c>
      <c r="K4177" s="8">
        <v>4731430.3585510403</v>
      </c>
      <c r="L4177" s="8">
        <v>8771.3067585029803</v>
      </c>
      <c r="M4177" s="8">
        <v>8771.3067585029803</v>
      </c>
      <c r="N4177" s="99">
        <v>8769.6471957174199</v>
      </c>
      <c r="O4177" s="17">
        <v>1.32063055428317</v>
      </c>
      <c r="P4177" s="107">
        <v>6701.3120107084196</v>
      </c>
      <c r="Q4177" s="8">
        <v>4812025.7477959404</v>
      </c>
      <c r="R4177" s="8">
        <v>8866.7512851060892</v>
      </c>
      <c r="S4177" s="8">
        <v>8866.7512851060892</v>
      </c>
      <c r="T4177" s="99">
        <v>8865.0668289883906</v>
      </c>
      <c r="U4177" s="17">
        <v>1.3228852521450101</v>
      </c>
      <c r="V4177" s="107">
        <v>6760.8024474760796</v>
      </c>
      <c r="W4177" s="8">
        <v>4904077.5071513401</v>
      </c>
      <c r="X4177" s="8">
        <v>8968.5789394019303</v>
      </c>
      <c r="Y4177" s="8">
        <v>8968.5789394019303</v>
      </c>
      <c r="Z4177" s="99">
        <v>8966.8692737058409</v>
      </c>
      <c r="AA4177" s="17">
        <v>1.3263025126630199</v>
      </c>
      <c r="AB4177" s="107">
        <v>6819.3185483274901</v>
      </c>
      <c r="AC4177" s="8">
        <v>4991727.4488095297</v>
      </c>
      <c r="AD4177" s="8">
        <v>9064.2189854766093</v>
      </c>
      <c r="AE4177" s="8">
        <v>9064.2189854766093</v>
      </c>
      <c r="AF4177" s="99">
        <v>9062.4852037143501</v>
      </c>
      <c r="AG4177" s="17">
        <v>1.32894293461874</v>
      </c>
    </row>
    <row r="4178" spans="1:33">
      <c r="A4178" s="4" t="s">
        <v>1236</v>
      </c>
      <c r="B4178" s="2" t="s">
        <v>9017</v>
      </c>
      <c r="C4178" s="94" t="s">
        <v>6375</v>
      </c>
      <c r="D4178" s="94" t="s">
        <v>6375</v>
      </c>
      <c r="E4178" s="94" t="s">
        <v>6488</v>
      </c>
      <c r="F4178" s="94" t="s">
        <v>6687</v>
      </c>
      <c r="G4178" s="94" t="s">
        <v>6687</v>
      </c>
      <c r="H4178" s="174">
        <v>0</v>
      </c>
      <c r="I4178" s="175">
        <v>0</v>
      </c>
      <c r="J4178" s="8">
        <v>6308.9166666666697</v>
      </c>
      <c r="K4178" s="8">
        <v>4443310.7568547502</v>
      </c>
      <c r="L4178" s="8">
        <v>8237.1796091836495</v>
      </c>
      <c r="M4178" s="8">
        <v>8237.1796091836495</v>
      </c>
      <c r="N4178" s="99">
        <v>8235.62110517578</v>
      </c>
      <c r="O4178" s="17">
        <v>1.3053938640034499</v>
      </c>
      <c r="P4178" s="107">
        <v>6352.8884679434304</v>
      </c>
      <c r="Q4178" s="8">
        <v>4504800.4506239202</v>
      </c>
      <c r="R4178" s="8">
        <v>8300.6507608591401</v>
      </c>
      <c r="S4178" s="8">
        <v>8300.6507608591401</v>
      </c>
      <c r="T4178" s="99">
        <v>8299.0738493720091</v>
      </c>
      <c r="U4178" s="17">
        <v>1.3063465368940399</v>
      </c>
      <c r="V4178" s="107">
        <v>6397.1218782429196</v>
      </c>
      <c r="W4178" s="8">
        <v>4574326.6492220601</v>
      </c>
      <c r="X4178" s="8">
        <v>8365.5304363222695</v>
      </c>
      <c r="Y4178" s="8">
        <v>8365.5304363222695</v>
      </c>
      <c r="Z4178" s="99">
        <v>8363.9357287868606</v>
      </c>
      <c r="AA4178" s="17">
        <v>1.3074529277350799</v>
      </c>
      <c r="AB4178" s="107">
        <v>6438.9252437128898</v>
      </c>
      <c r="AC4178" s="8">
        <v>4637430.1195555599</v>
      </c>
      <c r="AD4178" s="8">
        <v>8420.86884040943</v>
      </c>
      <c r="AE4178" s="8">
        <v>8420.86884040943</v>
      </c>
      <c r="AF4178" s="99">
        <v>8419.2581170982103</v>
      </c>
      <c r="AG4178" s="17">
        <v>1.3075564319245601</v>
      </c>
    </row>
    <row r="4179" spans="1:33">
      <c r="A4179" s="4" t="s">
        <v>1204</v>
      </c>
      <c r="B4179" s="2" t="s">
        <v>9016</v>
      </c>
      <c r="C4179" s="94" t="s">
        <v>6375</v>
      </c>
      <c r="D4179" s="94" t="s">
        <v>6375</v>
      </c>
      <c r="E4179" s="94" t="s">
        <v>6488</v>
      </c>
      <c r="F4179" s="94" t="s">
        <v>6687</v>
      </c>
      <c r="G4179" s="94" t="s">
        <v>6687</v>
      </c>
      <c r="H4179" s="174">
        <v>0</v>
      </c>
      <c r="I4179" s="175">
        <v>0</v>
      </c>
      <c r="J4179" s="8">
        <v>7341.5</v>
      </c>
      <c r="K4179" s="8">
        <v>4162692.1575404298</v>
      </c>
      <c r="L4179" s="8">
        <v>7716.9581052828398</v>
      </c>
      <c r="M4179" s="8">
        <v>7716.9581052828398</v>
      </c>
      <c r="N4179" s="99">
        <v>7715.49802905454</v>
      </c>
      <c r="O4179" s="17">
        <v>1.05094299925826</v>
      </c>
      <c r="P4179" s="107">
        <v>7399.8122943943399</v>
      </c>
      <c r="Q4179" s="8">
        <v>4225580.6160382498</v>
      </c>
      <c r="R4179" s="8">
        <v>7786.1537575391503</v>
      </c>
      <c r="S4179" s="8">
        <v>7786.1537575391503</v>
      </c>
      <c r="T4179" s="99">
        <v>7784.6745873325499</v>
      </c>
      <c r="U4179" s="17">
        <v>1.0520097372239801</v>
      </c>
      <c r="V4179" s="107">
        <v>7456.7457554902403</v>
      </c>
      <c r="W4179" s="8">
        <v>4293553.7933839001</v>
      </c>
      <c r="X4179" s="8">
        <v>7852.05292338456</v>
      </c>
      <c r="Y4179" s="8">
        <v>7852.05292338456</v>
      </c>
      <c r="Z4179" s="99">
        <v>7850.5560992368701</v>
      </c>
      <c r="AA4179" s="17">
        <v>1.05281262854599</v>
      </c>
      <c r="AB4179" s="107">
        <v>7517.7020569582101</v>
      </c>
      <c r="AC4179" s="8">
        <v>4363285.5704525895</v>
      </c>
      <c r="AD4179" s="8">
        <v>7923.0639718089296</v>
      </c>
      <c r="AE4179" s="8">
        <v>7923.0639718089296</v>
      </c>
      <c r="AF4179" s="99">
        <v>7921.54846740225</v>
      </c>
      <c r="AG4179" s="17">
        <v>1.0537193955525599</v>
      </c>
    </row>
    <row r="4180" spans="1:33">
      <c r="A4180" s="4" t="s">
        <v>74</v>
      </c>
      <c r="B4180" s="2" t="s">
        <v>9015</v>
      </c>
      <c r="C4180" s="94" t="s">
        <v>6397</v>
      </c>
      <c r="D4180" s="94" t="s">
        <v>6397</v>
      </c>
      <c r="E4180" s="94" t="s">
        <v>6488</v>
      </c>
      <c r="F4180" s="94" t="s">
        <v>6657</v>
      </c>
      <c r="G4180" s="94" t="s">
        <v>6657</v>
      </c>
      <c r="H4180" s="174">
        <v>0</v>
      </c>
      <c r="I4180" s="175">
        <v>0</v>
      </c>
      <c r="J4180" s="8">
        <v>17913.416666666701</v>
      </c>
      <c r="K4180" s="8">
        <v>11189761.135098999</v>
      </c>
      <c r="L4180" s="8">
        <v>20744.007632479399</v>
      </c>
      <c r="M4180" s="8">
        <v>20744.007632479399</v>
      </c>
      <c r="N4180" s="99">
        <v>20740.082791627501</v>
      </c>
      <c r="O4180" s="17">
        <v>1.15779603509255</v>
      </c>
      <c r="P4180" s="107">
        <v>18139.254125466399</v>
      </c>
      <c r="Q4180" s="8">
        <v>11391699.035867101</v>
      </c>
      <c r="R4180" s="8">
        <v>20990.611305868599</v>
      </c>
      <c r="S4180" s="8">
        <v>20990.611305868599</v>
      </c>
      <c r="T4180" s="99">
        <v>20986.623626222299</v>
      </c>
      <c r="U4180" s="17">
        <v>1.1569727994911501</v>
      </c>
      <c r="V4180" s="107">
        <v>18353.061437184799</v>
      </c>
      <c r="W4180" s="8">
        <v>11609620.726221699</v>
      </c>
      <c r="X4180" s="8">
        <v>21231.6791053569</v>
      </c>
      <c r="Y4180" s="8">
        <v>21231.6791053569</v>
      </c>
      <c r="Z4180" s="99">
        <v>21227.6317447123</v>
      </c>
      <c r="AA4180" s="17">
        <v>1.1566262019753999</v>
      </c>
      <c r="AB4180" s="107">
        <v>18568.742037925302</v>
      </c>
      <c r="AC4180" s="8">
        <v>11833715.246907299</v>
      </c>
      <c r="AD4180" s="8">
        <v>21488.229778114699</v>
      </c>
      <c r="AE4180" s="8">
        <v>21488.229778114699</v>
      </c>
      <c r="AF4180" s="99">
        <v>21484.119561784701</v>
      </c>
      <c r="AG4180" s="17">
        <v>1.15700457887266</v>
      </c>
    </row>
    <row r="4181" spans="1:33">
      <c r="A4181" s="4" t="s">
        <v>64</v>
      </c>
      <c r="B4181" s="2" t="s">
        <v>9014</v>
      </c>
      <c r="C4181" s="94" t="s">
        <v>6397</v>
      </c>
      <c r="D4181" s="94" t="s">
        <v>6397</v>
      </c>
      <c r="E4181" s="94" t="s">
        <v>6488</v>
      </c>
      <c r="F4181" s="94" t="s">
        <v>6654</v>
      </c>
      <c r="G4181" s="94" t="s">
        <v>6654</v>
      </c>
      <c r="H4181" s="174">
        <v>0</v>
      </c>
      <c r="I4181" s="175">
        <v>0</v>
      </c>
      <c r="J4181" s="8">
        <v>11928.5</v>
      </c>
      <c r="K4181" s="8">
        <v>7138117.6184487399</v>
      </c>
      <c r="L4181" s="8">
        <v>13232.915749575301</v>
      </c>
      <c r="M4181" s="8">
        <v>13232.915749575301</v>
      </c>
      <c r="N4181" s="99">
        <v>13230.412034322</v>
      </c>
      <c r="O4181" s="17">
        <v>1.1091429797813599</v>
      </c>
      <c r="P4181" s="107">
        <v>12017.3798932318</v>
      </c>
      <c r="Q4181" s="8">
        <v>7244335.0762830898</v>
      </c>
      <c r="R4181" s="8">
        <v>13348.581390445201</v>
      </c>
      <c r="S4181" s="8">
        <v>13348.581390445201</v>
      </c>
      <c r="T4181" s="99">
        <v>13346.0455011592</v>
      </c>
      <c r="U4181" s="17">
        <v>1.11056200434137</v>
      </c>
      <c r="V4181" s="107">
        <v>12103.785356079699</v>
      </c>
      <c r="W4181" s="8">
        <v>7357439.2099932898</v>
      </c>
      <c r="X4181" s="8">
        <v>13455.2878192591</v>
      </c>
      <c r="Y4181" s="8">
        <v>13455.2878192591</v>
      </c>
      <c r="Z4181" s="99">
        <v>13452.722859506701</v>
      </c>
      <c r="AA4181" s="17">
        <v>1.1114475731139299</v>
      </c>
      <c r="AB4181" s="107">
        <v>12189.653416057999</v>
      </c>
      <c r="AC4181" s="8">
        <v>7469364.84712274</v>
      </c>
      <c r="AD4181" s="8">
        <v>13563.232237947601</v>
      </c>
      <c r="AE4181" s="8">
        <v>13563.232237947601</v>
      </c>
      <c r="AF4181" s="99">
        <v>13560.6378958726</v>
      </c>
      <c r="AG4181" s="17">
        <v>1.1124711616499701</v>
      </c>
    </row>
    <row r="4182" spans="1:33">
      <c r="A4182" s="4" t="s">
        <v>3</v>
      </c>
      <c r="B4182" s="2" t="s">
        <v>9013</v>
      </c>
      <c r="C4182" s="94" t="s">
        <v>6397</v>
      </c>
      <c r="D4182" s="94" t="s">
        <v>6397</v>
      </c>
      <c r="E4182" s="94" t="s">
        <v>6488</v>
      </c>
      <c r="F4182" s="94" t="s">
        <v>6652</v>
      </c>
      <c r="G4182" s="94" t="s">
        <v>6652</v>
      </c>
      <c r="H4182" s="174">
        <v>0</v>
      </c>
      <c r="I4182" s="175">
        <v>0</v>
      </c>
      <c r="J4182" s="8">
        <v>11575.583333333299</v>
      </c>
      <c r="K4182" s="8">
        <v>6715960.1942780297</v>
      </c>
      <c r="L4182" s="8">
        <v>12450.304152833</v>
      </c>
      <c r="M4182" s="8">
        <v>12450.304152833</v>
      </c>
      <c r="N4182" s="99">
        <v>12447.9485105085</v>
      </c>
      <c r="O4182" s="17">
        <v>1.0753625240347999</v>
      </c>
      <c r="P4182" s="107">
        <v>11664.240073937601</v>
      </c>
      <c r="Q4182" s="8">
        <v>6811940.1708288798</v>
      </c>
      <c r="R4182" s="8">
        <v>12551.840415946999</v>
      </c>
      <c r="S4182" s="8">
        <v>12551.840415946999</v>
      </c>
      <c r="T4182" s="99">
        <v>12549.4558870822</v>
      </c>
      <c r="U4182" s="17">
        <v>1.07589142606234</v>
      </c>
      <c r="V4182" s="107">
        <v>11748.9451904698</v>
      </c>
      <c r="W4182" s="8">
        <v>6921976.0441319104</v>
      </c>
      <c r="X4182" s="8">
        <v>12658.9126044435</v>
      </c>
      <c r="Y4182" s="8">
        <v>12658.9126044435</v>
      </c>
      <c r="Z4182" s="99">
        <v>12656.4994564102</v>
      </c>
      <c r="AA4182" s="17">
        <v>1.0772455953472799</v>
      </c>
      <c r="AB4182" s="107">
        <v>11833.6828710071</v>
      </c>
      <c r="AC4182" s="8">
        <v>7034864.3322473401</v>
      </c>
      <c r="AD4182" s="8">
        <v>12774.2452877342</v>
      </c>
      <c r="AE4182" s="8">
        <v>12774.2452877342</v>
      </c>
      <c r="AF4182" s="99">
        <v>12771.8018611641</v>
      </c>
      <c r="AG4182" s="17">
        <v>1.0792753194743201</v>
      </c>
    </row>
    <row r="4183" spans="1:33">
      <c r="A4183" s="4" t="s">
        <v>25</v>
      </c>
      <c r="B4183" s="2" t="s">
        <v>9012</v>
      </c>
      <c r="C4183" s="94" t="s">
        <v>6397</v>
      </c>
      <c r="D4183" s="94" t="s">
        <v>6397</v>
      </c>
      <c r="E4183" s="94" t="s">
        <v>6488</v>
      </c>
      <c r="F4183" s="94" t="s">
        <v>6652</v>
      </c>
      <c r="G4183" s="94" t="s">
        <v>6652</v>
      </c>
      <c r="H4183" s="174">
        <v>0</v>
      </c>
      <c r="I4183" s="175">
        <v>0</v>
      </c>
      <c r="J4183" s="8">
        <v>15319.583333333299</v>
      </c>
      <c r="K4183" s="8">
        <v>10516545.443075901</v>
      </c>
      <c r="L4183" s="8">
        <v>19495.974606124</v>
      </c>
      <c r="M4183" s="8">
        <v>19495.974606124</v>
      </c>
      <c r="N4183" s="99">
        <v>19492.285897609301</v>
      </c>
      <c r="O4183" s="17">
        <v>1.2723770270694501</v>
      </c>
      <c r="P4183" s="107">
        <v>15454.525079753899</v>
      </c>
      <c r="Q4183" s="8">
        <v>10681208.0295924</v>
      </c>
      <c r="R4183" s="8">
        <v>19681.443946191099</v>
      </c>
      <c r="S4183" s="8">
        <v>19681.443946191099</v>
      </c>
      <c r="T4183" s="99">
        <v>19677.704974881999</v>
      </c>
      <c r="U4183" s="17">
        <v>1.2732649417134501</v>
      </c>
      <c r="V4183" s="107">
        <v>15588.2965879536</v>
      </c>
      <c r="W4183" s="8">
        <v>10874929.212631</v>
      </c>
      <c r="X4183" s="8">
        <v>19888.0749665279</v>
      </c>
      <c r="Y4183" s="8">
        <v>19888.0749665279</v>
      </c>
      <c r="Z4183" s="99">
        <v>19884.283734967001</v>
      </c>
      <c r="AA4183" s="17">
        <v>1.27559054466113</v>
      </c>
      <c r="AB4183" s="107">
        <v>15721.598241048299</v>
      </c>
      <c r="AC4183" s="8">
        <v>11069488.0582888</v>
      </c>
      <c r="AD4183" s="8">
        <v>20100.509261854299</v>
      </c>
      <c r="AE4183" s="8">
        <v>20100.509261854299</v>
      </c>
      <c r="AF4183" s="99">
        <v>20096.664485329598</v>
      </c>
      <c r="AG4183" s="17">
        <v>1.2782838091395901</v>
      </c>
    </row>
    <row r="4184" spans="1:33">
      <c r="A4184" s="4" t="s">
        <v>35</v>
      </c>
      <c r="B4184" s="2" t="s">
        <v>9011</v>
      </c>
      <c r="C4184" s="94" t="s">
        <v>6397</v>
      </c>
      <c r="D4184" s="94" t="s">
        <v>6397</v>
      </c>
      <c r="E4184" s="94" t="s">
        <v>6488</v>
      </c>
      <c r="F4184" s="94" t="s">
        <v>6713</v>
      </c>
      <c r="G4184" s="94" t="s">
        <v>6713</v>
      </c>
      <c r="H4184" s="174">
        <v>0</v>
      </c>
      <c r="I4184" s="175">
        <v>0</v>
      </c>
      <c r="J4184" s="8">
        <v>33881.416666666701</v>
      </c>
      <c r="K4184" s="8">
        <v>21671015.703529</v>
      </c>
      <c r="L4184" s="8">
        <v>40174.558663946998</v>
      </c>
      <c r="M4184" s="8">
        <v>40174.558663946998</v>
      </c>
      <c r="N4184" s="99">
        <v>40166.957492956099</v>
      </c>
      <c r="O4184" s="17">
        <v>1.18551587993289</v>
      </c>
      <c r="P4184" s="107">
        <v>33936.883846904799</v>
      </c>
      <c r="Q4184" s="8">
        <v>21845024.709835399</v>
      </c>
      <c r="R4184" s="8">
        <v>40252.153889206696</v>
      </c>
      <c r="S4184" s="8">
        <v>40252.153889206696</v>
      </c>
      <c r="T4184" s="99">
        <v>40244.507008777902</v>
      </c>
      <c r="U4184" s="17">
        <v>1.1858633571169299</v>
      </c>
      <c r="V4184" s="107">
        <v>33985.2091667356</v>
      </c>
      <c r="W4184" s="8">
        <v>22047256.269447502</v>
      </c>
      <c r="X4184" s="8">
        <v>40320.0312314439</v>
      </c>
      <c r="Y4184" s="8">
        <v>40320.0312314439</v>
      </c>
      <c r="Z4184" s="99">
        <v>40312.34508911</v>
      </c>
      <c r="AA4184" s="17">
        <v>1.1861732229256801</v>
      </c>
      <c r="AB4184" s="107">
        <v>34039.863776334598</v>
      </c>
      <c r="AC4184" s="8">
        <v>22247223.009696901</v>
      </c>
      <c r="AD4184" s="8">
        <v>40397.578442853301</v>
      </c>
      <c r="AE4184" s="8">
        <v>40397.578442853301</v>
      </c>
      <c r="AF4184" s="99">
        <v>40389.851292300496</v>
      </c>
      <c r="AG4184" s="17">
        <v>1.1865456206784399</v>
      </c>
    </row>
    <row r="4185" spans="1:33">
      <c r="A4185" s="4" t="s">
        <v>101</v>
      </c>
      <c r="B4185" s="2" t="s">
        <v>9010</v>
      </c>
      <c r="C4185" s="94" t="s">
        <v>6397</v>
      </c>
      <c r="D4185" s="94" t="s">
        <v>6397</v>
      </c>
      <c r="E4185" s="94" t="s">
        <v>6488</v>
      </c>
      <c r="F4185" s="94" t="s">
        <v>6657</v>
      </c>
      <c r="G4185" s="94" t="s">
        <v>6657</v>
      </c>
      <c r="H4185" s="174">
        <v>0</v>
      </c>
      <c r="I4185" s="175">
        <v>0</v>
      </c>
      <c r="J4185" s="8">
        <v>9153.4166666666697</v>
      </c>
      <c r="K4185" s="8">
        <v>6330791.9612386497</v>
      </c>
      <c r="L4185" s="8">
        <v>11736.264534874001</v>
      </c>
      <c r="M4185" s="8">
        <v>11736.264534874001</v>
      </c>
      <c r="N4185" s="99">
        <v>11734.0439914134</v>
      </c>
      <c r="O4185" s="17">
        <v>1.28193049860217</v>
      </c>
      <c r="P4185" s="107">
        <v>9282.4963525400908</v>
      </c>
      <c r="Q4185" s="8">
        <v>6450891.6990818204</v>
      </c>
      <c r="R4185" s="8">
        <v>11886.5640503093</v>
      </c>
      <c r="S4185" s="8">
        <v>11886.5640503093</v>
      </c>
      <c r="T4185" s="99">
        <v>11884.30590695</v>
      </c>
      <c r="U4185" s="17">
        <v>1.28029200934703</v>
      </c>
      <c r="V4185" s="107">
        <v>9410.7106103960705</v>
      </c>
      <c r="W4185" s="8">
        <v>6587872.93138796</v>
      </c>
      <c r="X4185" s="8">
        <v>12047.9046959889</v>
      </c>
      <c r="Y4185" s="8">
        <v>12047.9046959889</v>
      </c>
      <c r="Z4185" s="99">
        <v>12045.6080234048</v>
      </c>
      <c r="AA4185" s="17">
        <v>1.2799892082642499</v>
      </c>
      <c r="AB4185" s="107">
        <v>9536.6512503090707</v>
      </c>
      <c r="AC4185" s="8">
        <v>6725054.3264140896</v>
      </c>
      <c r="AD4185" s="8">
        <v>12211.6773659952</v>
      </c>
      <c r="AE4185" s="8">
        <v>12211.6773659952</v>
      </c>
      <c r="AF4185" s="99">
        <v>12209.3415460489</v>
      </c>
      <c r="AG4185" s="17">
        <v>1.28025459100784</v>
      </c>
    </row>
    <row r="4186" spans="1:33">
      <c r="A4186" s="4" t="s">
        <v>59</v>
      </c>
      <c r="B4186" s="2" t="s">
        <v>9009</v>
      </c>
      <c r="C4186" s="94" t="s">
        <v>6397</v>
      </c>
      <c r="D4186" s="94" t="s">
        <v>6397</v>
      </c>
      <c r="E4186" s="94" t="s">
        <v>6488</v>
      </c>
      <c r="F4186" s="94" t="s">
        <v>6713</v>
      </c>
      <c r="G4186" s="94" t="s">
        <v>6713</v>
      </c>
      <c r="H4186" s="174">
        <v>0</v>
      </c>
      <c r="I4186" s="175">
        <v>0</v>
      </c>
      <c r="J4186" s="8">
        <v>24634.666666666701</v>
      </c>
      <c r="K4186" s="8">
        <v>14130983.356147001</v>
      </c>
      <c r="L4186" s="8">
        <v>26196.5580011249</v>
      </c>
      <c r="M4186" s="8">
        <v>26196.5580011249</v>
      </c>
      <c r="N4186" s="99">
        <v>26191.601518132698</v>
      </c>
      <c r="O4186" s="17">
        <v>1.0632009709135899</v>
      </c>
      <c r="P4186" s="107">
        <v>24629.393587161499</v>
      </c>
      <c r="Q4186" s="8">
        <v>14216686.264902299</v>
      </c>
      <c r="R4186" s="8">
        <v>26195.998902751198</v>
      </c>
      <c r="S4186" s="8">
        <v>26195.998902751198</v>
      </c>
      <c r="T4186" s="99">
        <v>26191.0223325066</v>
      </c>
      <c r="U4186" s="17">
        <v>1.0634050830288899</v>
      </c>
      <c r="V4186" s="107">
        <v>24628.3319256949</v>
      </c>
      <c r="W4186" s="8">
        <v>14316807.324022301</v>
      </c>
      <c r="X4186" s="8">
        <v>26182.5830563366</v>
      </c>
      <c r="Y4186" s="8">
        <v>26182.5830563366</v>
      </c>
      <c r="Z4186" s="99">
        <v>26177.591912880202</v>
      </c>
      <c r="AA4186" s="17">
        <v>1.0629055996102199</v>
      </c>
      <c r="AB4186" s="107">
        <v>24643.131123345898</v>
      </c>
      <c r="AC4186" s="8">
        <v>14418828.4472047</v>
      </c>
      <c r="AD4186" s="8">
        <v>26182.402765329702</v>
      </c>
      <c r="AE4186" s="8">
        <v>26182.402765329702</v>
      </c>
      <c r="AF4186" s="99">
        <v>26177.394659007499</v>
      </c>
      <c r="AG4186" s="17">
        <v>1.0622592773613999</v>
      </c>
    </row>
    <row r="4187" spans="1:33">
      <c r="A4187" s="4" t="s">
        <v>6</v>
      </c>
      <c r="B4187" s="2" t="s">
        <v>9008</v>
      </c>
      <c r="C4187" s="94" t="s">
        <v>6397</v>
      </c>
      <c r="D4187" s="94" t="s">
        <v>6397</v>
      </c>
      <c r="E4187" s="94" t="s">
        <v>6488</v>
      </c>
      <c r="F4187" s="94" t="s">
        <v>6652</v>
      </c>
      <c r="G4187" s="94" t="s">
        <v>6652</v>
      </c>
      <c r="H4187" s="174">
        <v>0</v>
      </c>
      <c r="I4187" s="175">
        <v>0</v>
      </c>
      <c r="J4187" s="8">
        <v>7172.9166666666697</v>
      </c>
      <c r="K4187" s="8">
        <v>3981996.3275478501</v>
      </c>
      <c r="L4187" s="8">
        <v>7381.9772570531304</v>
      </c>
      <c r="M4187" s="8">
        <v>7381.9772570531304</v>
      </c>
      <c r="N4187" s="99">
        <v>7380.5805604060997</v>
      </c>
      <c r="O4187" s="17">
        <v>1.0289511092056101</v>
      </c>
      <c r="P4187" s="107">
        <v>7227.4040691072496</v>
      </c>
      <c r="Q4187" s="8">
        <v>4039355.44475159</v>
      </c>
      <c r="R4187" s="8">
        <v>7443.0108976778301</v>
      </c>
      <c r="S4187" s="8">
        <v>7443.0108976778301</v>
      </c>
      <c r="T4187" s="99">
        <v>7441.5969158441703</v>
      </c>
      <c r="U4187" s="17">
        <v>1.0296362075081</v>
      </c>
      <c r="V4187" s="107">
        <v>7280.8493897604803</v>
      </c>
      <c r="W4187" s="8">
        <v>4106239.0433285502</v>
      </c>
      <c r="X4187" s="8">
        <v>7509.49163230872</v>
      </c>
      <c r="Y4187" s="8">
        <v>7509.49163230872</v>
      </c>
      <c r="Z4187" s="99">
        <v>7508.0601100658396</v>
      </c>
      <c r="AA4187" s="17">
        <v>1.03120662276367</v>
      </c>
      <c r="AB4187" s="107">
        <v>7333.3976413558203</v>
      </c>
      <c r="AC4187" s="8">
        <v>4172800.8178500701</v>
      </c>
      <c r="AD4187" s="8">
        <v>7577.1725887777202</v>
      </c>
      <c r="AE4187" s="8">
        <v>7577.1725887777202</v>
      </c>
      <c r="AF4187" s="99">
        <v>7575.7232456335496</v>
      </c>
      <c r="AG4187" s="17">
        <v>1.03304411081041</v>
      </c>
    </row>
    <row r="4188" spans="1:33">
      <c r="A4188" s="4" t="s">
        <v>46</v>
      </c>
      <c r="B4188" s="2" t="s">
        <v>9007</v>
      </c>
      <c r="C4188" s="94" t="s">
        <v>6397</v>
      </c>
      <c r="D4188" s="94" t="s">
        <v>6397</v>
      </c>
      <c r="E4188" s="94" t="s">
        <v>6488</v>
      </c>
      <c r="F4188" s="94" t="s">
        <v>6657</v>
      </c>
      <c r="G4188" s="94" t="s">
        <v>6657</v>
      </c>
      <c r="H4188" s="174">
        <v>0</v>
      </c>
      <c r="I4188" s="175">
        <v>0</v>
      </c>
      <c r="J4188" s="8">
        <v>8298.5833333333303</v>
      </c>
      <c r="K4188" s="8">
        <v>6140353.9676693901</v>
      </c>
      <c r="L4188" s="8">
        <v>11383.223290792101</v>
      </c>
      <c r="M4188" s="8">
        <v>11383.223290792101</v>
      </c>
      <c r="N4188" s="99">
        <v>11381.0695440046</v>
      </c>
      <c r="O4188" s="17">
        <v>1.37144728043999</v>
      </c>
      <c r="P4188" s="107">
        <v>8419.5074554611801</v>
      </c>
      <c r="Q4188" s="8">
        <v>6260323.1629169798</v>
      </c>
      <c r="R4188" s="8">
        <v>11535.418004651799</v>
      </c>
      <c r="S4188" s="8">
        <v>11535.418004651799</v>
      </c>
      <c r="T4188" s="99">
        <v>11533.226570066199</v>
      </c>
      <c r="U4188" s="17">
        <v>1.3698220033744799</v>
      </c>
      <c r="V4188" s="107">
        <v>8540.7030993120006</v>
      </c>
      <c r="W4188" s="8">
        <v>6401884.5543058095</v>
      </c>
      <c r="X4188" s="8">
        <v>11707.769076345799</v>
      </c>
      <c r="Y4188" s="8">
        <v>11707.769076345799</v>
      </c>
      <c r="Z4188" s="99">
        <v>11705.5372432647</v>
      </c>
      <c r="AA4188" s="17">
        <v>1.3705589700463501</v>
      </c>
      <c r="AB4188" s="107">
        <v>8661.8339031898904</v>
      </c>
      <c r="AC4188" s="8">
        <v>6545609.7481821096</v>
      </c>
      <c r="AD4188" s="8">
        <v>11885.8332630206</v>
      </c>
      <c r="AE4188" s="8">
        <v>11885.8332630206</v>
      </c>
      <c r="AF4188" s="99">
        <v>11883.5597697418</v>
      </c>
      <c r="AG4188" s="17">
        <v>1.3719450063993299</v>
      </c>
    </row>
    <row r="4189" spans="1:33">
      <c r="A4189" s="4" t="s">
        <v>58</v>
      </c>
      <c r="B4189" s="2" t="s">
        <v>9006</v>
      </c>
      <c r="C4189" s="94" t="s">
        <v>6397</v>
      </c>
      <c r="D4189" s="94" t="s">
        <v>6397</v>
      </c>
      <c r="E4189" s="94" t="s">
        <v>6488</v>
      </c>
      <c r="F4189" s="94" t="s">
        <v>6651</v>
      </c>
      <c r="G4189" s="94" t="s">
        <v>6651</v>
      </c>
      <c r="H4189" s="174">
        <v>0</v>
      </c>
      <c r="I4189" s="175">
        <v>0</v>
      </c>
      <c r="J4189" s="8">
        <v>3159.5833333333298</v>
      </c>
      <c r="K4189" s="8">
        <v>1833048.5143554499</v>
      </c>
      <c r="L4189" s="8">
        <v>3398.1755207644301</v>
      </c>
      <c r="M4189" s="8">
        <v>3398.1755207644301</v>
      </c>
      <c r="N4189" s="99">
        <v>3397.5325737340299</v>
      </c>
      <c r="O4189" s="17">
        <v>1.0753103226904499</v>
      </c>
      <c r="P4189" s="107">
        <v>3178.9332488991699</v>
      </c>
      <c r="Q4189" s="8">
        <v>1859958.5183663301</v>
      </c>
      <c r="R4189" s="8">
        <v>3427.20310474699</v>
      </c>
      <c r="S4189" s="8">
        <v>3427.20310474699</v>
      </c>
      <c r="T4189" s="99">
        <v>3426.5520237534301</v>
      </c>
      <c r="U4189" s="17">
        <v>1.0778936691860399</v>
      </c>
      <c r="V4189" s="107">
        <v>3197.5555928075901</v>
      </c>
      <c r="W4189" s="8">
        <v>1892041.2543597501</v>
      </c>
      <c r="X4189" s="8">
        <v>3460.16581540272</v>
      </c>
      <c r="Y4189" s="8">
        <v>3460.16581540272</v>
      </c>
      <c r="Z4189" s="99">
        <v>3459.5062095903199</v>
      </c>
      <c r="AA4189" s="17">
        <v>1.0819221462081701</v>
      </c>
      <c r="AB4189" s="107">
        <v>3215.5214481531402</v>
      </c>
      <c r="AC4189" s="8">
        <v>1921069.43123177</v>
      </c>
      <c r="AD4189" s="8">
        <v>3488.37034665075</v>
      </c>
      <c r="AE4189" s="8">
        <v>3488.37034665075</v>
      </c>
      <c r="AF4189" s="99">
        <v>3487.7030996549802</v>
      </c>
      <c r="AG4189" s="17">
        <v>1.0846461937481899</v>
      </c>
    </row>
    <row r="4190" spans="1:33">
      <c r="A4190" s="4" t="s">
        <v>24</v>
      </c>
      <c r="B4190" s="2" t="s">
        <v>9005</v>
      </c>
      <c r="C4190" s="94" t="s">
        <v>6397</v>
      </c>
      <c r="D4190" s="94" t="s">
        <v>6397</v>
      </c>
      <c r="E4190" s="94" t="s">
        <v>6488</v>
      </c>
      <c r="F4190" s="94" t="s">
        <v>6712</v>
      </c>
      <c r="G4190" s="94" t="s">
        <v>6712</v>
      </c>
      <c r="H4190" s="174">
        <v>0</v>
      </c>
      <c r="I4190" s="175">
        <v>0</v>
      </c>
      <c r="J4190" s="8">
        <v>15636.416666666701</v>
      </c>
      <c r="K4190" s="8">
        <v>10123181.3645097</v>
      </c>
      <c r="L4190" s="8">
        <v>18766.741215919999</v>
      </c>
      <c r="M4190" s="8">
        <v>18766.741215919999</v>
      </c>
      <c r="N4190" s="99">
        <v>18763.190480985599</v>
      </c>
      <c r="O4190" s="17">
        <v>1.19996741459215</v>
      </c>
      <c r="P4190" s="107">
        <v>15669.281637940099</v>
      </c>
      <c r="Q4190" s="8">
        <v>10222555.293304101</v>
      </c>
      <c r="R4190" s="8">
        <v>18836.319677942101</v>
      </c>
      <c r="S4190" s="8">
        <v>18836.319677942101</v>
      </c>
      <c r="T4190" s="99">
        <v>18832.7412586432</v>
      </c>
      <c r="U4190" s="17">
        <v>1.20188925655937</v>
      </c>
      <c r="V4190" s="107">
        <v>15709.160314880601</v>
      </c>
      <c r="W4190" s="8">
        <v>10350126.8960949</v>
      </c>
      <c r="X4190" s="8">
        <v>18928.3162766272</v>
      </c>
      <c r="Y4190" s="8">
        <v>18928.3162766272</v>
      </c>
      <c r="Z4190" s="99">
        <v>18924.708002312898</v>
      </c>
      <c r="AA4190" s="17">
        <v>1.20469252480582</v>
      </c>
      <c r="AB4190" s="107">
        <v>15755.8710489108</v>
      </c>
      <c r="AC4190" s="8">
        <v>10479763.3844701</v>
      </c>
      <c r="AD4190" s="8">
        <v>19029.658811894999</v>
      </c>
      <c r="AE4190" s="8">
        <v>19029.658811894999</v>
      </c>
      <c r="AF4190" s="99">
        <v>19026.018865040001</v>
      </c>
      <c r="AG4190" s="17">
        <v>1.2075510649952399</v>
      </c>
    </row>
    <row r="4191" spans="1:33">
      <c r="A4191" s="4" t="s">
        <v>5</v>
      </c>
      <c r="B4191" s="2" t="s">
        <v>9004</v>
      </c>
      <c r="C4191" s="94" t="s">
        <v>6397</v>
      </c>
      <c r="D4191" s="94" t="s">
        <v>6397</v>
      </c>
      <c r="E4191" s="94" t="s">
        <v>6488</v>
      </c>
      <c r="F4191" s="94" t="s">
        <v>6712</v>
      </c>
      <c r="G4191" s="94" t="s">
        <v>6712</v>
      </c>
      <c r="H4191" s="174">
        <v>0</v>
      </c>
      <c r="I4191" s="175">
        <v>0</v>
      </c>
      <c r="J4191" s="8">
        <v>20568.416666666701</v>
      </c>
      <c r="K4191" s="8">
        <v>14184016.984502399</v>
      </c>
      <c r="L4191" s="8">
        <v>26294.873771953098</v>
      </c>
      <c r="M4191" s="8">
        <v>26294.873771953098</v>
      </c>
      <c r="N4191" s="99">
        <v>26289.898687263401</v>
      </c>
      <c r="O4191" s="17">
        <v>1.2781683254146201</v>
      </c>
      <c r="P4191" s="107">
        <v>20654.643204688</v>
      </c>
      <c r="Q4191" s="8">
        <v>14354972.343354501</v>
      </c>
      <c r="R4191" s="8">
        <v>26450.8080679743</v>
      </c>
      <c r="S4191" s="8">
        <v>26450.8080679743</v>
      </c>
      <c r="T4191" s="99">
        <v>26445.7830905011</v>
      </c>
      <c r="U4191" s="17">
        <v>1.2803795654285901</v>
      </c>
      <c r="V4191" s="107">
        <v>20733.457513678299</v>
      </c>
      <c r="W4191" s="8">
        <v>14553825.386373401</v>
      </c>
      <c r="X4191" s="8">
        <v>26616.041785151599</v>
      </c>
      <c r="Y4191" s="8">
        <v>26616.041785151599</v>
      </c>
      <c r="Z4191" s="99">
        <v>26610.968012158901</v>
      </c>
      <c r="AA4191" s="17">
        <v>1.28347951587925</v>
      </c>
      <c r="AB4191" s="107">
        <v>20818.505167656102</v>
      </c>
      <c r="AC4191" s="8">
        <v>14751441.794105301</v>
      </c>
      <c r="AD4191" s="8">
        <v>26786.3780914503</v>
      </c>
      <c r="AE4191" s="8">
        <v>26786.3780914503</v>
      </c>
      <c r="AF4191" s="99">
        <v>26781.254458196701</v>
      </c>
      <c r="AG4191" s="17">
        <v>1.2864158229671701</v>
      </c>
    </row>
    <row r="4192" spans="1:33">
      <c r="A4192" s="4" t="s">
        <v>51</v>
      </c>
      <c r="B4192" s="2" t="s">
        <v>9003</v>
      </c>
      <c r="C4192" s="94" t="s">
        <v>6397</v>
      </c>
      <c r="D4192" s="94" t="s">
        <v>6397</v>
      </c>
      <c r="E4192" s="94" t="s">
        <v>6488</v>
      </c>
      <c r="F4192" s="94" t="s">
        <v>6713</v>
      </c>
      <c r="G4192" s="94" t="s">
        <v>6713</v>
      </c>
      <c r="H4192" s="174">
        <v>0</v>
      </c>
      <c r="I4192" s="175">
        <v>0</v>
      </c>
      <c r="J4192" s="8">
        <v>7975.0833333333303</v>
      </c>
      <c r="K4192" s="8">
        <v>4762397.3165726503</v>
      </c>
      <c r="L4192" s="8">
        <v>8828.7144909647504</v>
      </c>
      <c r="M4192" s="8">
        <v>8828.7144909647504</v>
      </c>
      <c r="N4192" s="99">
        <v>8827.0440664297403</v>
      </c>
      <c r="O4192" s="17">
        <v>1.1068278157715901</v>
      </c>
      <c r="P4192" s="107">
        <v>7971.4326643616796</v>
      </c>
      <c r="Q4192" s="8">
        <v>4791543.3452422097</v>
      </c>
      <c r="R4192" s="8">
        <v>8829.0099306986394</v>
      </c>
      <c r="S4192" s="8">
        <v>8829.0099306986394</v>
      </c>
      <c r="T4192" s="99">
        <v>8827.3326444736394</v>
      </c>
      <c r="U4192" s="17">
        <v>1.1073709101173801</v>
      </c>
      <c r="V4192" s="107">
        <v>7963.8661405890098</v>
      </c>
      <c r="W4192" s="8">
        <v>4822762.6232862202</v>
      </c>
      <c r="X4192" s="8">
        <v>8819.8702467213807</v>
      </c>
      <c r="Y4192" s="8">
        <v>8819.8702467213807</v>
      </c>
      <c r="Z4192" s="99">
        <v>8818.1889291228308</v>
      </c>
      <c r="AA4192" s="17">
        <v>1.1072748804980099</v>
      </c>
      <c r="AB4192" s="107">
        <v>7959.7399756873701</v>
      </c>
      <c r="AC4192" s="8">
        <v>4852773.3613034301</v>
      </c>
      <c r="AD4192" s="8">
        <v>8811.8994646296196</v>
      </c>
      <c r="AE4192" s="8">
        <v>8811.8994646296196</v>
      </c>
      <c r="AF4192" s="99">
        <v>8810.2139459316404</v>
      </c>
      <c r="AG4192" s="17">
        <v>1.1068469539007599</v>
      </c>
    </row>
    <row r="4193" spans="1:33">
      <c r="A4193" s="4" t="s">
        <v>87</v>
      </c>
      <c r="B4193" s="2" t="s">
        <v>9002</v>
      </c>
      <c r="C4193" s="94" t="s">
        <v>6397</v>
      </c>
      <c r="D4193" s="94" t="s">
        <v>6397</v>
      </c>
      <c r="E4193" s="94" t="s">
        <v>6488</v>
      </c>
      <c r="F4193" s="94" t="s">
        <v>6656</v>
      </c>
      <c r="G4193" s="94" t="s">
        <v>6656</v>
      </c>
      <c r="H4193" s="174">
        <v>0</v>
      </c>
      <c r="I4193" s="175">
        <v>0</v>
      </c>
      <c r="J4193" s="8">
        <v>40217.666666666701</v>
      </c>
      <c r="K4193" s="8">
        <v>14476261.492592299</v>
      </c>
      <c r="L4193" s="8">
        <v>26836.647830681901</v>
      </c>
      <c r="M4193" s="8">
        <v>26836.647830681901</v>
      </c>
      <c r="N4193" s="99">
        <v>26831.570240391698</v>
      </c>
      <c r="O4193" s="17">
        <v>0.66715880020534202</v>
      </c>
      <c r="P4193" s="107">
        <v>40093.287600641102</v>
      </c>
      <c r="Q4193" s="8">
        <v>14585988.8769417</v>
      </c>
      <c r="R4193" s="8">
        <v>26876.4845405085</v>
      </c>
      <c r="S4193" s="8">
        <v>26876.4845405085</v>
      </c>
      <c r="T4193" s="99">
        <v>26871.3786953854</v>
      </c>
      <c r="U4193" s="17">
        <v>0.67022138376489004</v>
      </c>
      <c r="V4193" s="107">
        <v>40165.500047364003</v>
      </c>
      <c r="W4193" s="8">
        <v>14735296.1819812</v>
      </c>
      <c r="X4193" s="8">
        <v>26947.915649957002</v>
      </c>
      <c r="Y4193" s="8">
        <v>26947.915649957002</v>
      </c>
      <c r="Z4193" s="99">
        <v>26942.778612386301</v>
      </c>
      <c r="AA4193" s="17">
        <v>0.67079405411646298</v>
      </c>
      <c r="AB4193" s="107">
        <v>40401.4514059629</v>
      </c>
      <c r="AC4193" s="8">
        <v>14922683.532026799</v>
      </c>
      <c r="AD4193" s="8">
        <v>27097.327082133699</v>
      </c>
      <c r="AE4193" s="8">
        <v>27097.327082133699</v>
      </c>
      <c r="AF4193" s="99">
        <v>27092.143971313501</v>
      </c>
      <c r="AG4193" s="17">
        <v>0.67057353210124804</v>
      </c>
    </row>
    <row r="4194" spans="1:33">
      <c r="A4194" s="4" t="s">
        <v>98</v>
      </c>
      <c r="B4194" s="2" t="s">
        <v>9001</v>
      </c>
      <c r="C4194" s="94" t="s">
        <v>6397</v>
      </c>
      <c r="D4194" s="94" t="s">
        <v>6397</v>
      </c>
      <c r="E4194" s="94" t="s">
        <v>6488</v>
      </c>
      <c r="F4194" s="94" t="s">
        <v>6713</v>
      </c>
      <c r="G4194" s="94" t="s">
        <v>6713</v>
      </c>
      <c r="H4194" s="174">
        <v>0</v>
      </c>
      <c r="I4194" s="175">
        <v>0</v>
      </c>
      <c r="J4194" s="8">
        <v>5253.9166666666697</v>
      </c>
      <c r="K4194" s="8">
        <v>2480207.8728097398</v>
      </c>
      <c r="L4194" s="8">
        <v>4597.9043182896103</v>
      </c>
      <c r="M4194" s="8">
        <v>4597.9043182896103</v>
      </c>
      <c r="N4194" s="99">
        <v>4597.0343782557802</v>
      </c>
      <c r="O4194" s="17">
        <v>0.87497283834392403</v>
      </c>
      <c r="P4194" s="107">
        <v>5239.4705329558401</v>
      </c>
      <c r="Q4194" s="8">
        <v>2492057.9819576899</v>
      </c>
      <c r="R4194" s="8">
        <v>4591.9243728492402</v>
      </c>
      <c r="S4194" s="8">
        <v>4591.9243728492402</v>
      </c>
      <c r="T4194" s="99">
        <v>4591.0520245839998</v>
      </c>
      <c r="U4194" s="17">
        <v>0.87624350508446702</v>
      </c>
      <c r="V4194" s="107">
        <v>5230.9912288036203</v>
      </c>
      <c r="W4194" s="8">
        <v>2509297.8242693301</v>
      </c>
      <c r="X4194" s="8">
        <v>4589.0048814708798</v>
      </c>
      <c r="Y4194" s="8">
        <v>4589.0048814708798</v>
      </c>
      <c r="Z4194" s="99">
        <v>4588.1300868932703</v>
      </c>
      <c r="AA4194" s="17">
        <v>0.87710529156108297</v>
      </c>
      <c r="AB4194" s="107">
        <v>5231.2361377673597</v>
      </c>
      <c r="AC4194" s="8">
        <v>2525399.4654815402</v>
      </c>
      <c r="AD4194" s="8">
        <v>4585.7419131305796</v>
      </c>
      <c r="AE4194" s="8">
        <v>4585.7419131305796</v>
      </c>
      <c r="AF4194" s="99">
        <v>4584.8647635705202</v>
      </c>
      <c r="AG4194" s="17">
        <v>0.87644003115624902</v>
      </c>
    </row>
    <row r="4195" spans="1:33">
      <c r="A4195" s="4" t="s">
        <v>86</v>
      </c>
      <c r="B4195" s="2" t="s">
        <v>9000</v>
      </c>
      <c r="C4195" s="94" t="s">
        <v>6397</v>
      </c>
      <c r="D4195" s="94" t="s">
        <v>6397</v>
      </c>
      <c r="E4195" s="94" t="s">
        <v>6488</v>
      </c>
      <c r="F4195" s="94" t="s">
        <v>6713</v>
      </c>
      <c r="G4195" s="94" t="s">
        <v>6713</v>
      </c>
      <c r="H4195" s="174">
        <v>0</v>
      </c>
      <c r="I4195" s="175">
        <v>0</v>
      </c>
      <c r="J4195" s="8">
        <v>9874.75</v>
      </c>
      <c r="K4195" s="8">
        <v>6485082.3859496498</v>
      </c>
      <c r="L4195" s="8">
        <v>12022.2940317669</v>
      </c>
      <c r="M4195" s="8">
        <v>12022.2940317669</v>
      </c>
      <c r="N4195" s="99">
        <v>12020.019370496701</v>
      </c>
      <c r="O4195" s="17">
        <v>1.2172479678469601</v>
      </c>
      <c r="P4195" s="107">
        <v>9904.9467635047095</v>
      </c>
      <c r="Q4195" s="8">
        <v>6549513.5079133296</v>
      </c>
      <c r="R4195" s="8">
        <v>12068.286903849101</v>
      </c>
      <c r="S4195" s="8">
        <v>12068.286903849101</v>
      </c>
      <c r="T4195" s="99">
        <v>12065.9942377923</v>
      </c>
      <c r="U4195" s="17">
        <v>1.2181786056892401</v>
      </c>
      <c r="V4195" s="107">
        <v>9932.7143163330802</v>
      </c>
      <c r="W4195" s="8">
        <v>6621069.0030729501</v>
      </c>
      <c r="X4195" s="8">
        <v>12108.613685386101</v>
      </c>
      <c r="Y4195" s="8">
        <v>12108.613685386101</v>
      </c>
      <c r="Z4195" s="99">
        <v>12106.3054399456</v>
      </c>
      <c r="AA4195" s="17">
        <v>1.21883153530735</v>
      </c>
      <c r="AB4195" s="107">
        <v>9960.7691999055005</v>
      </c>
      <c r="AC4195" s="8">
        <v>6683546.8945445102</v>
      </c>
      <c r="AD4195" s="8">
        <v>12136.3061731869</v>
      </c>
      <c r="AE4195" s="8">
        <v>12136.3061731869</v>
      </c>
      <c r="AF4195" s="99">
        <v>12133.9847700591</v>
      </c>
      <c r="AG4195" s="17">
        <v>1.2181774847442699</v>
      </c>
    </row>
    <row r="4196" spans="1:33">
      <c r="A4196" s="4" t="s">
        <v>44</v>
      </c>
      <c r="B4196" s="2" t="s">
        <v>8999</v>
      </c>
      <c r="C4196" s="94" t="s">
        <v>6397</v>
      </c>
      <c r="D4196" s="94" t="s">
        <v>6397</v>
      </c>
      <c r="E4196" s="94" t="s">
        <v>6488</v>
      </c>
      <c r="F4196" s="94" t="s">
        <v>6657</v>
      </c>
      <c r="G4196" s="94" t="s">
        <v>6657</v>
      </c>
      <c r="H4196" s="174">
        <v>0</v>
      </c>
      <c r="I4196" s="175">
        <v>0</v>
      </c>
      <c r="J4196" s="8">
        <v>12756.416666666701</v>
      </c>
      <c r="K4196" s="8">
        <v>8294729.8149433397</v>
      </c>
      <c r="L4196" s="8">
        <v>15377.087724493</v>
      </c>
      <c r="M4196" s="8">
        <v>15377.087724493</v>
      </c>
      <c r="N4196" s="99">
        <v>15374.178324190299</v>
      </c>
      <c r="O4196" s="17">
        <v>1.2052113634986601</v>
      </c>
      <c r="P4196" s="107">
        <v>12925.684022162801</v>
      </c>
      <c r="Q4196" s="8">
        <v>8449141.1653645299</v>
      </c>
      <c r="R4196" s="8">
        <v>15568.5852928682</v>
      </c>
      <c r="S4196" s="8">
        <v>15568.5852928682</v>
      </c>
      <c r="T4196" s="99">
        <v>15565.627659582</v>
      </c>
      <c r="U4196" s="17">
        <v>1.20424014952653</v>
      </c>
      <c r="V4196" s="107">
        <v>13089.1997260754</v>
      </c>
      <c r="W4196" s="8">
        <v>8621119.5215935502</v>
      </c>
      <c r="X4196" s="8">
        <v>15766.30688701</v>
      </c>
      <c r="Y4196" s="8">
        <v>15766.30688701</v>
      </c>
      <c r="Z4196" s="99">
        <v>15763.3013814309</v>
      </c>
      <c r="AA4196" s="17">
        <v>1.20429833078552</v>
      </c>
      <c r="AB4196" s="107">
        <v>13248.6060116152</v>
      </c>
      <c r="AC4196" s="8">
        <v>8789786.9804069493</v>
      </c>
      <c r="AD4196" s="8">
        <v>15960.9183079699</v>
      </c>
      <c r="AE4196" s="8">
        <v>15960.9183079699</v>
      </c>
      <c r="AF4196" s="99">
        <v>15957.865342334801</v>
      </c>
      <c r="AG4196" s="17">
        <v>1.2044939164425501</v>
      </c>
    </row>
    <row r="4197" spans="1:33">
      <c r="A4197" s="4" t="s">
        <v>47</v>
      </c>
      <c r="B4197" s="2" t="s">
        <v>8998</v>
      </c>
      <c r="C4197" s="94" t="s">
        <v>6397</v>
      </c>
      <c r="D4197" s="94" t="s">
        <v>6397</v>
      </c>
      <c r="E4197" s="94" t="s">
        <v>6488</v>
      </c>
      <c r="F4197" s="94" t="s">
        <v>6713</v>
      </c>
      <c r="G4197" s="94" t="s">
        <v>6713</v>
      </c>
      <c r="H4197" s="174">
        <v>0</v>
      </c>
      <c r="I4197" s="175">
        <v>0</v>
      </c>
      <c r="J4197" s="8">
        <v>10157.75</v>
      </c>
      <c r="K4197" s="8">
        <v>6809010.0665691299</v>
      </c>
      <c r="L4197" s="8">
        <v>12622.803568835099</v>
      </c>
      <c r="M4197" s="8">
        <v>12622.803568835099</v>
      </c>
      <c r="N4197" s="99">
        <v>12620.415289000701</v>
      </c>
      <c r="O4197" s="17">
        <v>1.2424420062514501</v>
      </c>
      <c r="P4197" s="107">
        <v>10194.3121304206</v>
      </c>
      <c r="Q4197" s="8">
        <v>6884503.5307717603</v>
      </c>
      <c r="R4197" s="8">
        <v>12685.5473615759</v>
      </c>
      <c r="S4197" s="8">
        <v>12685.5473615759</v>
      </c>
      <c r="T4197" s="99">
        <v>12683.1374318088</v>
      </c>
      <c r="U4197" s="17">
        <v>1.24413862059033</v>
      </c>
      <c r="V4197" s="107">
        <v>10233.8319727379</v>
      </c>
      <c r="W4197" s="8">
        <v>6979998.3574214103</v>
      </c>
      <c r="X4197" s="8">
        <v>12765.0238345831</v>
      </c>
      <c r="Y4197" s="8">
        <v>12765.0238345831</v>
      </c>
      <c r="Z4197" s="99">
        <v>12762.590458737601</v>
      </c>
      <c r="AA4197" s="17">
        <v>1.24709790943765</v>
      </c>
      <c r="AB4197" s="107">
        <v>10269.552198945101</v>
      </c>
      <c r="AC4197" s="8">
        <v>7070030.6295275399</v>
      </c>
      <c r="AD4197" s="8">
        <v>12838.1019431155</v>
      </c>
      <c r="AE4197" s="8">
        <v>12838.1019431155</v>
      </c>
      <c r="AF4197" s="99">
        <v>12835.646302199701</v>
      </c>
      <c r="AG4197" s="17">
        <v>1.2498740016646701</v>
      </c>
    </row>
    <row r="4198" spans="1:33">
      <c r="A4198" s="4" t="s">
        <v>56</v>
      </c>
      <c r="B4198" s="2" t="s">
        <v>8997</v>
      </c>
      <c r="C4198" s="94" t="s">
        <v>6397</v>
      </c>
      <c r="D4198" s="94" t="s">
        <v>6397</v>
      </c>
      <c r="E4198" s="94" t="s">
        <v>6488</v>
      </c>
      <c r="F4198" s="94" t="s">
        <v>6654</v>
      </c>
      <c r="G4198" s="94" t="s">
        <v>6654</v>
      </c>
      <c r="H4198" s="174">
        <v>0</v>
      </c>
      <c r="I4198" s="175">
        <v>0</v>
      </c>
      <c r="J4198" s="8">
        <v>5645.1666666666697</v>
      </c>
      <c r="K4198" s="8">
        <v>3582107.1760231699</v>
      </c>
      <c r="L4198" s="8">
        <v>6640.6474367628898</v>
      </c>
      <c r="M4198" s="8">
        <v>6640.6474367628898</v>
      </c>
      <c r="N4198" s="99">
        <v>6639.3910023841199</v>
      </c>
      <c r="O4198" s="17">
        <v>1.1761195717370201</v>
      </c>
      <c r="P4198" s="107">
        <v>5701.1875185645304</v>
      </c>
      <c r="Q4198" s="8">
        <v>3646489.5972770001</v>
      </c>
      <c r="R4198" s="8">
        <v>6719.1070907281</v>
      </c>
      <c r="S4198" s="8">
        <v>6719.1070907281</v>
      </c>
      <c r="T4198" s="99">
        <v>6717.8306321153996</v>
      </c>
      <c r="U4198" s="17">
        <v>1.1783212901242801</v>
      </c>
      <c r="V4198" s="107">
        <v>5749.9347691150397</v>
      </c>
      <c r="W4198" s="8">
        <v>3710118.9944606302</v>
      </c>
      <c r="X4198" s="8">
        <v>6785.0671258503598</v>
      </c>
      <c r="Y4198" s="8">
        <v>6785.0671258503598</v>
      </c>
      <c r="Z4198" s="99">
        <v>6783.7736994793504</v>
      </c>
      <c r="AA4198" s="17">
        <v>1.1798001145886801</v>
      </c>
      <c r="AB4198" s="107">
        <v>5799.3313277254701</v>
      </c>
      <c r="AC4198" s="8">
        <v>3775080.74797387</v>
      </c>
      <c r="AD4198" s="8">
        <v>6854.9733410730696</v>
      </c>
      <c r="AE4198" s="8">
        <v>6854.9733410730696</v>
      </c>
      <c r="AF4198" s="99">
        <v>6853.6621384445198</v>
      </c>
      <c r="AG4198" s="17">
        <v>1.1818021339250799</v>
      </c>
    </row>
    <row r="4199" spans="1:33">
      <c r="A4199" s="4" t="s">
        <v>80</v>
      </c>
      <c r="B4199" s="2" t="s">
        <v>8996</v>
      </c>
      <c r="C4199" s="94" t="s">
        <v>6397</v>
      </c>
      <c r="D4199" s="94" t="s">
        <v>6397</v>
      </c>
      <c r="E4199" s="94" t="s">
        <v>6488</v>
      </c>
      <c r="F4199" s="94" t="s">
        <v>6656</v>
      </c>
      <c r="G4199" s="94" t="s">
        <v>6656</v>
      </c>
      <c r="H4199" s="174">
        <v>0</v>
      </c>
      <c r="I4199" s="175">
        <v>0</v>
      </c>
      <c r="J4199" s="8">
        <v>8529.0833333333303</v>
      </c>
      <c r="K4199" s="8">
        <v>4375534.5565313799</v>
      </c>
      <c r="L4199" s="8">
        <v>8111.53349396868</v>
      </c>
      <c r="M4199" s="8">
        <v>8111.53349396868</v>
      </c>
      <c r="N4199" s="99">
        <v>8109.9987626577104</v>
      </c>
      <c r="O4199" s="17">
        <v>0.95086405487002801</v>
      </c>
      <c r="P4199" s="107">
        <v>8557.2554596929203</v>
      </c>
      <c r="Q4199" s="8">
        <v>4423971.22368172</v>
      </c>
      <c r="R4199" s="8">
        <v>8151.7129352059601</v>
      </c>
      <c r="S4199" s="8">
        <v>8151.7129352059601</v>
      </c>
      <c r="T4199" s="99">
        <v>8150.1643180989804</v>
      </c>
      <c r="U4199" s="17">
        <v>0.95242737072517503</v>
      </c>
      <c r="V4199" s="107">
        <v>8593.4077154533697</v>
      </c>
      <c r="W4199" s="8">
        <v>4482371.9834405398</v>
      </c>
      <c r="X4199" s="8">
        <v>8197.3637061461504</v>
      </c>
      <c r="Y4199" s="8">
        <v>8197.3637061461504</v>
      </c>
      <c r="Z4199" s="99">
        <v>8195.8010559625</v>
      </c>
      <c r="AA4199" s="17">
        <v>0.953731200397269</v>
      </c>
      <c r="AB4199" s="107">
        <v>8643.6973622078494</v>
      </c>
      <c r="AC4199" s="8">
        <v>4543054.1223620102</v>
      </c>
      <c r="AD4199" s="8">
        <v>8249.4963617819794</v>
      </c>
      <c r="AE4199" s="8">
        <v>8249.4963617819794</v>
      </c>
      <c r="AF4199" s="99">
        <v>8247.91841818168</v>
      </c>
      <c r="AG4199" s="17">
        <v>0.95421184622259003</v>
      </c>
    </row>
    <row r="4200" spans="1:33">
      <c r="A4200" s="4" t="s">
        <v>43</v>
      </c>
      <c r="B4200" s="2" t="s">
        <v>8995</v>
      </c>
      <c r="C4200" s="94" t="s">
        <v>6397</v>
      </c>
      <c r="D4200" s="94" t="s">
        <v>6397</v>
      </c>
      <c r="E4200" s="94" t="s">
        <v>6488</v>
      </c>
      <c r="F4200" s="94" t="s">
        <v>6654</v>
      </c>
      <c r="G4200" s="94" t="s">
        <v>6654</v>
      </c>
      <c r="H4200" s="174">
        <v>0</v>
      </c>
      <c r="I4200" s="175">
        <v>0</v>
      </c>
      <c r="J4200" s="8">
        <v>7478.5833333333303</v>
      </c>
      <c r="K4200" s="8">
        <v>4840527.6007973999</v>
      </c>
      <c r="L4200" s="8">
        <v>8973.5554033594108</v>
      </c>
      <c r="M4200" s="8">
        <v>8973.5554033594108</v>
      </c>
      <c r="N4200" s="99">
        <v>8971.8575744028403</v>
      </c>
      <c r="O4200" s="17">
        <v>1.19967341065971</v>
      </c>
      <c r="P4200" s="107">
        <v>7559.7621674843604</v>
      </c>
      <c r="Q4200" s="8">
        <v>4933006.2892236896</v>
      </c>
      <c r="R4200" s="8">
        <v>9089.6728627116809</v>
      </c>
      <c r="S4200" s="8">
        <v>9089.6728627116809</v>
      </c>
      <c r="T4200" s="99">
        <v>9087.9460571919208</v>
      </c>
      <c r="U4200" s="17">
        <v>1.20214708556315</v>
      </c>
      <c r="V4200" s="107">
        <v>7633.6533101474097</v>
      </c>
      <c r="W4200" s="8">
        <v>5035723.5982124796</v>
      </c>
      <c r="X4200" s="8">
        <v>9209.3333642705893</v>
      </c>
      <c r="Y4200" s="8">
        <v>9209.3333642705893</v>
      </c>
      <c r="Z4200" s="99">
        <v>9207.5778039479192</v>
      </c>
      <c r="AA4200" s="17">
        <v>1.2061823388951001</v>
      </c>
      <c r="AB4200" s="107">
        <v>7706.15328966569</v>
      </c>
      <c r="AC4200" s="8">
        <v>5132024.4604917699</v>
      </c>
      <c r="AD4200" s="8">
        <v>9318.9770526861994</v>
      </c>
      <c r="AE4200" s="8">
        <v>9318.9770526861994</v>
      </c>
      <c r="AF4200" s="99">
        <v>9317.1945414204492</v>
      </c>
      <c r="AG4200" s="17">
        <v>1.20905907152343</v>
      </c>
    </row>
    <row r="4201" spans="1:33">
      <c r="A4201" s="4" t="s">
        <v>102</v>
      </c>
      <c r="B4201" s="2" t="s">
        <v>8994</v>
      </c>
      <c r="C4201" s="94" t="s">
        <v>6397</v>
      </c>
      <c r="D4201" s="94" t="s">
        <v>6397</v>
      </c>
      <c r="E4201" s="94" t="s">
        <v>6488</v>
      </c>
      <c r="F4201" s="94" t="s">
        <v>6651</v>
      </c>
      <c r="G4201" s="94" t="s">
        <v>6651</v>
      </c>
      <c r="H4201" s="174">
        <v>0</v>
      </c>
      <c r="I4201" s="175">
        <v>0</v>
      </c>
      <c r="J4201" s="8">
        <v>5182.75</v>
      </c>
      <c r="K4201" s="8">
        <v>3299328.9760356401</v>
      </c>
      <c r="L4201" s="8">
        <v>6116.4223824460196</v>
      </c>
      <c r="M4201" s="8">
        <v>6116.4223824460196</v>
      </c>
      <c r="N4201" s="99">
        <v>6115.2651333329504</v>
      </c>
      <c r="O4201" s="17">
        <v>1.1799267055777201</v>
      </c>
      <c r="P4201" s="107">
        <v>5214.1927643236804</v>
      </c>
      <c r="Q4201" s="8">
        <v>3350333.6906980402</v>
      </c>
      <c r="R4201" s="8">
        <v>6173.4032847055396</v>
      </c>
      <c r="S4201" s="8">
        <v>6173.4032847055396</v>
      </c>
      <c r="T4201" s="99">
        <v>6172.2304958682798</v>
      </c>
      <c r="U4201" s="17">
        <v>1.18373653887513</v>
      </c>
      <c r="V4201" s="107">
        <v>5239.9408674484703</v>
      </c>
      <c r="W4201" s="8">
        <v>3399580.32105305</v>
      </c>
      <c r="X4201" s="8">
        <v>6217.1538736369303</v>
      </c>
      <c r="Y4201" s="8">
        <v>6217.1538736369303</v>
      </c>
      <c r="Z4201" s="99">
        <v>6215.9687076505597</v>
      </c>
      <c r="AA4201" s="17">
        <v>1.1862669569928499</v>
      </c>
      <c r="AB4201" s="107">
        <v>5267.5424405107497</v>
      </c>
      <c r="AC4201" s="8">
        <v>3447265.3714281102</v>
      </c>
      <c r="AD4201" s="8">
        <v>6259.7104004800403</v>
      </c>
      <c r="AE4201" s="8">
        <v>6259.7104004800403</v>
      </c>
      <c r="AF4201" s="99">
        <v>6258.5130582990196</v>
      </c>
      <c r="AG4201" s="17">
        <v>1.18812769502664</v>
      </c>
    </row>
    <row r="4202" spans="1:33">
      <c r="A4202" s="4" t="s">
        <v>21</v>
      </c>
      <c r="B4202" s="2" t="s">
        <v>8993</v>
      </c>
      <c r="C4202" s="94" t="s">
        <v>6397</v>
      </c>
      <c r="D4202" s="94" t="s">
        <v>6397</v>
      </c>
      <c r="E4202" s="94" t="s">
        <v>6488</v>
      </c>
      <c r="F4202" s="94" t="s">
        <v>6712</v>
      </c>
      <c r="G4202" s="94" t="s">
        <v>6712</v>
      </c>
      <c r="H4202" s="174">
        <v>0</v>
      </c>
      <c r="I4202" s="175">
        <v>0</v>
      </c>
      <c r="J4202" s="8">
        <v>7931.75</v>
      </c>
      <c r="K4202" s="8">
        <v>4675895.0314092701</v>
      </c>
      <c r="L4202" s="8">
        <v>8668.3532426779093</v>
      </c>
      <c r="M4202" s="8">
        <v>8668.3532426779093</v>
      </c>
      <c r="N4202" s="99">
        <v>8666.7131590678291</v>
      </c>
      <c r="O4202" s="17">
        <v>1.09266090825705</v>
      </c>
      <c r="P4202" s="107">
        <v>7939.3927774835802</v>
      </c>
      <c r="Q4202" s="8">
        <v>4709400.9456894798</v>
      </c>
      <c r="R4202" s="8">
        <v>8677.6524224539098</v>
      </c>
      <c r="S4202" s="8">
        <v>8677.6524224539098</v>
      </c>
      <c r="T4202" s="99">
        <v>8676.0038902869092</v>
      </c>
      <c r="U4202" s="17">
        <v>1.09277927587767</v>
      </c>
      <c r="V4202" s="107">
        <v>7949.6686268103904</v>
      </c>
      <c r="W4202" s="8">
        <v>4745700.8651169101</v>
      </c>
      <c r="X4202" s="8">
        <v>8678.9396720429195</v>
      </c>
      <c r="Y4202" s="8">
        <v>8678.9396720429195</v>
      </c>
      <c r="Z4202" s="99">
        <v>8677.2852198118599</v>
      </c>
      <c r="AA4202" s="17">
        <v>1.0915279148300101</v>
      </c>
      <c r="AB4202" s="107">
        <v>7963.8639524604696</v>
      </c>
      <c r="AC4202" s="8">
        <v>4786586.6068589203</v>
      </c>
      <c r="AD4202" s="8">
        <v>8691.7143699153494</v>
      </c>
      <c r="AE4202" s="8">
        <v>8691.7143699153494</v>
      </c>
      <c r="AF4202" s="99">
        <v>8690.0518399299799</v>
      </c>
      <c r="AG4202" s="17">
        <v>1.09118537079544</v>
      </c>
    </row>
    <row r="4203" spans="1:33">
      <c r="A4203" s="4" t="s">
        <v>62</v>
      </c>
      <c r="B4203" s="2" t="s">
        <v>8992</v>
      </c>
      <c r="C4203" s="94" t="s">
        <v>6397</v>
      </c>
      <c r="D4203" s="94" t="s">
        <v>6397</v>
      </c>
      <c r="E4203" s="94" t="s">
        <v>6488</v>
      </c>
      <c r="F4203" s="94" t="s">
        <v>6713</v>
      </c>
      <c r="G4203" s="94" t="s">
        <v>6713</v>
      </c>
      <c r="H4203" s="174">
        <v>0</v>
      </c>
      <c r="I4203" s="175">
        <v>0</v>
      </c>
      <c r="J4203" s="8">
        <v>11450.833333333299</v>
      </c>
      <c r="K4203" s="8">
        <v>6915073.37116904</v>
      </c>
      <c r="L4203" s="8">
        <v>12819.427783917299</v>
      </c>
      <c r="M4203" s="8">
        <v>12819.427783917299</v>
      </c>
      <c r="N4203" s="99">
        <v>12817.002302074299</v>
      </c>
      <c r="O4203" s="17">
        <v>1.1193073839232299</v>
      </c>
      <c r="P4203" s="107">
        <v>11460.020669538701</v>
      </c>
      <c r="Q4203" s="8">
        <v>6966473.62574628</v>
      </c>
      <c r="R4203" s="8">
        <v>12836.587377371399</v>
      </c>
      <c r="S4203" s="8">
        <v>12836.587377371399</v>
      </c>
      <c r="T4203" s="99">
        <v>12834.1487538617</v>
      </c>
      <c r="U4203" s="17">
        <v>1.1199062483347499</v>
      </c>
      <c r="V4203" s="107">
        <v>11466.1213079067</v>
      </c>
      <c r="W4203" s="8">
        <v>7023381.0985229202</v>
      </c>
      <c r="X4203" s="8">
        <v>12844.362209151799</v>
      </c>
      <c r="Y4203" s="8">
        <v>12844.362209151799</v>
      </c>
      <c r="Z4203" s="99">
        <v>12841.913709160301</v>
      </c>
      <c r="AA4203" s="17">
        <v>1.11998760211135</v>
      </c>
      <c r="AB4203" s="107">
        <v>11477.1952866189</v>
      </c>
      <c r="AC4203" s="8">
        <v>7080238.7478224896</v>
      </c>
      <c r="AD4203" s="8">
        <v>12856.6383356978</v>
      </c>
      <c r="AE4203" s="8">
        <v>12856.6383356978</v>
      </c>
      <c r="AF4203" s="99">
        <v>12854.1791491859</v>
      </c>
      <c r="AG4203" s="17">
        <v>1.11997564110218</v>
      </c>
    </row>
    <row r="4204" spans="1:33">
      <c r="A4204" s="4" t="s">
        <v>8</v>
      </c>
      <c r="B4204" s="2" t="s">
        <v>8991</v>
      </c>
      <c r="C4204" s="94" t="s">
        <v>6397</v>
      </c>
      <c r="D4204" s="94" t="s">
        <v>6397</v>
      </c>
      <c r="E4204" s="94" t="s">
        <v>6488</v>
      </c>
      <c r="F4204" s="94" t="s">
        <v>6712</v>
      </c>
      <c r="G4204" s="94" t="s">
        <v>6712</v>
      </c>
      <c r="H4204" s="174">
        <v>0</v>
      </c>
      <c r="I4204" s="175">
        <v>0</v>
      </c>
      <c r="J4204" s="8">
        <v>8468.4166666666697</v>
      </c>
      <c r="K4204" s="8">
        <v>5265299.89686001</v>
      </c>
      <c r="L4204" s="8">
        <v>9761.0145497347094</v>
      </c>
      <c r="M4204" s="8">
        <v>9761.0145497347094</v>
      </c>
      <c r="N4204" s="99">
        <v>9759.16773067547</v>
      </c>
      <c r="O4204" s="17">
        <v>1.15241940906019</v>
      </c>
      <c r="P4204" s="107">
        <v>8476.8853296733905</v>
      </c>
      <c r="Q4204" s="8">
        <v>5310222.4420842202</v>
      </c>
      <c r="R4204" s="8">
        <v>9784.7401760299508</v>
      </c>
      <c r="S4204" s="8">
        <v>9784.7401760299508</v>
      </c>
      <c r="T4204" s="99">
        <v>9782.8813254859706</v>
      </c>
      <c r="U4204" s="17">
        <v>1.1540655494348799</v>
      </c>
      <c r="V4204" s="107">
        <v>8487.9961784042807</v>
      </c>
      <c r="W4204" s="8">
        <v>5367010.8407500898</v>
      </c>
      <c r="X4204" s="8">
        <v>9815.1916081467607</v>
      </c>
      <c r="Y4204" s="8">
        <v>9815.1916081467607</v>
      </c>
      <c r="Z4204" s="99">
        <v>9813.3205540470699</v>
      </c>
      <c r="AA4204" s="17">
        <v>1.1561410193627</v>
      </c>
      <c r="AB4204" s="107">
        <v>8502.35775671175</v>
      </c>
      <c r="AC4204" s="8">
        <v>5420919.8686389504</v>
      </c>
      <c r="AD4204" s="8">
        <v>9843.5672411928208</v>
      </c>
      <c r="AE4204" s="8">
        <v>9843.5672411928208</v>
      </c>
      <c r="AF4204" s="99">
        <v>9841.6843875916802</v>
      </c>
      <c r="AG4204" s="17">
        <v>1.1575241443848501</v>
      </c>
    </row>
    <row r="4205" spans="1:33">
      <c r="A4205" s="4" t="s">
        <v>103</v>
      </c>
      <c r="B4205" s="2" t="s">
        <v>8990</v>
      </c>
      <c r="C4205" s="94" t="s">
        <v>6397</v>
      </c>
      <c r="D4205" s="94" t="s">
        <v>6397</v>
      </c>
      <c r="E4205" s="94" t="s">
        <v>6488</v>
      </c>
      <c r="F4205" s="94" t="s">
        <v>6713</v>
      </c>
      <c r="G4205" s="94" t="s">
        <v>6713</v>
      </c>
      <c r="H4205" s="174">
        <v>0</v>
      </c>
      <c r="I4205" s="175">
        <v>0</v>
      </c>
      <c r="J4205" s="8">
        <v>9917.8333333333303</v>
      </c>
      <c r="K4205" s="8">
        <v>6063889.5278924704</v>
      </c>
      <c r="L4205" s="8">
        <v>11241.4705846177</v>
      </c>
      <c r="M4205" s="8">
        <v>11241.4705846177</v>
      </c>
      <c r="N4205" s="99">
        <v>11239.3436579521</v>
      </c>
      <c r="O4205" s="17">
        <v>1.13324586935507</v>
      </c>
      <c r="P4205" s="107">
        <v>9917.1342297395495</v>
      </c>
      <c r="Q4205" s="8">
        <v>6100772.3704923196</v>
      </c>
      <c r="R4205" s="8">
        <v>11241.4259796883</v>
      </c>
      <c r="S4205" s="8">
        <v>11241.4259796883</v>
      </c>
      <c r="T4205" s="99">
        <v>11239.2903960733</v>
      </c>
      <c r="U4205" s="17">
        <v>1.13332038628345</v>
      </c>
      <c r="V4205" s="107">
        <v>9920.2559193037705</v>
      </c>
      <c r="W4205" s="8">
        <v>6144129.7180486498</v>
      </c>
      <c r="X4205" s="8">
        <v>11236.386926978499</v>
      </c>
      <c r="Y4205" s="8">
        <v>11236.386926978499</v>
      </c>
      <c r="Z4205" s="99">
        <v>11234.244952714</v>
      </c>
      <c r="AA4205" s="17">
        <v>1.1324551547963</v>
      </c>
      <c r="AB4205" s="107">
        <v>9939.5618092950299</v>
      </c>
      <c r="AC4205" s="8">
        <v>6192980.2030443698</v>
      </c>
      <c r="AD4205" s="8">
        <v>11245.5115606328</v>
      </c>
      <c r="AE4205" s="8">
        <v>11245.5115606328</v>
      </c>
      <c r="AF4205" s="99">
        <v>11243.3605465319</v>
      </c>
      <c r="AG4205" s="17">
        <v>1.13117265753281</v>
      </c>
    </row>
    <row r="4206" spans="1:33">
      <c r="A4206" s="4" t="s">
        <v>22</v>
      </c>
      <c r="B4206" s="2" t="s">
        <v>8989</v>
      </c>
      <c r="C4206" s="94" t="s">
        <v>6397</v>
      </c>
      <c r="D4206" s="94" t="s">
        <v>6397</v>
      </c>
      <c r="E4206" s="94" t="s">
        <v>6488</v>
      </c>
      <c r="F4206" s="94" t="s">
        <v>6652</v>
      </c>
      <c r="G4206" s="94" t="s">
        <v>6652</v>
      </c>
      <c r="H4206" s="174">
        <v>0</v>
      </c>
      <c r="I4206" s="175">
        <v>0</v>
      </c>
      <c r="J4206" s="8">
        <v>12117.25</v>
      </c>
      <c r="K4206" s="8">
        <v>7622870.27685095</v>
      </c>
      <c r="L4206" s="8">
        <v>14131.5687882195</v>
      </c>
      <c r="M4206" s="8">
        <v>14131.5687882195</v>
      </c>
      <c r="N4206" s="99">
        <v>14128.8950445793</v>
      </c>
      <c r="O4206" s="17">
        <v>1.16601498232514</v>
      </c>
      <c r="P4206" s="107">
        <v>12219.0152157102</v>
      </c>
      <c r="Q4206" s="8">
        <v>7738655.6833386999</v>
      </c>
      <c r="R4206" s="8">
        <v>14259.4281123009</v>
      </c>
      <c r="S4206" s="8">
        <v>14259.4281123009</v>
      </c>
      <c r="T4206" s="99">
        <v>14256.7191854181</v>
      </c>
      <c r="U4206" s="17">
        <v>1.1667649915917899</v>
      </c>
      <c r="V4206" s="107">
        <v>12316.5650583592</v>
      </c>
      <c r="W4206" s="8">
        <v>7870180.9038809603</v>
      </c>
      <c r="X4206" s="8">
        <v>14392.990037555701</v>
      </c>
      <c r="Y4206" s="8">
        <v>14392.990037555701</v>
      </c>
      <c r="Z4206" s="99">
        <v>14390.2463251462</v>
      </c>
      <c r="AA4206" s="17">
        <v>1.1683652265839899</v>
      </c>
      <c r="AB4206" s="107">
        <v>12415.498642053</v>
      </c>
      <c r="AC4206" s="8">
        <v>8007815.1488489201</v>
      </c>
      <c r="AD4206" s="8">
        <v>14540.9762148961</v>
      </c>
      <c r="AE4206" s="8">
        <v>14540.9762148961</v>
      </c>
      <c r="AF4206" s="99">
        <v>14538.1948523312</v>
      </c>
      <c r="AG4206" s="17">
        <v>1.1709714826183699</v>
      </c>
    </row>
    <row r="4207" spans="1:33">
      <c r="A4207" s="4" t="s">
        <v>16</v>
      </c>
      <c r="B4207" s="2" t="s">
        <v>8988</v>
      </c>
      <c r="C4207" s="94" t="s">
        <v>6397</v>
      </c>
      <c r="D4207" s="94" t="s">
        <v>6397</v>
      </c>
      <c r="E4207" s="94" t="s">
        <v>6488</v>
      </c>
      <c r="F4207" s="94" t="s">
        <v>6652</v>
      </c>
      <c r="G4207" s="94" t="s">
        <v>6652</v>
      </c>
      <c r="H4207" s="174">
        <v>0</v>
      </c>
      <c r="I4207" s="175">
        <v>0</v>
      </c>
      <c r="J4207" s="8">
        <v>10108</v>
      </c>
      <c r="K4207" s="8">
        <v>6074890.4358054502</v>
      </c>
      <c r="L4207" s="8">
        <v>11261.864488916101</v>
      </c>
      <c r="M4207" s="8">
        <v>11261.864488916101</v>
      </c>
      <c r="N4207" s="99">
        <v>11259.7337036504</v>
      </c>
      <c r="O4207" s="17">
        <v>1.1139427882519199</v>
      </c>
      <c r="P4207" s="107">
        <v>10176.4780131606</v>
      </c>
      <c r="Q4207" s="8">
        <v>6156630.10935794</v>
      </c>
      <c r="R4207" s="8">
        <v>11344.350756866999</v>
      </c>
      <c r="S4207" s="8">
        <v>11344.350756866999</v>
      </c>
      <c r="T4207" s="99">
        <v>11342.195620175</v>
      </c>
      <c r="U4207" s="17">
        <v>1.1145502015045701</v>
      </c>
      <c r="V4207" s="107">
        <v>10242.593830493701</v>
      </c>
      <c r="W4207" s="8">
        <v>6250999.66562068</v>
      </c>
      <c r="X4207" s="8">
        <v>11431.8307305586</v>
      </c>
      <c r="Y4207" s="8">
        <v>11431.8307305586</v>
      </c>
      <c r="Z4207" s="99">
        <v>11429.651499158001</v>
      </c>
      <c r="AA4207" s="17">
        <v>1.1158942440078401</v>
      </c>
      <c r="AB4207" s="107">
        <v>10312.310152956499</v>
      </c>
      <c r="AC4207" s="8">
        <v>6353381.2579302099</v>
      </c>
      <c r="AD4207" s="8">
        <v>11536.7755172283</v>
      </c>
      <c r="AE4207" s="8">
        <v>11536.7755172283</v>
      </c>
      <c r="AF4207" s="99">
        <v>11534.5687908662</v>
      </c>
      <c r="AG4207" s="17">
        <v>1.11852423169791</v>
      </c>
    </row>
    <row r="4208" spans="1:33">
      <c r="A4208" s="4" t="s">
        <v>73</v>
      </c>
      <c r="B4208" s="2" t="s">
        <v>8987</v>
      </c>
      <c r="C4208" s="94" t="s">
        <v>6397</v>
      </c>
      <c r="D4208" s="94" t="s">
        <v>6397</v>
      </c>
      <c r="E4208" s="94" t="s">
        <v>6488</v>
      </c>
      <c r="F4208" s="94" t="s">
        <v>6654</v>
      </c>
      <c r="G4208" s="94" t="s">
        <v>6654</v>
      </c>
      <c r="H4208" s="174">
        <v>0</v>
      </c>
      <c r="I4208" s="175">
        <v>0</v>
      </c>
      <c r="J4208" s="8">
        <v>16642.833333333299</v>
      </c>
      <c r="K4208" s="8">
        <v>10411351.613196</v>
      </c>
      <c r="L4208" s="8">
        <v>19300.962256568699</v>
      </c>
      <c r="M4208" s="8">
        <v>19300.962256568699</v>
      </c>
      <c r="N4208" s="99">
        <v>19297.310445092</v>
      </c>
      <c r="O4208" s="17">
        <v>1.1594967069965201</v>
      </c>
      <c r="P4208" s="107">
        <v>16783.966838043401</v>
      </c>
      <c r="Q4208" s="8">
        <v>10584042.7567687</v>
      </c>
      <c r="R4208" s="8">
        <v>19502.4049399947</v>
      </c>
      <c r="S4208" s="8">
        <v>19502.4049399947</v>
      </c>
      <c r="T4208" s="99">
        <v>19498.6999815206</v>
      </c>
      <c r="U4208" s="17">
        <v>1.1617456212630199</v>
      </c>
      <c r="V4208" s="107">
        <v>16917.4113688953</v>
      </c>
      <c r="W4208" s="8">
        <v>10772722.4134469</v>
      </c>
      <c r="X4208" s="8">
        <v>19701.159130615899</v>
      </c>
      <c r="Y4208" s="8">
        <v>19701.159130615899</v>
      </c>
      <c r="Z4208" s="99">
        <v>19697.403530518499</v>
      </c>
      <c r="AA4208" s="17">
        <v>1.1643272780334799</v>
      </c>
      <c r="AB4208" s="107">
        <v>17049.962909040201</v>
      </c>
      <c r="AC4208" s="8">
        <v>10952762.113099899</v>
      </c>
      <c r="AD4208" s="8">
        <v>19888.552671810099</v>
      </c>
      <c r="AE4208" s="8">
        <v>19888.552671810099</v>
      </c>
      <c r="AF4208" s="99">
        <v>19884.748437826402</v>
      </c>
      <c r="AG4208" s="17">
        <v>1.1662634425605201</v>
      </c>
    </row>
    <row r="4209" spans="1:33">
      <c r="A4209" s="4" t="s">
        <v>32</v>
      </c>
      <c r="B4209" s="2" t="s">
        <v>8986</v>
      </c>
      <c r="C4209" s="94" t="s">
        <v>6397</v>
      </c>
      <c r="D4209" s="94" t="s">
        <v>6397</v>
      </c>
      <c r="E4209" s="94" t="s">
        <v>6488</v>
      </c>
      <c r="F4209" s="94" t="s">
        <v>6656</v>
      </c>
      <c r="G4209" s="94" t="s">
        <v>6656</v>
      </c>
      <c r="H4209" s="174">
        <v>0</v>
      </c>
      <c r="I4209" s="175">
        <v>0</v>
      </c>
      <c r="J4209" s="8">
        <v>11866.583333333299</v>
      </c>
      <c r="K4209" s="8">
        <v>7104332.7090640999</v>
      </c>
      <c r="L4209" s="8">
        <v>13170.283990981299</v>
      </c>
      <c r="M4209" s="8">
        <v>13170.283990981299</v>
      </c>
      <c r="N4209" s="99">
        <v>13167.792125882001</v>
      </c>
      <c r="O4209" s="17">
        <v>1.1096531963748599</v>
      </c>
      <c r="P4209" s="107">
        <v>11932.817964252399</v>
      </c>
      <c r="Q4209" s="8">
        <v>7202574.7610206399</v>
      </c>
      <c r="R4209" s="8">
        <v>13271.632855997101</v>
      </c>
      <c r="S4209" s="8">
        <v>13271.632855997101</v>
      </c>
      <c r="T4209" s="99">
        <v>13269.1115849659</v>
      </c>
      <c r="U4209" s="17">
        <v>1.1119847486751799</v>
      </c>
      <c r="V4209" s="107">
        <v>12007.7444264853</v>
      </c>
      <c r="W4209" s="8">
        <v>7319586.9196429001</v>
      </c>
      <c r="X4209" s="8">
        <v>13386.063535273001</v>
      </c>
      <c r="Y4209" s="8">
        <v>13386.063535273001</v>
      </c>
      <c r="Z4209" s="99">
        <v>13383.511771633899</v>
      </c>
      <c r="AA4209" s="17">
        <v>1.11457333669712</v>
      </c>
      <c r="AB4209" s="107">
        <v>12093.279673728801</v>
      </c>
      <c r="AC4209" s="8">
        <v>7439512.6024050796</v>
      </c>
      <c r="AD4209" s="8">
        <v>13509.025095008899</v>
      </c>
      <c r="AE4209" s="8">
        <v>13509.025095008899</v>
      </c>
      <c r="AF4209" s="99">
        <v>13506.4411215443</v>
      </c>
      <c r="AG4209" s="17">
        <v>1.1168551034906999</v>
      </c>
    </row>
    <row r="4210" spans="1:33">
      <c r="A4210" s="4" t="s">
        <v>31</v>
      </c>
      <c r="B4210" s="2" t="s">
        <v>8985</v>
      </c>
      <c r="C4210" s="94" t="s">
        <v>6397</v>
      </c>
      <c r="D4210" s="94" t="s">
        <v>6397</v>
      </c>
      <c r="E4210" s="94" t="s">
        <v>6488</v>
      </c>
      <c r="F4210" s="94" t="s">
        <v>6650</v>
      </c>
      <c r="G4210" s="94" t="s">
        <v>6650</v>
      </c>
      <c r="H4210" s="174">
        <v>0</v>
      </c>
      <c r="I4210" s="175">
        <v>0</v>
      </c>
      <c r="J4210" s="8">
        <v>13765.083333333299</v>
      </c>
      <c r="K4210" s="8">
        <v>8535356.3501892202</v>
      </c>
      <c r="L4210" s="8">
        <v>15823.170408783801</v>
      </c>
      <c r="M4210" s="8">
        <v>15823.170408783801</v>
      </c>
      <c r="N4210" s="99">
        <v>15820.1766080329</v>
      </c>
      <c r="O4210" s="17">
        <v>1.14929755417629</v>
      </c>
      <c r="P4210" s="107">
        <v>13856.2532713405</v>
      </c>
      <c r="Q4210" s="8">
        <v>8672509.7287470996</v>
      </c>
      <c r="R4210" s="8">
        <v>15980.1694364758</v>
      </c>
      <c r="S4210" s="8">
        <v>15980.1694364758</v>
      </c>
      <c r="T4210" s="99">
        <v>15977.1336127222</v>
      </c>
      <c r="U4210" s="17">
        <v>1.15306304668726</v>
      </c>
      <c r="V4210" s="107">
        <v>13937.242664081199</v>
      </c>
      <c r="W4210" s="8">
        <v>8821415.2929249909</v>
      </c>
      <c r="X4210" s="8">
        <v>16132.6078750745</v>
      </c>
      <c r="Y4210" s="8">
        <v>16132.6078750745</v>
      </c>
      <c r="Z4210" s="99">
        <v>16129.532542130501</v>
      </c>
      <c r="AA4210" s="17">
        <v>1.1572972452936701</v>
      </c>
      <c r="AB4210" s="107">
        <v>14025.2361548717</v>
      </c>
      <c r="AC4210" s="8">
        <v>8966445.83124201</v>
      </c>
      <c r="AD4210" s="8">
        <v>16281.703953042201</v>
      </c>
      <c r="AE4210" s="8">
        <v>16281.703953042201</v>
      </c>
      <c r="AF4210" s="99">
        <v>16278.589628309201</v>
      </c>
      <c r="AG4210" s="17">
        <v>1.1606642090411301</v>
      </c>
    </row>
    <row r="4211" spans="1:33">
      <c r="A4211" s="4" t="s">
        <v>79</v>
      </c>
      <c r="B4211" s="2" t="s">
        <v>8984</v>
      </c>
      <c r="C4211" s="94" t="s">
        <v>6397</v>
      </c>
      <c r="D4211" s="94" t="s">
        <v>6397</v>
      </c>
      <c r="E4211" s="94" t="s">
        <v>6488</v>
      </c>
      <c r="F4211" s="94" t="s">
        <v>6713</v>
      </c>
      <c r="G4211" s="94" t="s">
        <v>6713</v>
      </c>
      <c r="H4211" s="174">
        <v>0</v>
      </c>
      <c r="I4211" s="175">
        <v>0</v>
      </c>
      <c r="J4211" s="8">
        <v>5642.0833333333303</v>
      </c>
      <c r="K4211" s="8">
        <v>3364328.6754985298</v>
      </c>
      <c r="L4211" s="8">
        <v>6236.9213140574802</v>
      </c>
      <c r="M4211" s="8">
        <v>6236.9213140574802</v>
      </c>
      <c r="N4211" s="99">
        <v>6235.7412661131702</v>
      </c>
      <c r="O4211" s="17">
        <v>1.1052196321299499</v>
      </c>
      <c r="P4211" s="107">
        <v>5642.1550411399103</v>
      </c>
      <c r="Q4211" s="8">
        <v>3387694.5786598301</v>
      </c>
      <c r="R4211" s="8">
        <v>6242.2453314255999</v>
      </c>
      <c r="S4211" s="8">
        <v>6242.2453314255999</v>
      </c>
      <c r="T4211" s="99">
        <v>6241.0594643590002</v>
      </c>
      <c r="U4211" s="17">
        <v>1.10614816835981</v>
      </c>
      <c r="V4211" s="107">
        <v>5642.0428919658398</v>
      </c>
      <c r="W4211" s="8">
        <v>3416868.4596408801</v>
      </c>
      <c r="X4211" s="8">
        <v>6248.7704285168502</v>
      </c>
      <c r="Y4211" s="8">
        <v>6248.7704285168502</v>
      </c>
      <c r="Z4211" s="99">
        <v>6247.57923551777</v>
      </c>
      <c r="AA4211" s="17">
        <v>1.10732572494516</v>
      </c>
      <c r="AB4211" s="107">
        <v>5643.9300616345699</v>
      </c>
      <c r="AC4211" s="8">
        <v>3444926.6686355001</v>
      </c>
      <c r="AD4211" s="8">
        <v>6255.4636713724303</v>
      </c>
      <c r="AE4211" s="8">
        <v>6255.4636713724303</v>
      </c>
      <c r="AF4211" s="99">
        <v>6254.2671414954202</v>
      </c>
      <c r="AG4211" s="17">
        <v>1.1081404399409001</v>
      </c>
    </row>
    <row r="4212" spans="1:33">
      <c r="A4212" s="4" t="s">
        <v>50</v>
      </c>
      <c r="B4212" s="2" t="s">
        <v>8983</v>
      </c>
      <c r="C4212" s="94" t="s">
        <v>6397</v>
      </c>
      <c r="D4212" s="94" t="s">
        <v>6397</v>
      </c>
      <c r="E4212" s="94" t="s">
        <v>6488</v>
      </c>
      <c r="F4212" s="94" t="s">
        <v>6656</v>
      </c>
      <c r="G4212" s="94" t="s">
        <v>6656</v>
      </c>
      <c r="H4212" s="174">
        <v>0</v>
      </c>
      <c r="I4212" s="175">
        <v>0</v>
      </c>
      <c r="J4212" s="8">
        <v>17900.75</v>
      </c>
      <c r="K4212" s="8">
        <v>8251699.1105664996</v>
      </c>
      <c r="L4212" s="8">
        <v>15297.315757134</v>
      </c>
      <c r="M4212" s="8">
        <v>15297.315757134</v>
      </c>
      <c r="N4212" s="99">
        <v>15294.421449974499</v>
      </c>
      <c r="O4212" s="17">
        <v>0.85440115358152402</v>
      </c>
      <c r="P4212" s="107">
        <v>17948.670654020301</v>
      </c>
      <c r="Q4212" s="8">
        <v>8335304.3369394001</v>
      </c>
      <c r="R4212" s="8">
        <v>15358.826888064699</v>
      </c>
      <c r="S4212" s="8">
        <v>15358.826888064699</v>
      </c>
      <c r="T4212" s="99">
        <v>15355.909103514199</v>
      </c>
      <c r="U4212" s="17">
        <v>0.85554576155057604</v>
      </c>
      <c r="V4212" s="107">
        <v>18008.0993346818</v>
      </c>
      <c r="W4212" s="8">
        <v>8429626.9074638598</v>
      </c>
      <c r="X4212" s="8">
        <v>15416.105116416</v>
      </c>
      <c r="Y4212" s="8">
        <v>15416.105116416</v>
      </c>
      <c r="Z4212" s="99">
        <v>15413.166369234001</v>
      </c>
      <c r="AA4212" s="17">
        <v>0.85590189629561297</v>
      </c>
      <c r="AB4212" s="107">
        <v>18089.992196134699</v>
      </c>
      <c r="AC4212" s="8">
        <v>8536687.1047518402</v>
      </c>
      <c r="AD4212" s="8">
        <v>15501.3273704314</v>
      </c>
      <c r="AE4212" s="8">
        <v>15501.3273704314</v>
      </c>
      <c r="AF4212" s="99">
        <v>15498.3623142331</v>
      </c>
      <c r="AG4212" s="17">
        <v>0.85673681592547402</v>
      </c>
    </row>
    <row r="4213" spans="1:33">
      <c r="A4213" s="4" t="s">
        <v>71</v>
      </c>
      <c r="B4213" s="2" t="s">
        <v>8982</v>
      </c>
      <c r="C4213" s="94" t="s">
        <v>6397</v>
      </c>
      <c r="D4213" s="94" t="s">
        <v>6397</v>
      </c>
      <c r="E4213" s="94" t="s">
        <v>6488</v>
      </c>
      <c r="F4213" s="94" t="s">
        <v>6652</v>
      </c>
      <c r="G4213" s="94" t="s">
        <v>6652</v>
      </c>
      <c r="H4213" s="174">
        <v>0</v>
      </c>
      <c r="I4213" s="175">
        <v>0</v>
      </c>
      <c r="J4213" s="8">
        <v>9178.6666666666606</v>
      </c>
      <c r="K4213" s="8">
        <v>5221068.6346016498</v>
      </c>
      <c r="L4213" s="8">
        <v>9679.0169422072904</v>
      </c>
      <c r="M4213" s="8">
        <v>9679.0169422072904</v>
      </c>
      <c r="N4213" s="99">
        <v>9677.1856373902992</v>
      </c>
      <c r="O4213" s="17">
        <v>1.05431278733915</v>
      </c>
      <c r="P4213" s="107">
        <v>9248.9990541828593</v>
      </c>
      <c r="Q4213" s="8">
        <v>5296120.0296647698</v>
      </c>
      <c r="R4213" s="8">
        <v>9758.7547407898091</v>
      </c>
      <c r="S4213" s="8">
        <v>9758.7547407898091</v>
      </c>
      <c r="T4213" s="99">
        <v>9756.9008268143607</v>
      </c>
      <c r="U4213" s="17">
        <v>1.05491424203377</v>
      </c>
      <c r="V4213" s="107">
        <v>9314.12498754218</v>
      </c>
      <c r="W4213" s="8">
        <v>5379232.93781533</v>
      </c>
      <c r="X4213" s="8">
        <v>9837.5433842299899</v>
      </c>
      <c r="Y4213" s="8">
        <v>9837.5433842299899</v>
      </c>
      <c r="Z4213" s="99">
        <v>9835.6680692473692</v>
      </c>
      <c r="AA4213" s="17">
        <v>1.05599485538392</v>
      </c>
      <c r="AB4213" s="107">
        <v>9380.5086036499906</v>
      </c>
      <c r="AC4213" s="8">
        <v>5466058.3958064998</v>
      </c>
      <c r="AD4213" s="8">
        <v>9925.5319516311301</v>
      </c>
      <c r="AE4213" s="8">
        <v>9925.5319516311301</v>
      </c>
      <c r="AF4213" s="99">
        <v>9923.6334200195197</v>
      </c>
      <c r="AG4213" s="17">
        <v>1.0578992930253499</v>
      </c>
    </row>
    <row r="4214" spans="1:33">
      <c r="A4214" s="4" t="s">
        <v>42</v>
      </c>
      <c r="B4214" s="2" t="s">
        <v>8981</v>
      </c>
      <c r="C4214" s="94" t="s">
        <v>6397</v>
      </c>
      <c r="D4214" s="94" t="s">
        <v>6397</v>
      </c>
      <c r="E4214" s="94" t="s">
        <v>6488</v>
      </c>
      <c r="F4214" s="94" t="s">
        <v>6656</v>
      </c>
      <c r="G4214" s="94" t="s">
        <v>6656</v>
      </c>
      <c r="H4214" s="174">
        <v>0</v>
      </c>
      <c r="I4214" s="175">
        <v>0</v>
      </c>
      <c r="J4214" s="8">
        <v>9727.4166666666697</v>
      </c>
      <c r="K4214" s="8">
        <v>4961764.6722896202</v>
      </c>
      <c r="L4214" s="8">
        <v>9198.30932848884</v>
      </c>
      <c r="M4214" s="8">
        <v>9198.30932848884</v>
      </c>
      <c r="N4214" s="99">
        <v>9196.5689752812796</v>
      </c>
      <c r="O4214" s="17">
        <v>0.94542768038255598</v>
      </c>
      <c r="P4214" s="107">
        <v>9760.6369942092497</v>
      </c>
      <c r="Q4214" s="8">
        <v>5014374.0450747199</v>
      </c>
      <c r="R4214" s="8">
        <v>9239.6029943384201</v>
      </c>
      <c r="S4214" s="8">
        <v>9239.6029943384201</v>
      </c>
      <c r="T4214" s="99">
        <v>9237.8477059257293</v>
      </c>
      <c r="U4214" s="17">
        <v>0.94643901944169495</v>
      </c>
      <c r="V4214" s="107">
        <v>9801.7663547311295</v>
      </c>
      <c r="W4214" s="8">
        <v>5072720.6992244404</v>
      </c>
      <c r="X4214" s="8">
        <v>9276.9936776467403</v>
      </c>
      <c r="Y4214" s="8">
        <v>9276.9936776467403</v>
      </c>
      <c r="Z4214" s="99">
        <v>9275.2252193479708</v>
      </c>
      <c r="AA4214" s="17">
        <v>0.94628099504442797</v>
      </c>
      <c r="AB4214" s="107">
        <v>9855.2046312476905</v>
      </c>
      <c r="AC4214" s="8">
        <v>5135753.7452884</v>
      </c>
      <c r="AD4214" s="8">
        <v>9325.7488675343702</v>
      </c>
      <c r="AE4214" s="8">
        <v>9325.7488675343702</v>
      </c>
      <c r="AF4214" s="99">
        <v>9323.9650609723503</v>
      </c>
      <c r="AG4214" s="17">
        <v>0.94609553122915802</v>
      </c>
    </row>
    <row r="4215" spans="1:33">
      <c r="A4215" s="4" t="s">
        <v>23</v>
      </c>
      <c r="B4215" s="2" t="s">
        <v>8980</v>
      </c>
      <c r="C4215" s="94" t="s">
        <v>6397</v>
      </c>
      <c r="D4215" s="94" t="s">
        <v>6397</v>
      </c>
      <c r="E4215" s="94" t="s">
        <v>6488</v>
      </c>
      <c r="F4215" s="94" t="s">
        <v>6653</v>
      </c>
      <c r="G4215" s="94" t="s">
        <v>6653</v>
      </c>
      <c r="H4215" s="174">
        <v>0</v>
      </c>
      <c r="I4215" s="175">
        <v>0</v>
      </c>
      <c r="J4215" s="8">
        <v>14718.083333333299</v>
      </c>
      <c r="K4215" s="8">
        <v>8500307.5983344596</v>
      </c>
      <c r="L4215" s="8">
        <v>15758.195690627999</v>
      </c>
      <c r="M4215" s="8">
        <v>15758.195690627999</v>
      </c>
      <c r="N4215" s="99">
        <v>15755.2141833274</v>
      </c>
      <c r="O4215" s="17">
        <v>1.0704664341480701</v>
      </c>
      <c r="P4215" s="107">
        <v>14848.8769463846</v>
      </c>
      <c r="Q4215" s="8">
        <v>8623790.7745737899</v>
      </c>
      <c r="R4215" s="8">
        <v>15890.398751079299</v>
      </c>
      <c r="S4215" s="8">
        <v>15890.398751079299</v>
      </c>
      <c r="T4215" s="99">
        <v>15887.379981461399</v>
      </c>
      <c r="U4215" s="17">
        <v>1.06993815349313</v>
      </c>
      <c r="V4215" s="107">
        <v>14977.444089090801</v>
      </c>
      <c r="W4215" s="8">
        <v>8763537.9990867507</v>
      </c>
      <c r="X4215" s="8">
        <v>16026.7618565663</v>
      </c>
      <c r="Y4215" s="8">
        <v>16026.7618565663</v>
      </c>
      <c r="Z4215" s="99">
        <v>16023.706700877699</v>
      </c>
      <c r="AA4215" s="17">
        <v>1.0698558849936901</v>
      </c>
      <c r="AB4215" s="107">
        <v>15106.3181004382</v>
      </c>
      <c r="AC4215" s="8">
        <v>8902489.2152765896</v>
      </c>
      <c r="AD4215" s="8">
        <v>16165.5684511292</v>
      </c>
      <c r="AE4215" s="8">
        <v>16165.5684511292</v>
      </c>
      <c r="AF4215" s="99">
        <v>16162.4763405125</v>
      </c>
      <c r="AG4215" s="17">
        <v>1.0699150006674101</v>
      </c>
    </row>
    <row r="4216" spans="1:33">
      <c r="A4216" s="4" t="s">
        <v>106</v>
      </c>
      <c r="B4216" s="2" t="s">
        <v>8979</v>
      </c>
      <c r="C4216" s="94" t="s">
        <v>6397</v>
      </c>
      <c r="D4216" s="94" t="s">
        <v>6397</v>
      </c>
      <c r="E4216" s="94" t="s">
        <v>6488</v>
      </c>
      <c r="F4216" s="94" t="s">
        <v>6655</v>
      </c>
      <c r="G4216" s="94" t="s">
        <v>6655</v>
      </c>
      <c r="H4216" s="174">
        <v>0</v>
      </c>
      <c r="I4216" s="175">
        <v>0</v>
      </c>
      <c r="J4216" s="8">
        <v>8276.1666666666697</v>
      </c>
      <c r="K4216" s="8">
        <v>5384881.1543222396</v>
      </c>
      <c r="L4216" s="8">
        <v>9982.69886341655</v>
      </c>
      <c r="M4216" s="8">
        <v>9982.69886341655</v>
      </c>
      <c r="N4216" s="99">
        <v>9980.8101008878493</v>
      </c>
      <c r="O4216" s="17">
        <v>1.2059701674552801</v>
      </c>
      <c r="P4216" s="107">
        <v>8353.9344926418798</v>
      </c>
      <c r="Q4216" s="8">
        <v>5469245.8903588802</v>
      </c>
      <c r="R4216" s="8">
        <v>10077.760504318299</v>
      </c>
      <c r="S4216" s="8">
        <v>10077.760504318299</v>
      </c>
      <c r="T4216" s="99">
        <v>10075.845987401301</v>
      </c>
      <c r="U4216" s="17">
        <v>1.2061198224951499</v>
      </c>
      <c r="V4216" s="107">
        <v>8429.6718830233094</v>
      </c>
      <c r="W4216" s="8">
        <v>5564970.9019218097</v>
      </c>
      <c r="X4216" s="8">
        <v>10177.2210485213</v>
      </c>
      <c r="Y4216" s="8">
        <v>10177.2210485213</v>
      </c>
      <c r="Z4216" s="99">
        <v>10175.280981335</v>
      </c>
      <c r="AA4216" s="17">
        <v>1.20707912746013</v>
      </c>
      <c r="AB4216" s="107">
        <v>8505.4377488726404</v>
      </c>
      <c r="AC4216" s="8">
        <v>5663068.2630602997</v>
      </c>
      <c r="AD4216" s="8">
        <v>10283.271951941801</v>
      </c>
      <c r="AE4216" s="8">
        <v>10283.271951941801</v>
      </c>
      <c r="AF4216" s="99">
        <v>10281.304992693</v>
      </c>
      <c r="AG4216" s="17">
        <v>1.2087919865212999</v>
      </c>
    </row>
    <row r="4217" spans="1:33">
      <c r="A4217" s="4" t="s">
        <v>4</v>
      </c>
      <c r="B4217" s="2" t="s">
        <v>8978</v>
      </c>
      <c r="C4217" s="94" t="s">
        <v>6397</v>
      </c>
      <c r="D4217" s="94" t="s">
        <v>6397</v>
      </c>
      <c r="E4217" s="94" t="s">
        <v>6488</v>
      </c>
      <c r="F4217" s="94" t="s">
        <v>6652</v>
      </c>
      <c r="G4217" s="94" t="s">
        <v>6652</v>
      </c>
      <c r="H4217" s="174">
        <v>0</v>
      </c>
      <c r="I4217" s="175">
        <v>0</v>
      </c>
      <c r="J4217" s="8">
        <v>15001.666666666701</v>
      </c>
      <c r="K4217" s="8">
        <v>9284786.0310302209</v>
      </c>
      <c r="L4217" s="8">
        <v>17212.4918457364</v>
      </c>
      <c r="M4217" s="8">
        <v>17212.4918457364</v>
      </c>
      <c r="N4217" s="99">
        <v>17209.235180372802</v>
      </c>
      <c r="O4217" s="17">
        <v>1.1471548837044401</v>
      </c>
      <c r="P4217" s="107">
        <v>15126.100160833899</v>
      </c>
      <c r="Q4217" s="8">
        <v>9433713.2375008799</v>
      </c>
      <c r="R4217" s="8">
        <v>17382.7808403241</v>
      </c>
      <c r="S4217" s="8">
        <v>17382.7808403241</v>
      </c>
      <c r="T4217" s="99">
        <v>17379.478556253202</v>
      </c>
      <c r="U4217" s="17">
        <v>1.148972859591</v>
      </c>
      <c r="V4217" s="107">
        <v>15249.4743651545</v>
      </c>
      <c r="W4217" s="8">
        <v>9610497.3817284908</v>
      </c>
      <c r="X4217" s="8">
        <v>17575.681519971498</v>
      </c>
      <c r="Y4217" s="8">
        <v>17575.681519971498</v>
      </c>
      <c r="Z4217" s="99">
        <v>17572.331096232901</v>
      </c>
      <c r="AA4217" s="17">
        <v>1.15232372444169</v>
      </c>
      <c r="AB4217" s="107">
        <v>15374.1807255648</v>
      </c>
      <c r="AC4217" s="8">
        <v>9792255.5744528901</v>
      </c>
      <c r="AD4217" s="8">
        <v>17781.2490362957</v>
      </c>
      <c r="AE4217" s="8">
        <v>17781.2490362957</v>
      </c>
      <c r="AF4217" s="99">
        <v>17777.8478822262</v>
      </c>
      <c r="AG4217" s="17">
        <v>1.1563444062202599</v>
      </c>
    </row>
    <row r="4218" spans="1:33">
      <c r="A4218" s="4" t="s">
        <v>20</v>
      </c>
      <c r="B4218" s="2" t="s">
        <v>8977</v>
      </c>
      <c r="C4218" s="94" t="s">
        <v>6397</v>
      </c>
      <c r="D4218" s="94" t="s">
        <v>6397</v>
      </c>
      <c r="E4218" s="94" t="s">
        <v>6488</v>
      </c>
      <c r="F4218" s="94" t="s">
        <v>6652</v>
      </c>
      <c r="G4218" s="94" t="s">
        <v>6652</v>
      </c>
      <c r="H4218" s="174">
        <v>0</v>
      </c>
      <c r="I4218" s="175">
        <v>0</v>
      </c>
      <c r="J4218" s="8">
        <v>9628.3333333333303</v>
      </c>
      <c r="K4218" s="8">
        <v>5475549.5845766999</v>
      </c>
      <c r="L4218" s="8">
        <v>10150.783470989099</v>
      </c>
      <c r="M4218" s="8">
        <v>10150.783470989099</v>
      </c>
      <c r="N4218" s="99">
        <v>10148.8629062481</v>
      </c>
      <c r="O4218" s="17">
        <v>1.0540622717238799</v>
      </c>
      <c r="P4218" s="107">
        <v>9702.9268143499103</v>
      </c>
      <c r="Q4218" s="8">
        <v>5556729.2463611905</v>
      </c>
      <c r="R4218" s="8">
        <v>10238.959383940701</v>
      </c>
      <c r="S4218" s="8">
        <v>10238.959383940701</v>
      </c>
      <c r="T4218" s="99">
        <v>10237.0142433567</v>
      </c>
      <c r="U4218" s="17">
        <v>1.0550439510908101</v>
      </c>
      <c r="V4218" s="107">
        <v>9775.8274064141096</v>
      </c>
      <c r="W4218" s="8">
        <v>5652259.9879606003</v>
      </c>
      <c r="X4218" s="8">
        <v>10336.8553645666</v>
      </c>
      <c r="Y4218" s="8">
        <v>10336.8553645666</v>
      </c>
      <c r="Z4218" s="99">
        <v>10334.8848665488</v>
      </c>
      <c r="AA4218" s="17">
        <v>1.0571877383768</v>
      </c>
      <c r="AB4218" s="107">
        <v>9846.6577661295105</v>
      </c>
      <c r="AC4218" s="8">
        <v>5746120.23319118</v>
      </c>
      <c r="AD4218" s="8">
        <v>10434.081717130701</v>
      </c>
      <c r="AE4218" s="8">
        <v>10434.081717130701</v>
      </c>
      <c r="AF4218" s="99">
        <v>10432.0859113568</v>
      </c>
      <c r="AG4218" s="17">
        <v>1.0594545031554801</v>
      </c>
    </row>
    <row r="4219" spans="1:33">
      <c r="A4219" s="4" t="s">
        <v>75</v>
      </c>
      <c r="B4219" s="2" t="s">
        <v>8976</v>
      </c>
      <c r="C4219" s="94" t="s">
        <v>6397</v>
      </c>
      <c r="D4219" s="94" t="s">
        <v>6397</v>
      </c>
      <c r="E4219" s="94" t="s">
        <v>6488</v>
      </c>
      <c r="F4219" s="94" t="s">
        <v>6713</v>
      </c>
      <c r="G4219" s="94" t="s">
        <v>6713</v>
      </c>
      <c r="H4219" s="174">
        <v>0</v>
      </c>
      <c r="I4219" s="175">
        <v>0</v>
      </c>
      <c r="J4219" s="8">
        <v>11032.25</v>
      </c>
      <c r="K4219" s="8">
        <v>7171128.6668178895</v>
      </c>
      <c r="L4219" s="8">
        <v>13294.112894988701</v>
      </c>
      <c r="M4219" s="8">
        <v>13294.112894988701</v>
      </c>
      <c r="N4219" s="99">
        <v>13291.597601015401</v>
      </c>
      <c r="O4219" s="17">
        <v>1.20479481529292</v>
      </c>
      <c r="P4219" s="107">
        <v>11063.480652636399</v>
      </c>
      <c r="Q4219" s="8">
        <v>7246177.7896456001</v>
      </c>
      <c r="R4219" s="8">
        <v>13351.976817222099</v>
      </c>
      <c r="S4219" s="8">
        <v>13351.976817222099</v>
      </c>
      <c r="T4219" s="99">
        <v>13349.440282891799</v>
      </c>
      <c r="U4219" s="17">
        <v>1.20662210221433</v>
      </c>
      <c r="V4219" s="107">
        <v>11095.660542879899</v>
      </c>
      <c r="W4219" s="8">
        <v>7338828.4045647699</v>
      </c>
      <c r="X4219" s="8">
        <v>13421.252370722999</v>
      </c>
      <c r="Y4219" s="8">
        <v>13421.252370722999</v>
      </c>
      <c r="Z4219" s="99">
        <v>13418.693899093099</v>
      </c>
      <c r="AA4219" s="17">
        <v>1.209364133594</v>
      </c>
      <c r="AB4219" s="107">
        <v>11125.2234749859</v>
      </c>
      <c r="AC4219" s="8">
        <v>7427522.7714591697</v>
      </c>
      <c r="AD4219" s="8">
        <v>13487.2533828297</v>
      </c>
      <c r="AE4219" s="8">
        <v>13487.2533828297</v>
      </c>
      <c r="AF4219" s="99">
        <v>13484.673573805299</v>
      </c>
      <c r="AG4219" s="17">
        <v>1.21208114193161</v>
      </c>
    </row>
    <row r="4220" spans="1:33">
      <c r="A4220" s="4" t="s">
        <v>78</v>
      </c>
      <c r="B4220" s="2" t="s">
        <v>8975</v>
      </c>
      <c r="C4220" s="94" t="s">
        <v>6397</v>
      </c>
      <c r="D4220" s="94" t="s">
        <v>6397</v>
      </c>
      <c r="E4220" s="94" t="s">
        <v>6488</v>
      </c>
      <c r="F4220" s="94" t="s">
        <v>6652</v>
      </c>
      <c r="G4220" s="94" t="s">
        <v>6652</v>
      </c>
      <c r="H4220" s="174">
        <v>0</v>
      </c>
      <c r="I4220" s="175">
        <v>0</v>
      </c>
      <c r="J4220" s="8">
        <v>3317.5</v>
      </c>
      <c r="K4220" s="8">
        <v>2019463.86284648</v>
      </c>
      <c r="L4220" s="8">
        <v>3743.75943137888</v>
      </c>
      <c r="M4220" s="8">
        <v>3743.75943137888</v>
      </c>
      <c r="N4220" s="99">
        <v>3743.0510986296699</v>
      </c>
      <c r="O4220" s="17">
        <v>1.12827463410088</v>
      </c>
      <c r="P4220" s="107">
        <v>3346.5738191587998</v>
      </c>
      <c r="Q4220" s="8">
        <v>2049456.0233473801</v>
      </c>
      <c r="R4220" s="8">
        <v>3776.3756432739801</v>
      </c>
      <c r="S4220" s="8">
        <v>3776.3756432739801</v>
      </c>
      <c r="T4220" s="99">
        <v>3775.6582284226401</v>
      </c>
      <c r="U4220" s="17">
        <v>1.12821603002072</v>
      </c>
      <c r="V4220" s="107">
        <v>3373.0400998145401</v>
      </c>
      <c r="W4220" s="8">
        <v>2080447.9293483</v>
      </c>
      <c r="X4220" s="8">
        <v>3804.7240192404402</v>
      </c>
      <c r="Y4220" s="8">
        <v>3804.7240192404402</v>
      </c>
      <c r="Z4220" s="99">
        <v>3803.9987308549898</v>
      </c>
      <c r="AA4220" s="17">
        <v>1.1277656411686701</v>
      </c>
      <c r="AB4220" s="107">
        <v>3401.1615132821098</v>
      </c>
      <c r="AC4220" s="8">
        <v>2114833.23912232</v>
      </c>
      <c r="AD4220" s="8">
        <v>3840.21599611597</v>
      </c>
      <c r="AE4220" s="8">
        <v>3840.21599611597</v>
      </c>
      <c r="AF4220" s="99">
        <v>3839.4814489401001</v>
      </c>
      <c r="AG4220" s="17">
        <v>1.12887360213453</v>
      </c>
    </row>
    <row r="4221" spans="1:33">
      <c r="A4221" s="4" t="s">
        <v>30</v>
      </c>
      <c r="B4221" s="2" t="s">
        <v>8974</v>
      </c>
      <c r="C4221" s="94" t="s">
        <v>6397</v>
      </c>
      <c r="D4221" s="94" t="s">
        <v>6397</v>
      </c>
      <c r="E4221" s="94" t="s">
        <v>6488</v>
      </c>
      <c r="F4221" s="94" t="s">
        <v>6651</v>
      </c>
      <c r="G4221" s="94" t="s">
        <v>6651</v>
      </c>
      <c r="H4221" s="174">
        <v>0</v>
      </c>
      <c r="I4221" s="175">
        <v>0</v>
      </c>
      <c r="J4221" s="8">
        <v>12980.833333333299</v>
      </c>
      <c r="K4221" s="8">
        <v>9166164.5367893297</v>
      </c>
      <c r="L4221" s="8">
        <v>16992.5867778623</v>
      </c>
      <c r="M4221" s="8">
        <v>16992.5867778623</v>
      </c>
      <c r="N4221" s="99">
        <v>16989.371719328399</v>
      </c>
      <c r="O4221" s="17">
        <v>1.30880439514631</v>
      </c>
      <c r="P4221" s="107">
        <v>13070.733134413</v>
      </c>
      <c r="Q4221" s="8">
        <v>9319306.4215442296</v>
      </c>
      <c r="R4221" s="8">
        <v>17171.972163152499</v>
      </c>
      <c r="S4221" s="8">
        <v>17171.972163152499</v>
      </c>
      <c r="T4221" s="99">
        <v>17168.709927342199</v>
      </c>
      <c r="U4221" s="17">
        <v>1.31352310163383</v>
      </c>
      <c r="V4221" s="107">
        <v>13162.2991897846</v>
      </c>
      <c r="W4221" s="8">
        <v>9505638.7521964908</v>
      </c>
      <c r="X4221" s="8">
        <v>17383.916015640902</v>
      </c>
      <c r="Y4221" s="8">
        <v>17383.916015640902</v>
      </c>
      <c r="Z4221" s="99">
        <v>17380.602147850201</v>
      </c>
      <c r="AA4221" s="17">
        <v>1.3204837465888499</v>
      </c>
      <c r="AB4221" s="107">
        <v>13253.0777704149</v>
      </c>
      <c r="AC4221" s="8">
        <v>9671976.2327318806</v>
      </c>
      <c r="AD4221" s="8">
        <v>17562.8400177808</v>
      </c>
      <c r="AE4221" s="8">
        <v>17562.8400177808</v>
      </c>
      <c r="AF4221" s="99">
        <v>17559.480640457201</v>
      </c>
      <c r="AG4221" s="17">
        <v>1.32493605973214</v>
      </c>
    </row>
    <row r="4222" spans="1:33">
      <c r="A4222" s="4" t="s">
        <v>0</v>
      </c>
      <c r="B4222" s="2" t="s">
        <v>8973</v>
      </c>
      <c r="C4222" s="94" t="s">
        <v>6397</v>
      </c>
      <c r="D4222" s="94" t="s">
        <v>6397</v>
      </c>
      <c r="E4222" s="94" t="s">
        <v>6488</v>
      </c>
      <c r="F4222" s="94" t="s">
        <v>6652</v>
      </c>
      <c r="G4222" s="94" t="s">
        <v>6652</v>
      </c>
      <c r="H4222" s="174">
        <v>0</v>
      </c>
      <c r="I4222" s="175">
        <v>0</v>
      </c>
      <c r="J4222" s="8">
        <v>10375.083333333299</v>
      </c>
      <c r="K4222" s="8">
        <v>5979500.4391667703</v>
      </c>
      <c r="L4222" s="8">
        <v>11085.0268607983</v>
      </c>
      <c r="M4222" s="8">
        <v>11085.0268607983</v>
      </c>
      <c r="N4222" s="99">
        <v>11082.929533847901</v>
      </c>
      <c r="O4222" s="17">
        <v>1.0682255918119099</v>
      </c>
      <c r="P4222" s="107">
        <v>10449.357363564701</v>
      </c>
      <c r="Q4222" s="8">
        <v>6057722.3012653301</v>
      </c>
      <c r="R4222" s="8">
        <v>11162.100914393901</v>
      </c>
      <c r="S4222" s="8">
        <v>11162.100914393901</v>
      </c>
      <c r="T4222" s="99">
        <v>11159.980400513799</v>
      </c>
      <c r="U4222" s="17">
        <v>1.0680063866345499</v>
      </c>
      <c r="V4222" s="107">
        <v>10520.8080026978</v>
      </c>
      <c r="W4222" s="8">
        <v>6147196.2162900604</v>
      </c>
      <c r="X4222" s="8">
        <v>11241.994940209401</v>
      </c>
      <c r="Y4222" s="8">
        <v>11241.994940209401</v>
      </c>
      <c r="Z4222" s="99">
        <v>11239.851896898501</v>
      </c>
      <c r="AA4222" s="17">
        <v>1.0683449307331101</v>
      </c>
      <c r="AB4222" s="107">
        <v>10590.366027820701</v>
      </c>
      <c r="AC4222" s="8">
        <v>6239078.59778048</v>
      </c>
      <c r="AD4222" s="8">
        <v>11329.2192448067</v>
      </c>
      <c r="AE4222" s="8">
        <v>11329.2192448067</v>
      </c>
      <c r="AF4222" s="99">
        <v>11327.052219303599</v>
      </c>
      <c r="AG4222" s="17">
        <v>1.0695619197247299</v>
      </c>
    </row>
    <row r="4223" spans="1:33">
      <c r="A4223" s="4" t="s">
        <v>39</v>
      </c>
      <c r="B4223" s="2" t="s">
        <v>8972</v>
      </c>
      <c r="C4223" s="94" t="s">
        <v>6397</v>
      </c>
      <c r="D4223" s="94" t="s">
        <v>6397</v>
      </c>
      <c r="E4223" s="94" t="s">
        <v>6488</v>
      </c>
      <c r="F4223" s="94" t="s">
        <v>6655</v>
      </c>
      <c r="G4223" s="94" t="s">
        <v>6655</v>
      </c>
      <c r="H4223" s="174">
        <v>0</v>
      </c>
      <c r="I4223" s="175">
        <v>0</v>
      </c>
      <c r="J4223" s="8">
        <v>13145.75</v>
      </c>
      <c r="K4223" s="8">
        <v>7555651.5640850803</v>
      </c>
      <c r="L4223" s="8">
        <v>14006.9561647841</v>
      </c>
      <c r="M4223" s="8">
        <v>14006.9561647841</v>
      </c>
      <c r="N4223" s="99">
        <v>14004.3059983004</v>
      </c>
      <c r="O4223" s="17">
        <v>1.06531053749694</v>
      </c>
      <c r="P4223" s="107">
        <v>13258.1611438292</v>
      </c>
      <c r="Q4223" s="8">
        <v>7664814.6181730898</v>
      </c>
      <c r="R4223" s="8">
        <v>14123.3668371195</v>
      </c>
      <c r="S4223" s="8">
        <v>14123.3668371195</v>
      </c>
      <c r="T4223" s="99">
        <v>14120.683758401399</v>
      </c>
      <c r="U4223" s="17">
        <v>1.0650559761052301</v>
      </c>
      <c r="V4223" s="107">
        <v>13373.748662456799</v>
      </c>
      <c r="W4223" s="8">
        <v>7793556.2397074597</v>
      </c>
      <c r="X4223" s="8">
        <v>14252.8588205545</v>
      </c>
      <c r="Y4223" s="8">
        <v>14252.8588205545</v>
      </c>
      <c r="Z4223" s="99">
        <v>14250.1418211323</v>
      </c>
      <c r="AA4223" s="17">
        <v>1.0655308530760501</v>
      </c>
      <c r="AB4223" s="107">
        <v>13489.2518998743</v>
      </c>
      <c r="AC4223" s="8">
        <v>7921679.3169881804</v>
      </c>
      <c r="AD4223" s="8">
        <v>14384.5666251322</v>
      </c>
      <c r="AE4223" s="8">
        <v>14384.5666251322</v>
      </c>
      <c r="AF4223" s="99">
        <v>14381.8151802131</v>
      </c>
      <c r="AG4223" s="17">
        <v>1.0661684789463499</v>
      </c>
    </row>
    <row r="4224" spans="1:33">
      <c r="A4224" s="4" t="s">
        <v>109</v>
      </c>
      <c r="B4224" s="2" t="s">
        <v>8970</v>
      </c>
      <c r="C4224" s="94" t="s">
        <v>6397</v>
      </c>
      <c r="D4224" s="94" t="s">
        <v>6397</v>
      </c>
      <c r="E4224" s="94" t="s">
        <v>6488</v>
      </c>
      <c r="F4224" s="94" t="s">
        <v>6657</v>
      </c>
      <c r="G4224" s="94" t="s">
        <v>6657</v>
      </c>
      <c r="H4224" s="174">
        <v>0</v>
      </c>
      <c r="I4224" s="175">
        <v>0</v>
      </c>
      <c r="J4224" s="8">
        <v>5664.25</v>
      </c>
      <c r="K4224" s="8">
        <v>4380944.3873154903</v>
      </c>
      <c r="L4224" s="8">
        <v>8121.5624454111003</v>
      </c>
      <c r="M4224" s="8">
        <v>8121.5624454111003</v>
      </c>
      <c r="N4224" s="99">
        <v>8120.0258165864398</v>
      </c>
      <c r="O4224" s="17">
        <v>1.43355710227946</v>
      </c>
      <c r="P4224" s="107">
        <v>5744.9927266289396</v>
      </c>
      <c r="Q4224" s="8">
        <v>4465918.8553593</v>
      </c>
      <c r="R4224" s="8">
        <v>8229.0066232654408</v>
      </c>
      <c r="S4224" s="8">
        <v>8229.0066232654408</v>
      </c>
      <c r="T4224" s="99">
        <v>8227.4433223332908</v>
      </c>
      <c r="U4224" s="17">
        <v>1.43210683003963</v>
      </c>
      <c r="V4224" s="107">
        <v>5823.1479092558002</v>
      </c>
      <c r="W4224" s="8">
        <v>4560813.2595533598</v>
      </c>
      <c r="X4224" s="8">
        <v>8340.8171438007103</v>
      </c>
      <c r="Y4224" s="8">
        <v>8340.8171438007103</v>
      </c>
      <c r="Z4224" s="99">
        <v>8339.22714732028</v>
      </c>
      <c r="AA4224" s="17">
        <v>1.4320823165190799</v>
      </c>
      <c r="AB4224" s="107">
        <v>5900.8837126442804</v>
      </c>
      <c r="AC4224" s="8">
        <v>4657067.2674582005</v>
      </c>
      <c r="AD4224" s="8">
        <v>8456.5269188331804</v>
      </c>
      <c r="AE4224" s="8">
        <v>8456.5269188331804</v>
      </c>
      <c r="AF4224" s="99">
        <v>8454.9093749314507</v>
      </c>
      <c r="AG4224" s="17">
        <v>1.4328208767806201</v>
      </c>
    </row>
    <row r="4225" spans="1:33">
      <c r="A4225" s="4" t="s">
        <v>18</v>
      </c>
      <c r="B4225" s="2" t="s">
        <v>8969</v>
      </c>
      <c r="C4225" s="94" t="s">
        <v>6397</v>
      </c>
      <c r="D4225" s="94" t="s">
        <v>6397</v>
      </c>
      <c r="E4225" s="94" t="s">
        <v>6488</v>
      </c>
      <c r="F4225" s="94" t="s">
        <v>6712</v>
      </c>
      <c r="G4225" s="94" t="s">
        <v>6712</v>
      </c>
      <c r="H4225" s="174">
        <v>0</v>
      </c>
      <c r="I4225" s="175">
        <v>0</v>
      </c>
      <c r="J4225" s="8">
        <v>15405.75</v>
      </c>
      <c r="K4225" s="8">
        <v>10882801.9953984</v>
      </c>
      <c r="L4225" s="8">
        <v>20174.955026268301</v>
      </c>
      <c r="M4225" s="8">
        <v>20174.955026268301</v>
      </c>
      <c r="N4225" s="99">
        <v>20171.137852216201</v>
      </c>
      <c r="O4225" s="17">
        <v>1.3093252747977999</v>
      </c>
      <c r="P4225" s="107">
        <v>15483.0436315099</v>
      </c>
      <c r="Q4225" s="8">
        <v>11023251.898641801</v>
      </c>
      <c r="R4225" s="8">
        <v>20311.7019860293</v>
      </c>
      <c r="S4225" s="8">
        <v>20311.7019860293</v>
      </c>
      <c r="T4225" s="99">
        <v>20307.843281801401</v>
      </c>
      <c r="U4225" s="17">
        <v>1.3116182945110699</v>
      </c>
      <c r="V4225" s="107">
        <v>15552.9696117577</v>
      </c>
      <c r="W4225" s="8">
        <v>11187044.976056401</v>
      </c>
      <c r="X4225" s="8">
        <v>20458.872401607401</v>
      </c>
      <c r="Y4225" s="8">
        <v>20458.872401607401</v>
      </c>
      <c r="Z4225" s="99">
        <v>20454.972359854699</v>
      </c>
      <c r="AA4225" s="17">
        <v>1.31518114356703</v>
      </c>
      <c r="AB4225" s="107">
        <v>15627.6051558732</v>
      </c>
      <c r="AC4225" s="8">
        <v>11348179.497191001</v>
      </c>
      <c r="AD4225" s="8">
        <v>20606.570591823202</v>
      </c>
      <c r="AE4225" s="8">
        <v>20606.570591823202</v>
      </c>
      <c r="AF4225" s="99">
        <v>20602.629017118099</v>
      </c>
      <c r="AG4225" s="17">
        <v>1.31834844889047</v>
      </c>
    </row>
    <row r="4226" spans="1:33">
      <c r="A4226" s="4" t="s">
        <v>63</v>
      </c>
      <c r="B4226" s="2" t="s">
        <v>8971</v>
      </c>
      <c r="C4226" s="94" t="s">
        <v>6397</v>
      </c>
      <c r="D4226" s="94" t="s">
        <v>6397</v>
      </c>
      <c r="E4226" s="94" t="s">
        <v>6488</v>
      </c>
      <c r="F4226" s="94" t="s">
        <v>6657</v>
      </c>
      <c r="G4226" s="94" t="s">
        <v>6657</v>
      </c>
      <c r="H4226" s="174">
        <v>0</v>
      </c>
      <c r="I4226" s="175">
        <v>0</v>
      </c>
      <c r="J4226" s="8">
        <v>26889.083333333299</v>
      </c>
      <c r="K4226" s="8">
        <v>16917473.7694178</v>
      </c>
      <c r="L4226" s="8">
        <v>31362.260620049401</v>
      </c>
      <c r="M4226" s="8">
        <v>31362.260620049401</v>
      </c>
      <c r="N4226" s="99">
        <v>31356.3267675426</v>
      </c>
      <c r="O4226" s="17">
        <v>1.16613595111558</v>
      </c>
      <c r="P4226" s="107">
        <v>27242.358417801701</v>
      </c>
      <c r="Q4226" s="8">
        <v>17217751.189319801</v>
      </c>
      <c r="R4226" s="8">
        <v>31725.831382856599</v>
      </c>
      <c r="S4226" s="8">
        <v>31725.831382856599</v>
      </c>
      <c r="T4226" s="99">
        <v>31719.804285778599</v>
      </c>
      <c r="U4226" s="17">
        <v>1.1643560296545801</v>
      </c>
      <c r="V4226" s="107">
        <v>27576.1464902671</v>
      </c>
      <c r="W4226" s="8">
        <v>17543327.377893899</v>
      </c>
      <c r="X4226" s="8">
        <v>32083.244242974299</v>
      </c>
      <c r="Y4226" s="8">
        <v>32083.244242974299</v>
      </c>
      <c r="Z4226" s="99">
        <v>32077.1282660205</v>
      </c>
      <c r="AA4226" s="17">
        <v>1.16322011407004</v>
      </c>
      <c r="AB4226" s="107">
        <v>27904.219231273801</v>
      </c>
      <c r="AC4226" s="8">
        <v>17878157.3693331</v>
      </c>
      <c r="AD4226" s="8">
        <v>32464.0187418676</v>
      </c>
      <c r="AE4226" s="8">
        <v>32464.0187418676</v>
      </c>
      <c r="AF4226" s="99">
        <v>32457.809103319101</v>
      </c>
      <c r="AG4226" s="17">
        <v>1.16318642834277</v>
      </c>
    </row>
    <row r="4227" spans="1:33">
      <c r="A4227" s="4" t="s">
        <v>93</v>
      </c>
      <c r="B4227" s="2" t="s">
        <v>8968</v>
      </c>
      <c r="C4227" s="94" t="s">
        <v>6397</v>
      </c>
      <c r="D4227" s="94" t="s">
        <v>6397</v>
      </c>
      <c r="E4227" s="94" t="s">
        <v>6488</v>
      </c>
      <c r="F4227" s="94" t="s">
        <v>6654</v>
      </c>
      <c r="G4227" s="94" t="s">
        <v>6654</v>
      </c>
      <c r="H4227" s="174">
        <v>0</v>
      </c>
      <c r="I4227" s="175">
        <v>0</v>
      </c>
      <c r="J4227" s="8">
        <v>7820.0833333333303</v>
      </c>
      <c r="K4227" s="8">
        <v>5405344.6767031197</v>
      </c>
      <c r="L4227" s="8">
        <v>10020.6349247257</v>
      </c>
      <c r="M4227" s="8">
        <v>10020.6349247257</v>
      </c>
      <c r="N4227" s="99">
        <v>10018.7389845578</v>
      </c>
      <c r="O4227" s="17">
        <v>1.28115501555497</v>
      </c>
      <c r="P4227" s="107">
        <v>7903.2185611416799</v>
      </c>
      <c r="Q4227" s="8">
        <v>5508685.4075809103</v>
      </c>
      <c r="R4227" s="8">
        <v>10150.4326819709</v>
      </c>
      <c r="S4227" s="8">
        <v>10150.4326819709</v>
      </c>
      <c r="T4227" s="99">
        <v>10148.504359197501</v>
      </c>
      <c r="U4227" s="17">
        <v>1.2840976471403001</v>
      </c>
      <c r="V4227" s="107">
        <v>7986.2265635958802</v>
      </c>
      <c r="W4227" s="8">
        <v>5629355.8972642496</v>
      </c>
      <c r="X4227" s="8">
        <v>10294.9683541868</v>
      </c>
      <c r="Y4227" s="8">
        <v>10294.9683541868</v>
      </c>
      <c r="Z4227" s="99">
        <v>10293.005841022101</v>
      </c>
      <c r="AA4227" s="17">
        <v>1.2888447077048</v>
      </c>
      <c r="AB4227" s="107">
        <v>8065.58109527737</v>
      </c>
      <c r="AC4227" s="8">
        <v>5742975.4919340499</v>
      </c>
      <c r="AD4227" s="8">
        <v>10428.3713445793</v>
      </c>
      <c r="AE4227" s="8">
        <v>10428.3713445793</v>
      </c>
      <c r="AF4227" s="99">
        <v>10426.3766310716</v>
      </c>
      <c r="AG4227" s="17">
        <v>1.2926999937024499</v>
      </c>
    </row>
    <row r="4228" spans="1:33">
      <c r="A4228" s="4" t="s">
        <v>115</v>
      </c>
      <c r="B4228" s="2" t="s">
        <v>8967</v>
      </c>
      <c r="C4228" s="94" t="s">
        <v>6397</v>
      </c>
      <c r="D4228" s="94" t="s">
        <v>6397</v>
      </c>
      <c r="E4228" s="94" t="s">
        <v>6488</v>
      </c>
      <c r="F4228" s="94" t="s">
        <v>6656</v>
      </c>
      <c r="G4228" s="94" t="s">
        <v>6656</v>
      </c>
      <c r="H4228" s="174">
        <v>0</v>
      </c>
      <c r="I4228" s="175">
        <v>0</v>
      </c>
      <c r="J4228" s="8">
        <v>7824.1666666666697</v>
      </c>
      <c r="K4228" s="8">
        <v>4347857.1363000805</v>
      </c>
      <c r="L4228" s="8">
        <v>8060.2240326143701</v>
      </c>
      <c r="M4228" s="8">
        <v>8060.2240326143701</v>
      </c>
      <c r="N4228" s="99">
        <v>8058.6990092380202</v>
      </c>
      <c r="O4228" s="17">
        <v>1.0299753766200499</v>
      </c>
      <c r="P4228" s="107">
        <v>7849.69562850697</v>
      </c>
      <c r="Q4228" s="8">
        <v>4395458.8183912402</v>
      </c>
      <c r="R4228" s="8">
        <v>8099.1753097855999</v>
      </c>
      <c r="S4228" s="8">
        <v>8099.1753097855999</v>
      </c>
      <c r="T4228" s="99">
        <v>8097.6366734846297</v>
      </c>
      <c r="U4228" s="17">
        <v>1.0315860711945599</v>
      </c>
      <c r="V4228" s="107">
        <v>7882.7142865040396</v>
      </c>
      <c r="W4228" s="8">
        <v>4449638.0394065296</v>
      </c>
      <c r="X4228" s="8">
        <v>8137.4998559849701</v>
      </c>
      <c r="Y4228" s="8">
        <v>8137.4998559849701</v>
      </c>
      <c r="Z4228" s="99">
        <v>8135.9486175502398</v>
      </c>
      <c r="AA4228" s="17">
        <v>1.03212527079407</v>
      </c>
      <c r="AB4228" s="107">
        <v>7925.8613301666301</v>
      </c>
      <c r="AC4228" s="8">
        <v>4508049.7789636403</v>
      </c>
      <c r="AD4228" s="8">
        <v>8185.93379005518</v>
      </c>
      <c r="AE4228" s="8">
        <v>8185.93379005518</v>
      </c>
      <c r="AF4228" s="99">
        <v>8184.36800454901</v>
      </c>
      <c r="AG4228" s="17">
        <v>1.0326155938911601</v>
      </c>
    </row>
    <row r="4229" spans="1:33">
      <c r="A4229" s="4" t="s">
        <v>84</v>
      </c>
      <c r="B4229" s="2" t="s">
        <v>8966</v>
      </c>
      <c r="C4229" s="94" t="s">
        <v>6397</v>
      </c>
      <c r="D4229" s="94" t="s">
        <v>6397</v>
      </c>
      <c r="E4229" s="94" t="s">
        <v>6488</v>
      </c>
      <c r="F4229" s="94" t="s">
        <v>6653</v>
      </c>
      <c r="G4229" s="94" t="s">
        <v>6653</v>
      </c>
      <c r="H4229" s="174">
        <v>0</v>
      </c>
      <c r="I4229" s="175">
        <v>0</v>
      </c>
      <c r="J4229" s="8">
        <v>10102.583333333299</v>
      </c>
      <c r="K4229" s="8">
        <v>6028383.4512684401</v>
      </c>
      <c r="L4229" s="8">
        <v>11175.648060294299</v>
      </c>
      <c r="M4229" s="8">
        <v>11175.648060294299</v>
      </c>
      <c r="N4229" s="99">
        <v>11173.533587487</v>
      </c>
      <c r="O4229" s="17">
        <v>1.1060075644830401</v>
      </c>
      <c r="P4229" s="107">
        <v>10196.011561936601</v>
      </c>
      <c r="Q4229" s="8">
        <v>6124434.7741480302</v>
      </c>
      <c r="R4229" s="8">
        <v>11285.026878565301</v>
      </c>
      <c r="S4229" s="8">
        <v>11285.026878565301</v>
      </c>
      <c r="T4229" s="99">
        <v>11282.8830118939</v>
      </c>
      <c r="U4229" s="17">
        <v>1.10659770669688</v>
      </c>
      <c r="V4229" s="107">
        <v>10287.2410417666</v>
      </c>
      <c r="W4229" s="8">
        <v>6237318.2293347698</v>
      </c>
      <c r="X4229" s="8">
        <v>11406.8101143152</v>
      </c>
      <c r="Y4229" s="8">
        <v>11406.8101143152</v>
      </c>
      <c r="Z4229" s="99">
        <v>11404.6356525542</v>
      </c>
      <c r="AA4229" s="17">
        <v>1.10861946427142</v>
      </c>
      <c r="AB4229" s="107">
        <v>10381.0556651511</v>
      </c>
      <c r="AC4229" s="8">
        <v>6351464.6726274099</v>
      </c>
      <c r="AD4229" s="8">
        <v>11533.2952893779</v>
      </c>
      <c r="AE4229" s="8">
        <v>11533.2952893779</v>
      </c>
      <c r="AF4229" s="99">
        <v>11531.089228705299</v>
      </c>
      <c r="AG4229" s="17">
        <v>1.1107819474867899</v>
      </c>
    </row>
    <row r="4230" spans="1:33">
      <c r="A4230" s="4" t="s">
        <v>117</v>
      </c>
      <c r="B4230" s="2" t="s">
        <v>8229</v>
      </c>
      <c r="C4230" s="94" t="s">
        <v>6397</v>
      </c>
      <c r="D4230" s="94" t="s">
        <v>6397</v>
      </c>
      <c r="E4230" s="94" t="s">
        <v>6488</v>
      </c>
      <c r="F4230" s="94" t="s">
        <v>6713</v>
      </c>
      <c r="G4230" s="94" t="s">
        <v>6713</v>
      </c>
      <c r="H4230" s="174">
        <v>0</v>
      </c>
      <c r="I4230" s="175">
        <v>0</v>
      </c>
      <c r="J4230" s="8">
        <v>12402.416666666701</v>
      </c>
      <c r="K4230" s="8">
        <v>7947760.29037154</v>
      </c>
      <c r="L4230" s="8">
        <v>14733.8623348662</v>
      </c>
      <c r="M4230" s="8">
        <v>14733.8623348662</v>
      </c>
      <c r="N4230" s="99">
        <v>14731.0746351207</v>
      </c>
      <c r="O4230" s="17">
        <v>1.18775840475612</v>
      </c>
      <c r="P4230" s="107">
        <v>12439.097778102199</v>
      </c>
      <c r="Q4230" s="8">
        <v>8032622.6382530201</v>
      </c>
      <c r="R4230" s="8">
        <v>14801.0985047461</v>
      </c>
      <c r="S4230" s="8">
        <v>14801.0985047461</v>
      </c>
      <c r="T4230" s="99">
        <v>14798.2866743334</v>
      </c>
      <c r="U4230" s="17">
        <v>1.1896591648619701</v>
      </c>
      <c r="V4230" s="107">
        <v>12478.612055522601</v>
      </c>
      <c r="W4230" s="8">
        <v>8140639.25680451</v>
      </c>
      <c r="X4230" s="8">
        <v>14887.6043833686</v>
      </c>
      <c r="Y4230" s="8">
        <v>14887.6043833686</v>
      </c>
      <c r="Z4230" s="99">
        <v>14884.7663834264</v>
      </c>
      <c r="AA4230" s="17">
        <v>1.1928222719960999</v>
      </c>
      <c r="AB4230" s="107">
        <v>12516.850323668101</v>
      </c>
      <c r="AC4230" s="8">
        <v>8250086.0971248997</v>
      </c>
      <c r="AD4230" s="8">
        <v>14980.9034648337</v>
      </c>
      <c r="AE4230" s="8">
        <v>14980.9034648337</v>
      </c>
      <c r="AF4230" s="99">
        <v>14978.0379540543</v>
      </c>
      <c r="AG4230" s="17">
        <v>1.1966299481693401</v>
      </c>
    </row>
    <row r="4231" spans="1:33">
      <c r="A4231" s="4" t="s">
        <v>67</v>
      </c>
      <c r="B4231" s="2" t="s">
        <v>8965</v>
      </c>
      <c r="C4231" s="94" t="s">
        <v>6397</v>
      </c>
      <c r="D4231" s="94" t="s">
        <v>6397</v>
      </c>
      <c r="E4231" s="94" t="s">
        <v>6488</v>
      </c>
      <c r="F4231" s="94" t="s">
        <v>6656</v>
      </c>
      <c r="G4231" s="94" t="s">
        <v>6656</v>
      </c>
      <c r="H4231" s="174">
        <v>0</v>
      </c>
      <c r="I4231" s="175">
        <v>0</v>
      </c>
      <c r="J4231" s="8">
        <v>17590.583333333299</v>
      </c>
      <c r="K4231" s="8">
        <v>8553993.5032606497</v>
      </c>
      <c r="L4231" s="8">
        <v>15857.720676737999</v>
      </c>
      <c r="M4231" s="8">
        <v>15857.720676737999</v>
      </c>
      <c r="N4231" s="99">
        <v>15854.7203389521</v>
      </c>
      <c r="O4231" s="17">
        <v>0.90131862249890105</v>
      </c>
      <c r="P4231" s="107">
        <v>17631.831762174901</v>
      </c>
      <c r="Q4231" s="8">
        <v>8638733.5887338296</v>
      </c>
      <c r="R4231" s="8">
        <v>15917.932730239199</v>
      </c>
      <c r="S4231" s="8">
        <v>15917.932730239199</v>
      </c>
      <c r="T4231" s="99">
        <v>15914.908729868999</v>
      </c>
      <c r="U4231" s="17">
        <v>0.90262367203450899</v>
      </c>
      <c r="V4231" s="107">
        <v>17694.541935691799</v>
      </c>
      <c r="W4231" s="8">
        <v>8734402.9413984492</v>
      </c>
      <c r="X4231" s="8">
        <v>15973.4796512177</v>
      </c>
      <c r="Y4231" s="8">
        <v>15973.4796512177</v>
      </c>
      <c r="Z4231" s="99">
        <v>15970.434652629699</v>
      </c>
      <c r="AA4231" s="17">
        <v>0.90256276261187596</v>
      </c>
      <c r="AB4231" s="107">
        <v>17788.159981776</v>
      </c>
      <c r="AC4231" s="8">
        <v>8844213.2474584393</v>
      </c>
      <c r="AD4231" s="8">
        <v>16059.7481435681</v>
      </c>
      <c r="AE4231" s="8">
        <v>16059.7481435681</v>
      </c>
      <c r="AF4231" s="99">
        <v>16056.676274002401</v>
      </c>
      <c r="AG4231" s="17">
        <v>0.90266088737972605</v>
      </c>
    </row>
    <row r="4232" spans="1:33">
      <c r="A4232" s="4" t="s">
        <v>113</v>
      </c>
      <c r="B4232" s="2" t="s">
        <v>8964</v>
      </c>
      <c r="C4232" s="94" t="s">
        <v>6397</v>
      </c>
      <c r="D4232" s="94" t="s">
        <v>6397</v>
      </c>
      <c r="E4232" s="94" t="s">
        <v>6488</v>
      </c>
      <c r="F4232" s="94" t="s">
        <v>6657</v>
      </c>
      <c r="G4232" s="94" t="s">
        <v>6657</v>
      </c>
      <c r="H4232" s="174">
        <v>0</v>
      </c>
      <c r="I4232" s="175">
        <v>0</v>
      </c>
      <c r="J4232" s="8">
        <v>14883</v>
      </c>
      <c r="K4232" s="8">
        <v>11146919.4859595</v>
      </c>
      <c r="L4232" s="8">
        <v>20664.586142958</v>
      </c>
      <c r="M4232" s="8">
        <v>20664.586142958</v>
      </c>
      <c r="N4232" s="99">
        <v>20660.676328937599</v>
      </c>
      <c r="O4232" s="17">
        <v>1.38820643209955</v>
      </c>
      <c r="P4232" s="107">
        <v>15106.8922799598</v>
      </c>
      <c r="Q4232" s="8">
        <v>11370004.298554599</v>
      </c>
      <c r="R4232" s="8">
        <v>20950.636075055801</v>
      </c>
      <c r="S4232" s="8">
        <v>20950.636075055801</v>
      </c>
      <c r="T4232" s="99">
        <v>20946.6559896816</v>
      </c>
      <c r="U4232" s="17">
        <v>1.3865628748454499</v>
      </c>
      <c r="V4232" s="107">
        <v>15330.0648046647</v>
      </c>
      <c r="W4232" s="8">
        <v>11629149.141863</v>
      </c>
      <c r="X4232" s="8">
        <v>21267.392679823399</v>
      </c>
      <c r="Y4232" s="8">
        <v>21267.392679823399</v>
      </c>
      <c r="Z4232" s="99">
        <v>21263.338511157901</v>
      </c>
      <c r="AA4232" s="17">
        <v>1.38703513534318</v>
      </c>
      <c r="AB4232" s="107">
        <v>15549.8743257478</v>
      </c>
      <c r="AC4232" s="8">
        <v>11895440.9055345</v>
      </c>
      <c r="AD4232" s="8">
        <v>21600.314200302601</v>
      </c>
      <c r="AE4232" s="8">
        <v>21600.314200302601</v>
      </c>
      <c r="AF4232" s="99">
        <v>21596.182544736999</v>
      </c>
      <c r="AG4232" s="17">
        <v>1.38883325307508</v>
      </c>
    </row>
    <row r="4233" spans="1:33">
      <c r="A4233" s="4" t="s">
        <v>89</v>
      </c>
      <c r="B4233" s="2" t="s">
        <v>8963</v>
      </c>
      <c r="C4233" s="94" t="s">
        <v>6397</v>
      </c>
      <c r="D4233" s="94" t="s">
        <v>6397</v>
      </c>
      <c r="E4233" s="94" t="s">
        <v>6488</v>
      </c>
      <c r="F4233" s="94" t="s">
        <v>6651</v>
      </c>
      <c r="G4233" s="94" t="s">
        <v>6651</v>
      </c>
      <c r="H4233" s="174">
        <v>0</v>
      </c>
      <c r="I4233" s="175">
        <v>0</v>
      </c>
      <c r="J4233" s="8">
        <v>15312.333333333299</v>
      </c>
      <c r="K4233" s="8">
        <v>9646253.7679654807</v>
      </c>
      <c r="L4233" s="8">
        <v>17882.5945765588</v>
      </c>
      <c r="M4233" s="8">
        <v>17882.5945765588</v>
      </c>
      <c r="N4233" s="99">
        <v>17879.2111253484</v>
      </c>
      <c r="O4233" s="17">
        <v>1.1676346599918399</v>
      </c>
      <c r="P4233" s="107">
        <v>15407.338389124699</v>
      </c>
      <c r="Q4233" s="8">
        <v>9791630.2398843095</v>
      </c>
      <c r="R4233" s="8">
        <v>18042.287087209399</v>
      </c>
      <c r="S4233" s="8">
        <v>18042.287087209399</v>
      </c>
      <c r="T4233" s="99">
        <v>18038.859513808002</v>
      </c>
      <c r="U4233" s="17">
        <v>1.1707966073193301</v>
      </c>
      <c r="V4233" s="107">
        <v>15495.5948521839</v>
      </c>
      <c r="W4233" s="8">
        <v>9957580.4620053302</v>
      </c>
      <c r="X4233" s="8">
        <v>18210.427198328802</v>
      </c>
      <c r="Y4233" s="8">
        <v>18210.427198328802</v>
      </c>
      <c r="Z4233" s="99">
        <v>18206.955774048201</v>
      </c>
      <c r="AA4233" s="17">
        <v>1.17497623987518</v>
      </c>
      <c r="AB4233" s="107">
        <v>15584.726542660999</v>
      </c>
      <c r="AC4233" s="8">
        <v>10109335.238125499</v>
      </c>
      <c r="AD4233" s="8">
        <v>18357.017552674701</v>
      </c>
      <c r="AE4233" s="8">
        <v>18357.017552674701</v>
      </c>
      <c r="AF4233" s="99">
        <v>18353.5062670037</v>
      </c>
      <c r="AG4233" s="17">
        <v>1.1776598207715501</v>
      </c>
    </row>
    <row r="4234" spans="1:33">
      <c r="A4234" s="4" t="s">
        <v>17</v>
      </c>
      <c r="B4234" s="2" t="s">
        <v>8962</v>
      </c>
      <c r="C4234" s="94" t="s">
        <v>6397</v>
      </c>
      <c r="D4234" s="94" t="s">
        <v>6397</v>
      </c>
      <c r="E4234" s="94" t="s">
        <v>6488</v>
      </c>
      <c r="F4234" s="94" t="s">
        <v>6652</v>
      </c>
      <c r="G4234" s="94" t="s">
        <v>6652</v>
      </c>
      <c r="H4234" s="174">
        <v>0</v>
      </c>
      <c r="I4234" s="175">
        <v>0</v>
      </c>
      <c r="J4234" s="8">
        <v>5021.5833333333303</v>
      </c>
      <c r="K4234" s="8">
        <v>2983737.3471792298</v>
      </c>
      <c r="L4234" s="8">
        <v>5531.3665373119102</v>
      </c>
      <c r="M4234" s="8">
        <v>5531.3665373119102</v>
      </c>
      <c r="N4234" s="99">
        <v>5530.3199828689603</v>
      </c>
      <c r="O4234" s="17">
        <v>1.1013100083709899</v>
      </c>
      <c r="P4234" s="107">
        <v>5060.0771855242501</v>
      </c>
      <c r="Q4234" s="8">
        <v>3024476.3780642501</v>
      </c>
      <c r="R4234" s="8">
        <v>5572.9709726215397</v>
      </c>
      <c r="S4234" s="8">
        <v>5572.9709726215397</v>
      </c>
      <c r="T4234" s="99">
        <v>5571.9122505770401</v>
      </c>
      <c r="U4234" s="17">
        <v>1.1011516319389401</v>
      </c>
      <c r="V4234" s="107">
        <v>5096.8689301878903</v>
      </c>
      <c r="W4234" s="8">
        <v>3070823.8348327298</v>
      </c>
      <c r="X4234" s="8">
        <v>5615.9238779429897</v>
      </c>
      <c r="Y4234" s="8">
        <v>5615.9238779429897</v>
      </c>
      <c r="Z4234" s="99">
        <v>5614.8533234581801</v>
      </c>
      <c r="AA4234" s="17">
        <v>1.1016279602958501</v>
      </c>
      <c r="AB4234" s="107">
        <v>5133.1036061254299</v>
      </c>
      <c r="AC4234" s="8">
        <v>3117460.4346529702</v>
      </c>
      <c r="AD4234" s="8">
        <v>5660.8347206522003</v>
      </c>
      <c r="AE4234" s="8">
        <v>5660.8347206522003</v>
      </c>
      <c r="AF4234" s="99">
        <v>5659.7519299546702</v>
      </c>
      <c r="AG4234" s="17">
        <v>1.1025984208074</v>
      </c>
    </row>
    <row r="4235" spans="1:33">
      <c r="A4235" s="4" t="s">
        <v>33</v>
      </c>
      <c r="B4235" s="2" t="s">
        <v>8961</v>
      </c>
      <c r="C4235" s="94" t="s">
        <v>6397</v>
      </c>
      <c r="D4235" s="94" t="s">
        <v>6397</v>
      </c>
      <c r="E4235" s="94" t="s">
        <v>6488</v>
      </c>
      <c r="F4235" s="94" t="s">
        <v>6713</v>
      </c>
      <c r="G4235" s="94" t="s">
        <v>6713</v>
      </c>
      <c r="H4235" s="174">
        <v>0</v>
      </c>
      <c r="I4235" s="175">
        <v>0</v>
      </c>
      <c r="J4235" s="8">
        <v>8092</v>
      </c>
      <c r="K4235" s="8">
        <v>5199386.3501549596</v>
      </c>
      <c r="L4235" s="8">
        <v>9638.8214931158</v>
      </c>
      <c r="M4235" s="8">
        <v>9638.8214931158</v>
      </c>
      <c r="N4235" s="99">
        <v>9636.9977934223498</v>
      </c>
      <c r="O4235" s="17">
        <v>1.1909290402153201</v>
      </c>
      <c r="P4235" s="107">
        <v>8100.8596977860398</v>
      </c>
      <c r="Q4235" s="8">
        <v>5236900.8279869901</v>
      </c>
      <c r="R4235" s="8">
        <v>9649.6360535467193</v>
      </c>
      <c r="S4235" s="8">
        <v>9649.6360535467193</v>
      </c>
      <c r="T4235" s="99">
        <v>9647.8028693328706</v>
      </c>
      <c r="U4235" s="17">
        <v>1.19096037078257</v>
      </c>
      <c r="V4235" s="107">
        <v>8106.2874281138402</v>
      </c>
      <c r="W4235" s="8">
        <v>5276187.7469719201</v>
      </c>
      <c r="X4235" s="8">
        <v>9649.0942973105502</v>
      </c>
      <c r="Y4235" s="8">
        <v>9649.0942973105502</v>
      </c>
      <c r="Z4235" s="99">
        <v>9647.2549060725505</v>
      </c>
      <c r="AA4235" s="17">
        <v>1.1900953416251201</v>
      </c>
      <c r="AB4235" s="107">
        <v>8118.8455148559597</v>
      </c>
      <c r="AC4235" s="8">
        <v>5322049.7523415303</v>
      </c>
      <c r="AD4235" s="8">
        <v>9664.0341247657598</v>
      </c>
      <c r="AE4235" s="8">
        <v>9664.0341247657598</v>
      </c>
      <c r="AF4235" s="99">
        <v>9662.1856118224805</v>
      </c>
      <c r="AG4235" s="17">
        <v>1.19009354151923</v>
      </c>
    </row>
    <row r="4236" spans="1:33">
      <c r="A4236" s="4" t="s">
        <v>112</v>
      </c>
      <c r="B4236" s="2" t="s">
        <v>8960</v>
      </c>
      <c r="C4236" s="94" t="s">
        <v>6397</v>
      </c>
      <c r="D4236" s="94" t="s">
        <v>6397</v>
      </c>
      <c r="E4236" s="94" t="s">
        <v>6488</v>
      </c>
      <c r="F4236" s="94" t="s">
        <v>6713</v>
      </c>
      <c r="G4236" s="94" t="s">
        <v>6713</v>
      </c>
      <c r="H4236" s="174">
        <v>0</v>
      </c>
      <c r="I4236" s="175">
        <v>0</v>
      </c>
      <c r="J4236" s="8">
        <v>12834.5</v>
      </c>
      <c r="K4236" s="8">
        <v>7127208.6274803597</v>
      </c>
      <c r="L4236" s="8">
        <v>13212.692244428201</v>
      </c>
      <c r="M4236" s="8">
        <v>13212.692244428201</v>
      </c>
      <c r="N4236" s="99">
        <v>13210.1923555348</v>
      </c>
      <c r="O4236" s="17">
        <v>1.02927206790563</v>
      </c>
      <c r="P4236" s="107">
        <v>12826.881861145799</v>
      </c>
      <c r="Q4236" s="8">
        <v>7169582.0686992304</v>
      </c>
      <c r="R4236" s="8">
        <v>13210.839748816799</v>
      </c>
      <c r="S4236" s="8">
        <v>13210.839748816799</v>
      </c>
      <c r="T4236" s="99">
        <v>13208.3300269221</v>
      </c>
      <c r="U4236" s="17">
        <v>1.02973818344205</v>
      </c>
      <c r="V4236" s="107">
        <v>12824.3327034257</v>
      </c>
      <c r="W4236" s="8">
        <v>7220745.77792197</v>
      </c>
      <c r="X4236" s="8">
        <v>13205.302815098399</v>
      </c>
      <c r="Y4236" s="8">
        <v>13205.302815098399</v>
      </c>
      <c r="Z4236" s="99">
        <v>13202.785509583</v>
      </c>
      <c r="AA4236" s="17">
        <v>1.0295105261934001</v>
      </c>
      <c r="AB4236" s="107">
        <v>12839.2534050346</v>
      </c>
      <c r="AC4236" s="8">
        <v>7277180.8964244397</v>
      </c>
      <c r="AD4236" s="8">
        <v>13214.2553692208</v>
      </c>
      <c r="AE4236" s="8">
        <v>13214.2553692208</v>
      </c>
      <c r="AF4236" s="99">
        <v>13211.7277785924</v>
      </c>
      <c r="AG4236" s="17">
        <v>1.02901059444872</v>
      </c>
    </row>
    <row r="4237" spans="1:33">
      <c r="A4237" s="4" t="s">
        <v>100</v>
      </c>
      <c r="B4237" s="2" t="s">
        <v>8959</v>
      </c>
      <c r="C4237" s="94" t="s">
        <v>6397</v>
      </c>
      <c r="D4237" s="94" t="s">
        <v>6397</v>
      </c>
      <c r="E4237" s="94" t="s">
        <v>6488</v>
      </c>
      <c r="F4237" s="94" t="s">
        <v>6654</v>
      </c>
      <c r="G4237" s="94" t="s">
        <v>6654</v>
      </c>
      <c r="H4237" s="174">
        <v>0</v>
      </c>
      <c r="I4237" s="175">
        <v>0</v>
      </c>
      <c r="J4237" s="8">
        <v>19351.666666666701</v>
      </c>
      <c r="K4237" s="8">
        <v>11598931.044717601</v>
      </c>
      <c r="L4237" s="8">
        <v>21502.542477471401</v>
      </c>
      <c r="M4237" s="8">
        <v>21502.542477471401</v>
      </c>
      <c r="N4237" s="99">
        <v>21498.474119098701</v>
      </c>
      <c r="O4237" s="17">
        <v>1.11093656631291</v>
      </c>
      <c r="P4237" s="107">
        <v>19506.394997089301</v>
      </c>
      <c r="Q4237" s="8">
        <v>11781118.195247401</v>
      </c>
      <c r="R4237" s="8">
        <v>21708.164164654099</v>
      </c>
      <c r="S4237" s="8">
        <v>21708.164164654099</v>
      </c>
      <c r="T4237" s="99">
        <v>21704.0401683046</v>
      </c>
      <c r="U4237" s="17">
        <v>1.11266280476445</v>
      </c>
      <c r="V4237" s="107">
        <v>19655.289108983801</v>
      </c>
      <c r="W4237" s="8">
        <v>11973198.3202704</v>
      </c>
      <c r="X4237" s="8">
        <v>21896.589957208002</v>
      </c>
      <c r="Y4237" s="8">
        <v>21896.589957208002</v>
      </c>
      <c r="Z4237" s="99">
        <v>21892.415845683299</v>
      </c>
      <c r="AA4237" s="17">
        <v>1.11381805295741</v>
      </c>
      <c r="AB4237" s="107">
        <v>19799.506060261101</v>
      </c>
      <c r="AC4237" s="8">
        <v>12163799.3639933</v>
      </c>
      <c r="AD4237" s="8">
        <v>22087.612406989701</v>
      </c>
      <c r="AE4237" s="8">
        <v>22087.612406989701</v>
      </c>
      <c r="AF4237" s="99">
        <v>22083.3875422083</v>
      </c>
      <c r="AG4237" s="17">
        <v>1.11535042717713</v>
      </c>
    </row>
    <row r="4238" spans="1:33">
      <c r="A4238" s="4" t="s">
        <v>94</v>
      </c>
      <c r="B4238" s="2" t="s">
        <v>8958</v>
      </c>
      <c r="C4238" s="94" t="s">
        <v>6397</v>
      </c>
      <c r="D4238" s="94" t="s">
        <v>6397</v>
      </c>
      <c r="E4238" s="94" t="s">
        <v>6488</v>
      </c>
      <c r="F4238" s="94" t="s">
        <v>6653</v>
      </c>
      <c r="G4238" s="94" t="s">
        <v>6653</v>
      </c>
      <c r="H4238" s="174">
        <v>0</v>
      </c>
      <c r="I4238" s="175">
        <v>0</v>
      </c>
      <c r="J4238" s="8">
        <v>6009.8333333333303</v>
      </c>
      <c r="K4238" s="8">
        <v>3639035.5269280202</v>
      </c>
      <c r="L4238" s="8">
        <v>6746.1833933768703</v>
      </c>
      <c r="M4238" s="8">
        <v>6746.1833933768703</v>
      </c>
      <c r="N4238" s="99">
        <v>6744.9069912155401</v>
      </c>
      <c r="O4238" s="17">
        <v>1.1223118208295599</v>
      </c>
      <c r="P4238" s="107">
        <v>6058.5346850287797</v>
      </c>
      <c r="Q4238" s="8">
        <v>3688062.7142209499</v>
      </c>
      <c r="R4238" s="8">
        <v>6795.7106891725698</v>
      </c>
      <c r="S4238" s="8">
        <v>6795.7106891725698</v>
      </c>
      <c r="T4238" s="99">
        <v>6794.4196778341002</v>
      </c>
      <c r="U4238" s="17">
        <v>1.12146253691074</v>
      </c>
      <c r="V4238" s="107">
        <v>6103.5514249036796</v>
      </c>
      <c r="W4238" s="8">
        <v>3738606.34581964</v>
      </c>
      <c r="X4238" s="8">
        <v>6837.1648056005597</v>
      </c>
      <c r="Y4238" s="8">
        <v>6837.1648056005597</v>
      </c>
      <c r="Z4238" s="99">
        <v>6835.86144793312</v>
      </c>
      <c r="AA4238" s="17">
        <v>1.1199809704300201</v>
      </c>
      <c r="AB4238" s="107">
        <v>6148.3028206238596</v>
      </c>
      <c r="AC4238" s="8">
        <v>3791587.58486414</v>
      </c>
      <c r="AD4238" s="8">
        <v>6884.9472500785896</v>
      </c>
      <c r="AE4238" s="8">
        <v>6884.9472500785896</v>
      </c>
      <c r="AF4238" s="99">
        <v>6883.6303141136204</v>
      </c>
      <c r="AG4238" s="17">
        <v>1.11959845097792</v>
      </c>
    </row>
    <row r="4239" spans="1:33">
      <c r="A4239" s="4" t="s">
        <v>116</v>
      </c>
      <c r="B4239" s="2" t="s">
        <v>8957</v>
      </c>
      <c r="C4239" s="94" t="s">
        <v>6397</v>
      </c>
      <c r="D4239" s="94" t="s">
        <v>6397</v>
      </c>
      <c r="E4239" s="94" t="s">
        <v>6488</v>
      </c>
      <c r="F4239" s="94" t="s">
        <v>6713</v>
      </c>
      <c r="G4239" s="94" t="s">
        <v>6713</v>
      </c>
      <c r="H4239" s="174">
        <v>0</v>
      </c>
      <c r="I4239" s="175">
        <v>0</v>
      </c>
      <c r="J4239" s="8">
        <v>11424.833333333299</v>
      </c>
      <c r="K4239" s="8">
        <v>6523070.6716462905</v>
      </c>
      <c r="L4239" s="8">
        <v>12092.718170309399</v>
      </c>
      <c r="M4239" s="8">
        <v>12092.718170309399</v>
      </c>
      <c r="N4239" s="99">
        <v>12090.4301845389</v>
      </c>
      <c r="O4239" s="17">
        <v>1.05825877995643</v>
      </c>
      <c r="P4239" s="107">
        <v>11412.542203908501</v>
      </c>
      <c r="Q4239" s="8">
        <v>6558049.1068501901</v>
      </c>
      <c r="R4239" s="8">
        <v>12084.014798255501</v>
      </c>
      <c r="S4239" s="8">
        <v>12084.014798255501</v>
      </c>
      <c r="T4239" s="99">
        <v>12081.7191443008</v>
      </c>
      <c r="U4239" s="17">
        <v>1.058635221534</v>
      </c>
      <c r="V4239" s="107">
        <v>11401.084369603501</v>
      </c>
      <c r="W4239" s="8">
        <v>6597464.4036821201</v>
      </c>
      <c r="X4239" s="8">
        <v>12065.445584421001</v>
      </c>
      <c r="Y4239" s="8">
        <v>12065.445584421001</v>
      </c>
      <c r="Z4239" s="99">
        <v>12063.1455680457</v>
      </c>
      <c r="AA4239" s="17">
        <v>1.0580700200945199</v>
      </c>
      <c r="AB4239" s="107">
        <v>11404.8784792895</v>
      </c>
      <c r="AC4239" s="8">
        <v>6645911.7763503604</v>
      </c>
      <c r="AD4239" s="8">
        <v>12067.966513949799</v>
      </c>
      <c r="AE4239" s="8">
        <v>12067.966513949799</v>
      </c>
      <c r="AF4239" s="99">
        <v>12065.6581826658</v>
      </c>
      <c r="AG4239" s="17">
        <v>1.0579383379293501</v>
      </c>
    </row>
    <row r="4240" spans="1:33">
      <c r="A4240" s="4" t="s">
        <v>45</v>
      </c>
      <c r="B4240" s="2" t="s">
        <v>8956</v>
      </c>
      <c r="C4240" s="94" t="s">
        <v>6397</v>
      </c>
      <c r="D4240" s="94" t="s">
        <v>6397</v>
      </c>
      <c r="E4240" s="94" t="s">
        <v>6488</v>
      </c>
      <c r="F4240" s="94" t="s">
        <v>6656</v>
      </c>
      <c r="G4240" s="94" t="s">
        <v>6656</v>
      </c>
      <c r="H4240" s="174">
        <v>0</v>
      </c>
      <c r="I4240" s="175">
        <v>0</v>
      </c>
      <c r="J4240" s="8">
        <v>8057.8333333333303</v>
      </c>
      <c r="K4240" s="8">
        <v>3777578.2813414899</v>
      </c>
      <c r="L4240" s="8">
        <v>7003.0192561159902</v>
      </c>
      <c r="M4240" s="8">
        <v>7003.0192561159902</v>
      </c>
      <c r="N4240" s="99">
        <v>7001.6942596856898</v>
      </c>
      <c r="O4240" s="17">
        <v>0.86893014164506899</v>
      </c>
      <c r="P4240" s="107">
        <v>8079.6733875259297</v>
      </c>
      <c r="Q4240" s="8">
        <v>3818245.1547889099</v>
      </c>
      <c r="R4240" s="8">
        <v>7035.5879015363898</v>
      </c>
      <c r="S4240" s="8">
        <v>7035.5879015363898</v>
      </c>
      <c r="T4240" s="99">
        <v>7034.2513196586196</v>
      </c>
      <c r="U4240" s="17">
        <v>0.87061085049782905</v>
      </c>
      <c r="V4240" s="107">
        <v>8117.7517582228602</v>
      </c>
      <c r="W4240" s="8">
        <v>3867264.5627919799</v>
      </c>
      <c r="X4240" s="8">
        <v>7072.4550051205497</v>
      </c>
      <c r="Y4240" s="8">
        <v>7072.4550051205497</v>
      </c>
      <c r="Z4240" s="99">
        <v>7071.1067944629704</v>
      </c>
      <c r="AA4240" s="17">
        <v>0.87106713842294003</v>
      </c>
      <c r="AB4240" s="107">
        <v>8163.6322473149503</v>
      </c>
      <c r="AC4240" s="8">
        <v>3920439.5431259698</v>
      </c>
      <c r="AD4240" s="8">
        <v>7118.9228383633999</v>
      </c>
      <c r="AE4240" s="8">
        <v>7118.9228383633999</v>
      </c>
      <c r="AF4240" s="99">
        <v>7117.5611481169599</v>
      </c>
      <c r="AG4240" s="17">
        <v>0.871862050187029</v>
      </c>
    </row>
    <row r="4241" spans="1:33">
      <c r="A4241" s="4" t="s">
        <v>104</v>
      </c>
      <c r="B4241" s="2" t="s">
        <v>8955</v>
      </c>
      <c r="C4241" s="94" t="s">
        <v>6397</v>
      </c>
      <c r="D4241" s="94" t="s">
        <v>6397</v>
      </c>
      <c r="E4241" s="94" t="s">
        <v>6488</v>
      </c>
      <c r="F4241" s="94" t="s">
        <v>6656</v>
      </c>
      <c r="G4241" s="94" t="s">
        <v>6656</v>
      </c>
      <c r="H4241" s="174">
        <v>0</v>
      </c>
      <c r="I4241" s="175">
        <v>0</v>
      </c>
      <c r="J4241" s="8">
        <v>8456.6666666666697</v>
      </c>
      <c r="K4241" s="8">
        <v>4769932.1819732497</v>
      </c>
      <c r="L4241" s="8">
        <v>8842.6829129437992</v>
      </c>
      <c r="M4241" s="8">
        <v>8842.6829129437992</v>
      </c>
      <c r="N4241" s="99">
        <v>8841.0098455331008</v>
      </c>
      <c r="O4241" s="17">
        <v>1.0454485430271701</v>
      </c>
      <c r="P4241" s="107">
        <v>8490.8239490991891</v>
      </c>
      <c r="Q4241" s="8">
        <v>4828691.0268997801</v>
      </c>
      <c r="R4241" s="8">
        <v>8897.4591184917099</v>
      </c>
      <c r="S4241" s="8">
        <v>8897.4591184917099</v>
      </c>
      <c r="T4241" s="99">
        <v>8895.7688286705306</v>
      </c>
      <c r="U4241" s="17">
        <v>1.0476920593335699</v>
      </c>
      <c r="V4241" s="107">
        <v>8529.8227463027906</v>
      </c>
      <c r="W4241" s="8">
        <v>4897800.8335902002</v>
      </c>
      <c r="X4241" s="8">
        <v>8957.1001562408092</v>
      </c>
      <c r="Y4241" s="8">
        <v>8957.1001562408092</v>
      </c>
      <c r="Z4241" s="99">
        <v>8955.39267872659</v>
      </c>
      <c r="AA4241" s="17">
        <v>1.0498920018717</v>
      </c>
      <c r="AB4241" s="107">
        <v>8581.8614022027905</v>
      </c>
      <c r="AC4241" s="8">
        <v>4974707.0748463403</v>
      </c>
      <c r="AD4241" s="8">
        <v>9033.3125711342509</v>
      </c>
      <c r="AE4241" s="8">
        <v>9033.3125711342509</v>
      </c>
      <c r="AF4241" s="99">
        <v>9031.5847010757607</v>
      </c>
      <c r="AG4241" s="17">
        <v>1.05240393404134</v>
      </c>
    </row>
    <row r="4242" spans="1:33">
      <c r="A4242" s="4" t="s">
        <v>108</v>
      </c>
      <c r="B4242" s="2" t="s">
        <v>8954</v>
      </c>
      <c r="C4242" s="94" t="s">
        <v>6397</v>
      </c>
      <c r="D4242" s="94" t="s">
        <v>6397</v>
      </c>
      <c r="E4242" s="94" t="s">
        <v>6488</v>
      </c>
      <c r="F4242" s="94" t="s">
        <v>6653</v>
      </c>
      <c r="G4242" s="94" t="s">
        <v>6653</v>
      </c>
      <c r="H4242" s="174">
        <v>0</v>
      </c>
      <c r="I4242" s="175">
        <v>0</v>
      </c>
      <c r="J4242" s="8">
        <v>6411.0833333333303</v>
      </c>
      <c r="K4242" s="8">
        <v>4265395.4972718302</v>
      </c>
      <c r="L4242" s="8">
        <v>7907.3534888434997</v>
      </c>
      <c r="M4242" s="8">
        <v>7907.3534888434997</v>
      </c>
      <c r="N4242" s="99">
        <v>7905.8573891238502</v>
      </c>
      <c r="O4242" s="17">
        <v>1.2331546757501499</v>
      </c>
      <c r="P4242" s="107">
        <v>6470.4315166259103</v>
      </c>
      <c r="Q4242" s="8">
        <v>4331707.4286471698</v>
      </c>
      <c r="R4242" s="8">
        <v>7981.7055067199199</v>
      </c>
      <c r="S4242" s="8">
        <v>7981.7055067199199</v>
      </c>
      <c r="T4242" s="99">
        <v>7980.1891866791102</v>
      </c>
      <c r="U4242" s="17">
        <v>1.23333183670577</v>
      </c>
      <c r="V4242" s="107">
        <v>6530.1051271363904</v>
      </c>
      <c r="W4242" s="8">
        <v>4406314.9557647901</v>
      </c>
      <c r="X4242" s="8">
        <v>8058.2705830029099</v>
      </c>
      <c r="Y4242" s="8">
        <v>8058.2705830029099</v>
      </c>
      <c r="Z4242" s="99">
        <v>8056.7344479163303</v>
      </c>
      <c r="AA4242" s="17">
        <v>1.2337832685780099</v>
      </c>
      <c r="AB4242" s="107">
        <v>6591.5356411759503</v>
      </c>
      <c r="AC4242" s="8">
        <v>4485441.1058797296</v>
      </c>
      <c r="AD4242" s="8">
        <v>8144.8798731686602</v>
      </c>
      <c r="AE4242" s="8">
        <v>8144.8798731686602</v>
      </c>
      <c r="AF4242" s="99">
        <v>8143.3219403558596</v>
      </c>
      <c r="AG4242" s="17">
        <v>1.23542105871145</v>
      </c>
    </row>
    <row r="4243" spans="1:33">
      <c r="A4243" s="4" t="s">
        <v>96</v>
      </c>
      <c r="B4243" s="2" t="s">
        <v>8953</v>
      </c>
      <c r="C4243" s="94" t="s">
        <v>6397</v>
      </c>
      <c r="D4243" s="94" t="s">
        <v>6397</v>
      </c>
      <c r="E4243" s="94" t="s">
        <v>6488</v>
      </c>
      <c r="F4243" s="94" t="s">
        <v>6650</v>
      </c>
      <c r="G4243" s="94" t="s">
        <v>6650</v>
      </c>
      <c r="H4243" s="174">
        <v>0</v>
      </c>
      <c r="I4243" s="175">
        <v>0</v>
      </c>
      <c r="J4243" s="8">
        <v>3295.6666666666702</v>
      </c>
      <c r="K4243" s="8">
        <v>1898634.74312163</v>
      </c>
      <c r="L4243" s="8">
        <v>3519.76178285574</v>
      </c>
      <c r="M4243" s="8">
        <v>3519.76178285574</v>
      </c>
      <c r="N4243" s="99">
        <v>3519.0958312672601</v>
      </c>
      <c r="O4243" s="17">
        <v>1.0677948309701399</v>
      </c>
      <c r="P4243" s="107">
        <v>3323.6926599254698</v>
      </c>
      <c r="Q4243" s="8">
        <v>1933863.6297383299</v>
      </c>
      <c r="R4243" s="8">
        <v>3563.38239296749</v>
      </c>
      <c r="S4243" s="8">
        <v>3563.38239296749</v>
      </c>
      <c r="T4243" s="99">
        <v>3562.7054413897899</v>
      </c>
      <c r="U4243" s="17">
        <v>1.0719118179445899</v>
      </c>
      <c r="V4243" s="107">
        <v>3351.0946304453901</v>
      </c>
      <c r="W4243" s="8">
        <v>1972492.8574301901</v>
      </c>
      <c r="X4243" s="8">
        <v>3607.2957398149001</v>
      </c>
      <c r="Y4243" s="8">
        <v>3607.2957398149001</v>
      </c>
      <c r="Z4243" s="99">
        <v>3606.6080868630002</v>
      </c>
      <c r="AA4243" s="17">
        <v>1.0762477591937301</v>
      </c>
      <c r="AB4243" s="107">
        <v>3377.85771726864</v>
      </c>
      <c r="AC4243" s="8">
        <v>2010302.6800351799</v>
      </c>
      <c r="AD4243" s="8">
        <v>3650.4043751978202</v>
      </c>
      <c r="AE4243" s="8">
        <v>3650.4043751978202</v>
      </c>
      <c r="AF4243" s="99">
        <v>3649.7061347271601</v>
      </c>
      <c r="AG4243" s="17">
        <v>1.0804795347266301</v>
      </c>
    </row>
    <row r="4244" spans="1:33">
      <c r="A4244" s="4" t="s">
        <v>82</v>
      </c>
      <c r="B4244" s="2" t="s">
        <v>8952</v>
      </c>
      <c r="C4244" s="94" t="s">
        <v>6397</v>
      </c>
      <c r="D4244" s="94" t="s">
        <v>6397</v>
      </c>
      <c r="E4244" s="94" t="s">
        <v>6488</v>
      </c>
      <c r="F4244" s="94" t="s">
        <v>6651</v>
      </c>
      <c r="G4244" s="94" t="s">
        <v>6651</v>
      </c>
      <c r="H4244" s="174">
        <v>0</v>
      </c>
      <c r="I4244" s="175">
        <v>0</v>
      </c>
      <c r="J4244" s="8">
        <v>15291.333333333299</v>
      </c>
      <c r="K4244" s="8">
        <v>9401307.0314282607</v>
      </c>
      <c r="L4244" s="8">
        <v>17428.502937699701</v>
      </c>
      <c r="M4244" s="8">
        <v>17428.502937699701</v>
      </c>
      <c r="N4244" s="99">
        <v>17425.205402260599</v>
      </c>
      <c r="O4244" s="17">
        <v>1.13954780936438</v>
      </c>
      <c r="P4244" s="107">
        <v>15363.933535914901</v>
      </c>
      <c r="Q4244" s="8">
        <v>9525967.3089981806</v>
      </c>
      <c r="R4244" s="8">
        <v>17552.770351992702</v>
      </c>
      <c r="S4244" s="8">
        <v>17552.770351992702</v>
      </c>
      <c r="T4244" s="99">
        <v>17549.4357742594</v>
      </c>
      <c r="U4244" s="17">
        <v>1.1422488735215901</v>
      </c>
      <c r="V4244" s="107">
        <v>15438.9931208217</v>
      </c>
      <c r="W4244" s="8">
        <v>9669744.0626692697</v>
      </c>
      <c r="X4244" s="8">
        <v>17684.031874169599</v>
      </c>
      <c r="Y4244" s="8">
        <v>17684.031874169599</v>
      </c>
      <c r="Z4244" s="99">
        <v>17680.6607957782</v>
      </c>
      <c r="AA4244" s="17">
        <v>1.14519519876807</v>
      </c>
      <c r="AB4244" s="107">
        <v>15515.5912620656</v>
      </c>
      <c r="AC4244" s="8">
        <v>9805611.1453575306</v>
      </c>
      <c r="AD4244" s="8">
        <v>17805.500724833801</v>
      </c>
      <c r="AE4244" s="8">
        <v>17805.500724833801</v>
      </c>
      <c r="AF4244" s="99">
        <v>17802.094931960299</v>
      </c>
      <c r="AG4244" s="17">
        <v>1.14736812998451</v>
      </c>
    </row>
    <row r="4245" spans="1:33">
      <c r="A4245" s="4" t="s">
        <v>48</v>
      </c>
      <c r="B4245" s="2" t="s">
        <v>8951</v>
      </c>
      <c r="C4245" s="94" t="s">
        <v>6397</v>
      </c>
      <c r="D4245" s="94" t="s">
        <v>6397</v>
      </c>
      <c r="E4245" s="94" t="s">
        <v>6488</v>
      </c>
      <c r="F4245" s="94" t="s">
        <v>6656</v>
      </c>
      <c r="G4245" s="94" t="s">
        <v>6656</v>
      </c>
      <c r="H4245" s="174">
        <v>0</v>
      </c>
      <c r="I4245" s="175">
        <v>0</v>
      </c>
      <c r="J4245" s="8">
        <v>8193.0833333333303</v>
      </c>
      <c r="K4245" s="8">
        <v>4671206.8017214499</v>
      </c>
      <c r="L4245" s="8">
        <v>8659.6620229768996</v>
      </c>
      <c r="M4245" s="8">
        <v>8659.6620229768996</v>
      </c>
      <c r="N4245" s="99">
        <v>8658.0235837768396</v>
      </c>
      <c r="O4245" s="17">
        <v>1.05674789716247</v>
      </c>
      <c r="P4245" s="107">
        <v>8222.8289792527394</v>
      </c>
      <c r="Q4245" s="8">
        <v>4725226.3457678398</v>
      </c>
      <c r="R4245" s="8">
        <v>8706.8126750868996</v>
      </c>
      <c r="S4245" s="8">
        <v>8706.8126750868996</v>
      </c>
      <c r="T4245" s="99">
        <v>8705.1586032172108</v>
      </c>
      <c r="U4245" s="17">
        <v>1.0586573824144301</v>
      </c>
      <c r="V4245" s="107">
        <v>8261.7129108632398</v>
      </c>
      <c r="W4245" s="8">
        <v>4791843.5370615898</v>
      </c>
      <c r="X4245" s="8">
        <v>8763.3254092600091</v>
      </c>
      <c r="Y4245" s="8">
        <v>8763.3254092600091</v>
      </c>
      <c r="Z4245" s="99">
        <v>8761.6548707123602</v>
      </c>
      <c r="AA4245" s="17">
        <v>1.0605131121406699</v>
      </c>
      <c r="AB4245" s="107">
        <v>8310.3088257818599</v>
      </c>
      <c r="AC4245" s="8">
        <v>4862580.3732221499</v>
      </c>
      <c r="AD4245" s="8">
        <v>8829.7075089461705</v>
      </c>
      <c r="AE4245" s="8">
        <v>8829.7075089461705</v>
      </c>
      <c r="AF4245" s="99">
        <v>8828.0185839687801</v>
      </c>
      <c r="AG4245" s="17">
        <v>1.06229729472637</v>
      </c>
    </row>
    <row r="4246" spans="1:33">
      <c r="A4246" s="4" t="s">
        <v>28</v>
      </c>
      <c r="B4246" s="2" t="s">
        <v>8950</v>
      </c>
      <c r="C4246" s="94" t="s">
        <v>6397</v>
      </c>
      <c r="D4246" s="94" t="s">
        <v>6397</v>
      </c>
      <c r="E4246" s="94" t="s">
        <v>6488</v>
      </c>
      <c r="F4246" s="94" t="s">
        <v>6655</v>
      </c>
      <c r="G4246" s="94" t="s">
        <v>6655</v>
      </c>
      <c r="H4246" s="174">
        <v>0</v>
      </c>
      <c r="I4246" s="175">
        <v>0</v>
      </c>
      <c r="J4246" s="8">
        <v>18609.083333333299</v>
      </c>
      <c r="K4246" s="8">
        <v>10692466.177219801</v>
      </c>
      <c r="L4246" s="8">
        <v>19822.103198837802</v>
      </c>
      <c r="M4246" s="8">
        <v>19822.103198837802</v>
      </c>
      <c r="N4246" s="99">
        <v>19818.3527856205</v>
      </c>
      <c r="O4246" s="17">
        <v>1.06498275227351</v>
      </c>
      <c r="P4246" s="107">
        <v>18776.586446303299</v>
      </c>
      <c r="Q4246" s="8">
        <v>10849296.8593574</v>
      </c>
      <c r="R4246" s="8">
        <v>19991.168358620402</v>
      </c>
      <c r="S4246" s="8">
        <v>19991.168358620402</v>
      </c>
      <c r="T4246" s="99">
        <v>19987.370547589198</v>
      </c>
      <c r="U4246" s="17">
        <v>1.0644837177805699</v>
      </c>
      <c r="V4246" s="107">
        <v>18942.0106256705</v>
      </c>
      <c r="W4246" s="8">
        <v>11024036.053255901</v>
      </c>
      <c r="X4246" s="8">
        <v>20160.7616172995</v>
      </c>
      <c r="Y4246" s="8">
        <v>20160.7616172995</v>
      </c>
      <c r="Z4246" s="99">
        <v>20156.918403923501</v>
      </c>
      <c r="AA4246" s="17">
        <v>1.06413826928207</v>
      </c>
      <c r="AB4246" s="107">
        <v>19109.0181644978</v>
      </c>
      <c r="AC4246" s="8">
        <v>11201887.2816894</v>
      </c>
      <c r="AD4246" s="8">
        <v>20340.926144930701</v>
      </c>
      <c r="AE4246" s="8">
        <v>20340.926144930701</v>
      </c>
      <c r="AF4246" s="99">
        <v>20337.0353820493</v>
      </c>
      <c r="AG4246" s="17">
        <v>1.0642637526941601</v>
      </c>
    </row>
    <row r="4247" spans="1:33">
      <c r="A4247" s="4" t="s">
        <v>36</v>
      </c>
      <c r="B4247" s="2" t="s">
        <v>8949</v>
      </c>
      <c r="C4247" s="94" t="s">
        <v>6397</v>
      </c>
      <c r="D4247" s="94" t="s">
        <v>6397</v>
      </c>
      <c r="E4247" s="94" t="s">
        <v>6488</v>
      </c>
      <c r="F4247" s="94" t="s">
        <v>6653</v>
      </c>
      <c r="G4247" s="94" t="s">
        <v>6653</v>
      </c>
      <c r="H4247" s="174">
        <v>0</v>
      </c>
      <c r="I4247" s="175">
        <v>0</v>
      </c>
      <c r="J4247" s="8">
        <v>5083</v>
      </c>
      <c r="K4247" s="8">
        <v>3031210.6970908698</v>
      </c>
      <c r="L4247" s="8">
        <v>5619.3744510659899</v>
      </c>
      <c r="M4247" s="8">
        <v>5619.3744510659899</v>
      </c>
      <c r="N4247" s="99">
        <v>5618.31124520923</v>
      </c>
      <c r="O4247" s="17">
        <v>1.1053140360435201</v>
      </c>
      <c r="P4247" s="107">
        <v>5128.3971675425601</v>
      </c>
      <c r="Q4247" s="8">
        <v>3077897.8681564298</v>
      </c>
      <c r="R4247" s="8">
        <v>5671.4066607813602</v>
      </c>
      <c r="S4247" s="8">
        <v>5671.4066607813602</v>
      </c>
      <c r="T4247" s="99">
        <v>5670.3292384720398</v>
      </c>
      <c r="U4247" s="17">
        <v>1.1056727966311499</v>
      </c>
      <c r="V4247" s="107">
        <v>5170.1375168676304</v>
      </c>
      <c r="W4247" s="8">
        <v>3129346.8605502802</v>
      </c>
      <c r="X4247" s="8">
        <v>5722.9508111745899</v>
      </c>
      <c r="Y4247" s="8">
        <v>5722.9508111745899</v>
      </c>
      <c r="Z4247" s="99">
        <v>5721.8598543186199</v>
      </c>
      <c r="AA4247" s="17">
        <v>1.10671328096226</v>
      </c>
      <c r="AB4247" s="107">
        <v>5212.1422808407297</v>
      </c>
      <c r="AC4247" s="8">
        <v>3179445.07110614</v>
      </c>
      <c r="AD4247" s="8">
        <v>5773.3894072428402</v>
      </c>
      <c r="AE4247" s="8">
        <v>5773.3894072428402</v>
      </c>
      <c r="AF4247" s="99">
        <v>5772.2850873586103</v>
      </c>
      <c r="AG4247" s="17">
        <v>1.1074688249737401</v>
      </c>
    </row>
    <row r="4248" spans="1:33">
      <c r="A4248" s="4" t="s">
        <v>91</v>
      </c>
      <c r="B4248" s="2" t="s">
        <v>8948</v>
      </c>
      <c r="C4248" s="94" t="s">
        <v>6397</v>
      </c>
      <c r="D4248" s="94" t="s">
        <v>6397</v>
      </c>
      <c r="E4248" s="94" t="s">
        <v>6488</v>
      </c>
      <c r="F4248" s="94" t="s">
        <v>6650</v>
      </c>
      <c r="G4248" s="94" t="s">
        <v>6650</v>
      </c>
      <c r="H4248" s="174">
        <v>0</v>
      </c>
      <c r="I4248" s="175">
        <v>0</v>
      </c>
      <c r="J4248" s="8">
        <v>15201.5</v>
      </c>
      <c r="K4248" s="8">
        <v>9305113.2180274408</v>
      </c>
      <c r="L4248" s="8">
        <v>17250.1751632913</v>
      </c>
      <c r="M4248" s="8">
        <v>17250.1751632913</v>
      </c>
      <c r="N4248" s="99">
        <v>17246.9113681085</v>
      </c>
      <c r="O4248" s="17">
        <v>1.13455325909341</v>
      </c>
      <c r="P4248" s="107">
        <v>15292.8647841291</v>
      </c>
      <c r="Q4248" s="8">
        <v>9461206.2660915498</v>
      </c>
      <c r="R4248" s="8">
        <v>17433.440138375299</v>
      </c>
      <c r="S4248" s="8">
        <v>17433.440138375299</v>
      </c>
      <c r="T4248" s="99">
        <v>17430.128230332601</v>
      </c>
      <c r="U4248" s="17">
        <v>1.13975559689912</v>
      </c>
      <c r="V4248" s="107">
        <v>15381.3402895337</v>
      </c>
      <c r="W4248" s="8">
        <v>9635979.6662212908</v>
      </c>
      <c r="X4248" s="8">
        <v>17622.2835322147</v>
      </c>
      <c r="Y4248" s="8">
        <v>17622.2835322147</v>
      </c>
      <c r="Z4248" s="99">
        <v>17618.9242248099</v>
      </c>
      <c r="AA4248" s="17">
        <v>1.14547392445369</v>
      </c>
      <c r="AB4248" s="107">
        <v>15476.651291375299</v>
      </c>
      <c r="AC4248" s="8">
        <v>9808374.9480766002</v>
      </c>
      <c r="AD4248" s="8">
        <v>17810.519370850699</v>
      </c>
      <c r="AE4248" s="8">
        <v>17810.519370850699</v>
      </c>
      <c r="AF4248" s="99">
        <v>17807.1126180227</v>
      </c>
      <c r="AG4248" s="17">
        <v>1.1505791713447799</v>
      </c>
    </row>
    <row r="4249" spans="1:33">
      <c r="A4249" s="4" t="s">
        <v>95</v>
      </c>
      <c r="B4249" s="2" t="s">
        <v>8947</v>
      </c>
      <c r="C4249" s="94" t="s">
        <v>6397</v>
      </c>
      <c r="D4249" s="94" t="s">
        <v>6397</v>
      </c>
      <c r="E4249" s="94" t="s">
        <v>6488</v>
      </c>
      <c r="F4249" s="94" t="s">
        <v>6653</v>
      </c>
      <c r="G4249" s="94" t="s">
        <v>6653</v>
      </c>
      <c r="H4249" s="174">
        <v>0</v>
      </c>
      <c r="I4249" s="175">
        <v>0</v>
      </c>
      <c r="J4249" s="8">
        <v>5203.3333333333303</v>
      </c>
      <c r="K4249" s="8">
        <v>3202173.3746916498</v>
      </c>
      <c r="L4249" s="8">
        <v>5936.3116087230401</v>
      </c>
      <c r="M4249" s="8">
        <v>5936.3116087230401</v>
      </c>
      <c r="N4249" s="99">
        <v>5935.1884372161503</v>
      </c>
      <c r="O4249" s="17">
        <v>1.1406512051024</v>
      </c>
      <c r="P4249" s="107">
        <v>5254.5524136794302</v>
      </c>
      <c r="Q4249" s="8">
        <v>3255694.57494976</v>
      </c>
      <c r="R4249" s="8">
        <v>5999.01903466974</v>
      </c>
      <c r="S4249" s="8">
        <v>5999.01903466974</v>
      </c>
      <c r="T4249" s="99">
        <v>5997.8793743828701</v>
      </c>
      <c r="U4249" s="17">
        <v>1.1414634210838399</v>
      </c>
      <c r="V4249" s="107">
        <v>5305.90705561294</v>
      </c>
      <c r="W4249" s="8">
        <v>3321770.39084712</v>
      </c>
      <c r="X4249" s="8">
        <v>6074.8550416336302</v>
      </c>
      <c r="Y4249" s="8">
        <v>6074.8550416336302</v>
      </c>
      <c r="Z4249" s="99">
        <v>6073.6970018434304</v>
      </c>
      <c r="AA4249" s="17">
        <v>1.14470474853461</v>
      </c>
      <c r="AB4249" s="107">
        <v>5357.6090081517304</v>
      </c>
      <c r="AC4249" s="8">
        <v>3388233.7028460698</v>
      </c>
      <c r="AD4249" s="8">
        <v>6152.5178550951296</v>
      </c>
      <c r="AE4249" s="8">
        <v>6152.5178550951296</v>
      </c>
      <c r="AF4249" s="99">
        <v>6151.3410164434799</v>
      </c>
      <c r="AG4249" s="17">
        <v>1.1481504169274099</v>
      </c>
    </row>
    <row r="4250" spans="1:33">
      <c r="A4250" s="4" t="s">
        <v>61</v>
      </c>
      <c r="B4250" s="2" t="s">
        <v>8946</v>
      </c>
      <c r="C4250" s="94" t="s">
        <v>6397</v>
      </c>
      <c r="D4250" s="94" t="s">
        <v>6397</v>
      </c>
      <c r="E4250" s="94" t="s">
        <v>6488</v>
      </c>
      <c r="F4250" s="94" t="s">
        <v>6713</v>
      </c>
      <c r="G4250" s="94" t="s">
        <v>6713</v>
      </c>
      <c r="H4250" s="174">
        <v>0</v>
      </c>
      <c r="I4250" s="175">
        <v>0</v>
      </c>
      <c r="J4250" s="8">
        <v>13645.583333333299</v>
      </c>
      <c r="K4250" s="8">
        <v>8247178.4937260803</v>
      </c>
      <c r="L4250" s="8">
        <v>15288.935264547201</v>
      </c>
      <c r="M4250" s="8">
        <v>15288.935264547201</v>
      </c>
      <c r="N4250" s="99">
        <v>15286.042543007001</v>
      </c>
      <c r="O4250" s="17">
        <v>1.1202190606000999</v>
      </c>
      <c r="P4250" s="107">
        <v>13669.259955747801</v>
      </c>
      <c r="Q4250" s="8">
        <v>8324697.0740418397</v>
      </c>
      <c r="R4250" s="8">
        <v>15339.2816971497</v>
      </c>
      <c r="S4250" s="8">
        <v>15339.2816971497</v>
      </c>
      <c r="T4250" s="99">
        <v>15336.367625686</v>
      </c>
      <c r="U4250" s="17">
        <v>1.1219603457199001</v>
      </c>
      <c r="V4250" s="107">
        <v>13691.9841599637</v>
      </c>
      <c r="W4250" s="8">
        <v>8422380.5053643305</v>
      </c>
      <c r="X4250" s="8">
        <v>15402.8528933095</v>
      </c>
      <c r="Y4250" s="8">
        <v>15402.8528933095</v>
      </c>
      <c r="Z4250" s="99">
        <v>15399.9166723773</v>
      </c>
      <c r="AA4250" s="17">
        <v>1.1247395916077501</v>
      </c>
      <c r="AB4250" s="107">
        <v>13716.843489696201</v>
      </c>
      <c r="AC4250" s="8">
        <v>8512106.0846130699</v>
      </c>
      <c r="AD4250" s="8">
        <v>15456.691970820901</v>
      </c>
      <c r="AE4250" s="8">
        <v>15456.691970820901</v>
      </c>
      <c r="AF4250" s="99">
        <v>15453.735452373299</v>
      </c>
      <c r="AG4250" s="17">
        <v>1.1266247561971401</v>
      </c>
    </row>
    <row r="4251" spans="1:33">
      <c r="A4251" s="4" t="s">
        <v>72</v>
      </c>
      <c r="B4251" s="2" t="s">
        <v>8945</v>
      </c>
      <c r="C4251" s="94" t="s">
        <v>6397</v>
      </c>
      <c r="D4251" s="94" t="s">
        <v>6397</v>
      </c>
      <c r="E4251" s="94" t="s">
        <v>6488</v>
      </c>
      <c r="F4251" s="94" t="s">
        <v>6655</v>
      </c>
      <c r="G4251" s="94" t="s">
        <v>6655</v>
      </c>
      <c r="H4251" s="174">
        <v>0</v>
      </c>
      <c r="I4251" s="175">
        <v>0</v>
      </c>
      <c r="J4251" s="8">
        <v>16144.916666666701</v>
      </c>
      <c r="K4251" s="8">
        <v>9206178.3456645403</v>
      </c>
      <c r="L4251" s="8">
        <v>17066.7659088277</v>
      </c>
      <c r="M4251" s="8">
        <v>17066.7659088277</v>
      </c>
      <c r="N4251" s="99">
        <v>17063.536815335399</v>
      </c>
      <c r="O4251" s="17">
        <v>1.05689841376298</v>
      </c>
      <c r="P4251" s="107">
        <v>16282.1338686404</v>
      </c>
      <c r="Q4251" s="8">
        <v>9342354.4210699704</v>
      </c>
      <c r="R4251" s="8">
        <v>17214.4409465973</v>
      </c>
      <c r="S4251" s="8">
        <v>17214.4409465973</v>
      </c>
      <c r="T4251" s="99">
        <v>17211.170642803601</v>
      </c>
      <c r="U4251" s="17">
        <v>1.0570586620683999</v>
      </c>
      <c r="V4251" s="107">
        <v>16415.739104386201</v>
      </c>
      <c r="W4251" s="8">
        <v>9490654.0765906591</v>
      </c>
      <c r="X4251" s="8">
        <v>17356.512034799202</v>
      </c>
      <c r="Y4251" s="8">
        <v>17356.512034799202</v>
      </c>
      <c r="Z4251" s="99">
        <v>17353.203390985</v>
      </c>
      <c r="AA4251" s="17">
        <v>1.05710765020311</v>
      </c>
      <c r="AB4251" s="107">
        <v>16551.4461564331</v>
      </c>
      <c r="AC4251" s="8">
        <v>9643609.1004264206</v>
      </c>
      <c r="AD4251" s="8">
        <v>17511.329613448099</v>
      </c>
      <c r="AE4251" s="8">
        <v>17511.329613448099</v>
      </c>
      <c r="AF4251" s="99">
        <v>17507.980088909299</v>
      </c>
      <c r="AG4251" s="17">
        <v>1.0577915623466201</v>
      </c>
    </row>
    <row r="4252" spans="1:33">
      <c r="A4252" s="4" t="s">
        <v>13</v>
      </c>
      <c r="B4252" s="2" t="s">
        <v>8944</v>
      </c>
      <c r="C4252" s="94" t="s">
        <v>6397</v>
      </c>
      <c r="D4252" s="94" t="s">
        <v>6397</v>
      </c>
      <c r="E4252" s="94" t="s">
        <v>6488</v>
      </c>
      <c r="F4252" s="94" t="s">
        <v>6653</v>
      </c>
      <c r="G4252" s="94" t="s">
        <v>6653</v>
      </c>
      <c r="H4252" s="174">
        <v>0</v>
      </c>
      <c r="I4252" s="175">
        <v>0</v>
      </c>
      <c r="J4252" s="8">
        <v>8369.0833333333303</v>
      </c>
      <c r="K4252" s="8">
        <v>5296630.5121126501</v>
      </c>
      <c r="L4252" s="8">
        <v>9819.0964438953106</v>
      </c>
      <c r="M4252" s="8">
        <v>9819.0964438953106</v>
      </c>
      <c r="N4252" s="99">
        <v>9817.2386355327999</v>
      </c>
      <c r="O4252" s="17">
        <v>1.1730363104919299</v>
      </c>
      <c r="P4252" s="107">
        <v>8451.52293151503</v>
      </c>
      <c r="Q4252" s="8">
        <v>5380129.6981590101</v>
      </c>
      <c r="R4252" s="8">
        <v>9913.5529224960901</v>
      </c>
      <c r="S4252" s="8">
        <v>9913.5529224960901</v>
      </c>
      <c r="T4252" s="99">
        <v>9911.6696008226299</v>
      </c>
      <c r="U4252" s="17">
        <v>1.1727672848005699</v>
      </c>
      <c r="V4252" s="107">
        <v>8531.4401134622494</v>
      </c>
      <c r="W4252" s="8">
        <v>5478654.4871405503</v>
      </c>
      <c r="X4252" s="8">
        <v>10019.365554067401</v>
      </c>
      <c r="Y4252" s="8">
        <v>10019.365554067401</v>
      </c>
      <c r="Z4252" s="99">
        <v>10017.455578618599</v>
      </c>
      <c r="AA4252" s="17">
        <v>1.17418108143448</v>
      </c>
      <c r="AB4252" s="107">
        <v>8611.3616292458901</v>
      </c>
      <c r="AC4252" s="8">
        <v>5579776.6721275998</v>
      </c>
      <c r="AD4252" s="8">
        <v>10132.027071766601</v>
      </c>
      <c r="AE4252" s="8">
        <v>10132.027071766601</v>
      </c>
      <c r="AF4252" s="99">
        <v>10130.0890422706</v>
      </c>
      <c r="AG4252" s="17">
        <v>1.17636321390415</v>
      </c>
    </row>
    <row r="4253" spans="1:33">
      <c r="A4253" s="4" t="s">
        <v>26</v>
      </c>
      <c r="B4253" s="2" t="s">
        <v>8943</v>
      </c>
      <c r="C4253" s="94" t="s">
        <v>6397</v>
      </c>
      <c r="D4253" s="94" t="s">
        <v>6397</v>
      </c>
      <c r="E4253" s="94" t="s">
        <v>6488</v>
      </c>
      <c r="F4253" s="94" t="s">
        <v>6657</v>
      </c>
      <c r="G4253" s="94" t="s">
        <v>6657</v>
      </c>
      <c r="H4253" s="174">
        <v>0</v>
      </c>
      <c r="I4253" s="175">
        <v>0</v>
      </c>
      <c r="J4253" s="8">
        <v>15867.583333333299</v>
      </c>
      <c r="K4253" s="8">
        <v>8971822.6709193308</v>
      </c>
      <c r="L4253" s="8">
        <v>16632.308385835498</v>
      </c>
      <c r="M4253" s="8">
        <v>16632.308385835498</v>
      </c>
      <c r="N4253" s="99">
        <v>16629.161493269199</v>
      </c>
      <c r="O4253" s="17">
        <v>1.04799585065585</v>
      </c>
      <c r="P4253" s="107">
        <v>16075.594076789401</v>
      </c>
      <c r="Q4253" s="8">
        <v>9137223.3260394</v>
      </c>
      <c r="R4253" s="8">
        <v>16836.461589086401</v>
      </c>
      <c r="S4253" s="8">
        <v>16836.461589086401</v>
      </c>
      <c r="T4253" s="99">
        <v>16833.263091709799</v>
      </c>
      <c r="U4253" s="17">
        <v>1.0471316339104599</v>
      </c>
      <c r="V4253" s="107">
        <v>16269.0094253303</v>
      </c>
      <c r="W4253" s="8">
        <v>9315405.27954375</v>
      </c>
      <c r="X4253" s="8">
        <v>17036.016963491998</v>
      </c>
      <c r="Y4253" s="8">
        <v>17036.016963491998</v>
      </c>
      <c r="Z4253" s="99">
        <v>17032.769415134801</v>
      </c>
      <c r="AA4253" s="17">
        <v>1.04694569717413</v>
      </c>
      <c r="AB4253" s="107">
        <v>16458.752670449099</v>
      </c>
      <c r="AC4253" s="8">
        <v>9495445.9834428206</v>
      </c>
      <c r="AD4253" s="8">
        <v>17242.287893586101</v>
      </c>
      <c r="AE4253" s="8">
        <v>17242.287893586101</v>
      </c>
      <c r="AF4253" s="99">
        <v>17238.989830693201</v>
      </c>
      <c r="AG4253" s="17">
        <v>1.0474056069658899</v>
      </c>
    </row>
    <row r="4254" spans="1:33">
      <c r="A4254" s="4" t="s">
        <v>105</v>
      </c>
      <c r="B4254" s="2" t="s">
        <v>8942</v>
      </c>
      <c r="C4254" s="94" t="s">
        <v>6397</v>
      </c>
      <c r="D4254" s="94" t="s">
        <v>6397</v>
      </c>
      <c r="E4254" s="94" t="s">
        <v>6488</v>
      </c>
      <c r="F4254" s="94" t="s">
        <v>6654</v>
      </c>
      <c r="G4254" s="94" t="s">
        <v>6654</v>
      </c>
      <c r="H4254" s="174">
        <v>0</v>
      </c>
      <c r="I4254" s="175">
        <v>0</v>
      </c>
      <c r="J4254" s="8">
        <v>18245.833333333299</v>
      </c>
      <c r="K4254" s="8">
        <v>11258317.0443352</v>
      </c>
      <c r="L4254" s="8">
        <v>20871.099201931</v>
      </c>
      <c r="M4254" s="8">
        <v>20871.099201931</v>
      </c>
      <c r="N4254" s="99">
        <v>20867.150314897</v>
      </c>
      <c r="O4254" s="17">
        <v>1.14366660780436</v>
      </c>
      <c r="P4254" s="107">
        <v>18417.296424661701</v>
      </c>
      <c r="Q4254" s="8">
        <v>11447912.432304099</v>
      </c>
      <c r="R4254" s="8">
        <v>21094.191426013698</v>
      </c>
      <c r="S4254" s="8">
        <v>21094.191426013698</v>
      </c>
      <c r="T4254" s="99">
        <v>21090.184068792001</v>
      </c>
      <c r="U4254" s="17">
        <v>1.1451292080281199</v>
      </c>
      <c r="V4254" s="107">
        <v>18575.3186573608</v>
      </c>
      <c r="W4254" s="8">
        <v>11651563.776986901</v>
      </c>
      <c r="X4254" s="8">
        <v>21308.384573653198</v>
      </c>
      <c r="Y4254" s="8">
        <v>21308.384573653198</v>
      </c>
      <c r="Z4254" s="99">
        <v>21304.322590769301</v>
      </c>
      <c r="AA4254" s="17">
        <v>1.1469155917993901</v>
      </c>
      <c r="AB4254" s="107">
        <v>18732.090581628101</v>
      </c>
      <c r="AC4254" s="8">
        <v>11845944.2554079</v>
      </c>
      <c r="AD4254" s="8">
        <v>21510.435800410902</v>
      </c>
      <c r="AE4254" s="8">
        <v>21510.435800410902</v>
      </c>
      <c r="AF4254" s="99">
        <v>21506.321336567002</v>
      </c>
      <c r="AG4254" s="17">
        <v>1.1481004345377099</v>
      </c>
    </row>
    <row r="4255" spans="1:33">
      <c r="A4255" s="4" t="s">
        <v>54</v>
      </c>
      <c r="B4255" s="2" t="s">
        <v>8941</v>
      </c>
      <c r="C4255" s="94" t="s">
        <v>6397</v>
      </c>
      <c r="D4255" s="94" t="s">
        <v>6397</v>
      </c>
      <c r="E4255" s="94" t="s">
        <v>6488</v>
      </c>
      <c r="F4255" s="94" t="s">
        <v>6654</v>
      </c>
      <c r="G4255" s="94" t="s">
        <v>6654</v>
      </c>
      <c r="H4255" s="174">
        <v>0</v>
      </c>
      <c r="I4255" s="175">
        <v>0</v>
      </c>
      <c r="J4255" s="8">
        <v>12933.75</v>
      </c>
      <c r="K4255" s="8">
        <v>7063528.2418978298</v>
      </c>
      <c r="L4255" s="8">
        <v>13094.6391074028</v>
      </c>
      <c r="M4255" s="8">
        <v>13094.6391074028</v>
      </c>
      <c r="N4255" s="99">
        <v>13092.161554587499</v>
      </c>
      <c r="O4255" s="17">
        <v>1.0122479214912501</v>
      </c>
      <c r="P4255" s="107">
        <v>13046.1095464353</v>
      </c>
      <c r="Q4255" s="8">
        <v>7189720.1991497697</v>
      </c>
      <c r="R4255" s="8">
        <v>13247.946739388</v>
      </c>
      <c r="S4255" s="8">
        <v>13247.946739388</v>
      </c>
      <c r="T4255" s="99">
        <v>13245.4299681136</v>
      </c>
      <c r="U4255" s="17">
        <v>1.01527815023849</v>
      </c>
      <c r="V4255" s="107">
        <v>13157.456967379399</v>
      </c>
      <c r="W4255" s="8">
        <v>7340731.4527967302</v>
      </c>
      <c r="X4255" s="8">
        <v>13424.7326661035</v>
      </c>
      <c r="Y4255" s="8">
        <v>13424.7326661035</v>
      </c>
      <c r="Z4255" s="99">
        <v>13422.173531030599</v>
      </c>
      <c r="AA4255" s="17">
        <v>1.02011912821052</v>
      </c>
      <c r="AB4255" s="107">
        <v>13268.7911520406</v>
      </c>
      <c r="AC4255" s="8">
        <v>7485492.0610905802</v>
      </c>
      <c r="AD4255" s="8">
        <v>13592.516809376901</v>
      </c>
      <c r="AE4255" s="8">
        <v>13592.516809376901</v>
      </c>
      <c r="AF4255" s="99">
        <v>13589.9168658203</v>
      </c>
      <c r="AG4255" s="17">
        <v>1.02420158024194</v>
      </c>
    </row>
    <row r="4256" spans="1:33">
      <c r="A4256" s="4" t="s">
        <v>76</v>
      </c>
      <c r="B4256" s="2" t="s">
        <v>8940</v>
      </c>
      <c r="C4256" s="94" t="s">
        <v>6397</v>
      </c>
      <c r="D4256" s="94" t="s">
        <v>6397</v>
      </c>
      <c r="E4256" s="94" t="s">
        <v>6488</v>
      </c>
      <c r="F4256" s="94" t="s">
        <v>6655</v>
      </c>
      <c r="G4256" s="94" t="s">
        <v>6655</v>
      </c>
      <c r="H4256" s="174">
        <v>0</v>
      </c>
      <c r="I4256" s="175">
        <v>0</v>
      </c>
      <c r="J4256" s="8">
        <v>5445.0833333333303</v>
      </c>
      <c r="K4256" s="8">
        <v>3250154.89371638</v>
      </c>
      <c r="L4256" s="8">
        <v>6025.2615858360496</v>
      </c>
      <c r="M4256" s="8">
        <v>6025.2615858360496</v>
      </c>
      <c r="N4256" s="99">
        <v>6024.1215846735704</v>
      </c>
      <c r="O4256" s="17">
        <v>1.1063414856840701</v>
      </c>
      <c r="P4256" s="107">
        <v>5495.9698978015103</v>
      </c>
      <c r="Q4256" s="8">
        <v>3296342.6319119702</v>
      </c>
      <c r="R4256" s="8">
        <v>6073.9180959376099</v>
      </c>
      <c r="S4256" s="8">
        <v>6073.9180959376099</v>
      </c>
      <c r="T4256" s="99">
        <v>6072.7642067434599</v>
      </c>
      <c r="U4256" s="17">
        <v>1.10494859318147</v>
      </c>
      <c r="V4256" s="107">
        <v>5545.2724673252396</v>
      </c>
      <c r="W4256" s="8">
        <v>3339542.6668681698</v>
      </c>
      <c r="X4256" s="8">
        <v>6107.3569872483204</v>
      </c>
      <c r="Y4256" s="8">
        <v>6107.3569872483204</v>
      </c>
      <c r="Z4256" s="99">
        <v>6106.1927516648002</v>
      </c>
      <c r="AA4256" s="17">
        <v>1.1011528807005799</v>
      </c>
      <c r="AB4256" s="107">
        <v>5594.8599577241202</v>
      </c>
      <c r="AC4256" s="8">
        <v>3392052.9058744302</v>
      </c>
      <c r="AD4256" s="8">
        <v>6159.4529477968099</v>
      </c>
      <c r="AE4256" s="8">
        <v>6159.4529477968099</v>
      </c>
      <c r="AF4256" s="99">
        <v>6158.27478261749</v>
      </c>
      <c r="AG4256" s="17">
        <v>1.10070222117276</v>
      </c>
    </row>
    <row r="4257" spans="1:33">
      <c r="A4257" s="4" t="s">
        <v>81</v>
      </c>
      <c r="B4257" s="2" t="s">
        <v>8939</v>
      </c>
      <c r="C4257" s="94" t="s">
        <v>6397</v>
      </c>
      <c r="D4257" s="94" t="s">
        <v>6397</v>
      </c>
      <c r="E4257" s="94" t="s">
        <v>6488</v>
      </c>
      <c r="F4257" s="94" t="s">
        <v>6656</v>
      </c>
      <c r="G4257" s="94" t="s">
        <v>6656</v>
      </c>
      <c r="H4257" s="174">
        <v>0</v>
      </c>
      <c r="I4257" s="175">
        <v>0</v>
      </c>
      <c r="J4257" s="8">
        <v>5661.8333333333303</v>
      </c>
      <c r="K4257" s="8">
        <v>3103793.1015427201</v>
      </c>
      <c r="L4257" s="8">
        <v>5753.9304915171097</v>
      </c>
      <c r="M4257" s="8">
        <v>5753.9304915171097</v>
      </c>
      <c r="N4257" s="99">
        <v>5752.84182717355</v>
      </c>
      <c r="O4257" s="17">
        <v>1.0160740326467099</v>
      </c>
      <c r="P4257" s="107">
        <v>5684.1764023892201</v>
      </c>
      <c r="Q4257" s="8">
        <v>3140206.04308738</v>
      </c>
      <c r="R4257" s="8">
        <v>5786.2171624489101</v>
      </c>
      <c r="S4257" s="8">
        <v>5786.2171624489101</v>
      </c>
      <c r="T4257" s="99">
        <v>5785.1179290787304</v>
      </c>
      <c r="U4257" s="17">
        <v>1.0177583381555599</v>
      </c>
      <c r="V4257" s="107">
        <v>5711.9615449673902</v>
      </c>
      <c r="W4257" s="8">
        <v>3179977.12716725</v>
      </c>
      <c r="X4257" s="8">
        <v>5815.5434633533296</v>
      </c>
      <c r="Y4257" s="8">
        <v>5815.5434633533296</v>
      </c>
      <c r="Z4257" s="99">
        <v>5814.4348557098401</v>
      </c>
      <c r="AA4257" s="17">
        <v>1.0179401261608201</v>
      </c>
      <c r="AB4257" s="107">
        <v>5746.3946676718297</v>
      </c>
      <c r="AC4257" s="8">
        <v>3221878.2875590399</v>
      </c>
      <c r="AD4257" s="8">
        <v>5850.4416842614901</v>
      </c>
      <c r="AE4257" s="8">
        <v>5850.4416842614901</v>
      </c>
      <c r="AF4257" s="99">
        <v>5849.3226260051097</v>
      </c>
      <c r="AG4257" s="17">
        <v>1.01791174541358</v>
      </c>
    </row>
    <row r="4258" spans="1:33">
      <c r="A4258" s="4" t="s">
        <v>114</v>
      </c>
      <c r="B4258" s="2" t="s">
        <v>8938</v>
      </c>
      <c r="C4258" s="94" t="s">
        <v>6397</v>
      </c>
      <c r="D4258" s="94" t="s">
        <v>6397</v>
      </c>
      <c r="E4258" s="94" t="s">
        <v>6488</v>
      </c>
      <c r="F4258" s="94" t="s">
        <v>6713</v>
      </c>
      <c r="G4258" s="94" t="s">
        <v>6713</v>
      </c>
      <c r="H4258" s="174">
        <v>0</v>
      </c>
      <c r="I4258" s="175">
        <v>0</v>
      </c>
      <c r="J4258" s="8">
        <v>43475.5</v>
      </c>
      <c r="K4258" s="8">
        <v>25419743.572501399</v>
      </c>
      <c r="L4258" s="8">
        <v>47124.093920971303</v>
      </c>
      <c r="M4258" s="8">
        <v>47124.093920971303</v>
      </c>
      <c r="N4258" s="99">
        <v>47115.177872915097</v>
      </c>
      <c r="O4258" s="17">
        <v>1.0837179071641501</v>
      </c>
      <c r="P4258" s="107">
        <v>43555.0762125908</v>
      </c>
      <c r="Q4258" s="8">
        <v>25662102.856508002</v>
      </c>
      <c r="R4258" s="8">
        <v>47285.5914342701</v>
      </c>
      <c r="S4258" s="8">
        <v>47285.5914342701</v>
      </c>
      <c r="T4258" s="99">
        <v>47276.608380476297</v>
      </c>
      <c r="U4258" s="17">
        <v>1.08544428093113</v>
      </c>
      <c r="V4258" s="107">
        <v>43624.858627268899</v>
      </c>
      <c r="W4258" s="8">
        <v>25954501.766680401</v>
      </c>
      <c r="X4258" s="8">
        <v>47465.6033857289</v>
      </c>
      <c r="Y4258" s="8">
        <v>47465.6033857289</v>
      </c>
      <c r="Z4258" s="99">
        <v>47456.555094533498</v>
      </c>
      <c r="AA4258" s="17">
        <v>1.08783286841117</v>
      </c>
      <c r="AB4258" s="107">
        <v>43697.359591046603</v>
      </c>
      <c r="AC4258" s="8">
        <v>26232085.092365999</v>
      </c>
      <c r="AD4258" s="8">
        <v>47633.482829590102</v>
      </c>
      <c r="AE4258" s="8">
        <v>47633.482829590102</v>
      </c>
      <c r="AF4258" s="99">
        <v>47624.371612844901</v>
      </c>
      <c r="AG4258" s="17">
        <v>1.08986840528925</v>
      </c>
    </row>
    <row r="4259" spans="1:33">
      <c r="A4259" s="4" t="s">
        <v>66</v>
      </c>
      <c r="B4259" s="2" t="s">
        <v>8937</v>
      </c>
      <c r="C4259" s="94" t="s">
        <v>6397</v>
      </c>
      <c r="D4259" s="94" t="s">
        <v>6397</v>
      </c>
      <c r="E4259" s="94" t="s">
        <v>6488</v>
      </c>
      <c r="F4259" s="94" t="s">
        <v>6650</v>
      </c>
      <c r="G4259" s="94" t="s">
        <v>6650</v>
      </c>
      <c r="H4259" s="174">
        <v>0</v>
      </c>
      <c r="I4259" s="175">
        <v>0</v>
      </c>
      <c r="J4259" s="8">
        <v>15172.25</v>
      </c>
      <c r="K4259" s="8">
        <v>10188034.1325623</v>
      </c>
      <c r="L4259" s="8">
        <v>18886.967760457301</v>
      </c>
      <c r="M4259" s="8">
        <v>18886.967760457301</v>
      </c>
      <c r="N4259" s="99">
        <v>18883.394278228199</v>
      </c>
      <c r="O4259" s="17">
        <v>1.24460078618716</v>
      </c>
      <c r="P4259" s="107">
        <v>15290.6230794368</v>
      </c>
      <c r="Q4259" s="8">
        <v>10363871.490806701</v>
      </c>
      <c r="R4259" s="8">
        <v>19096.712211458002</v>
      </c>
      <c r="S4259" s="8">
        <v>19096.712211458002</v>
      </c>
      <c r="T4259" s="99">
        <v>19093.084324233201</v>
      </c>
      <c r="U4259" s="17">
        <v>1.2486792869749099</v>
      </c>
      <c r="V4259" s="107">
        <v>15397.1824030895</v>
      </c>
      <c r="W4259" s="8">
        <v>10539864.797199501</v>
      </c>
      <c r="X4259" s="8">
        <v>19275.309027327301</v>
      </c>
      <c r="Y4259" s="8">
        <v>19275.309027327301</v>
      </c>
      <c r="Z4259" s="99">
        <v>19271.634606346201</v>
      </c>
      <c r="AA4259" s="17">
        <v>1.25163384454543</v>
      </c>
      <c r="AB4259" s="107">
        <v>15515.3508844965</v>
      </c>
      <c r="AC4259" s="8">
        <v>10721608.2647982</v>
      </c>
      <c r="AD4259" s="8">
        <v>19468.812387143498</v>
      </c>
      <c r="AE4259" s="8">
        <v>19468.812387143498</v>
      </c>
      <c r="AF4259" s="99">
        <v>19465.088440060601</v>
      </c>
      <c r="AG4259" s="17">
        <v>1.25456965717165</v>
      </c>
    </row>
    <row r="4260" spans="1:33">
      <c r="A4260" s="4" t="s">
        <v>68</v>
      </c>
      <c r="B4260" s="2" t="s">
        <v>8936</v>
      </c>
      <c r="C4260" s="94" t="s">
        <v>6397</v>
      </c>
      <c r="D4260" s="94" t="s">
        <v>6397</v>
      </c>
      <c r="E4260" s="94" t="s">
        <v>6488</v>
      </c>
      <c r="F4260" s="94" t="s">
        <v>6650</v>
      </c>
      <c r="G4260" s="94" t="s">
        <v>6650</v>
      </c>
      <c r="H4260" s="174">
        <v>0</v>
      </c>
      <c r="I4260" s="175">
        <v>0</v>
      </c>
      <c r="J4260" s="8">
        <v>7614.6666666666697</v>
      </c>
      <c r="K4260" s="8">
        <v>5043242.5445644399</v>
      </c>
      <c r="L4260" s="8">
        <v>9349.3561277851404</v>
      </c>
      <c r="M4260" s="8">
        <v>9349.3561277851404</v>
      </c>
      <c r="N4260" s="99">
        <v>9347.5871959799006</v>
      </c>
      <c r="O4260" s="17">
        <v>1.2275766760611</v>
      </c>
      <c r="P4260" s="107">
        <v>7681.1592994829598</v>
      </c>
      <c r="Q4260" s="8">
        <v>5137542.9894350898</v>
      </c>
      <c r="R4260" s="8">
        <v>9466.5569744148197</v>
      </c>
      <c r="S4260" s="8">
        <v>9466.5569744148197</v>
      </c>
      <c r="T4260" s="99">
        <v>9464.7585705466608</v>
      </c>
      <c r="U4260" s="17">
        <v>1.2322044370546701</v>
      </c>
      <c r="V4260" s="107">
        <v>7745.1483691446801</v>
      </c>
      <c r="W4260" s="8">
        <v>5240666.7423665002</v>
      </c>
      <c r="X4260" s="8">
        <v>9584.1334696429494</v>
      </c>
      <c r="Y4260" s="8">
        <v>9584.1334696429494</v>
      </c>
      <c r="Z4260" s="99">
        <v>9582.3064617824493</v>
      </c>
      <c r="AA4260" s="17">
        <v>1.2372011490388899</v>
      </c>
      <c r="AB4260" s="107">
        <v>7810.7026880802096</v>
      </c>
      <c r="AC4260" s="8">
        <v>5340409.9434179002</v>
      </c>
      <c r="AD4260" s="8">
        <v>9697.3734435162296</v>
      </c>
      <c r="AE4260" s="8">
        <v>9697.3734435162296</v>
      </c>
      <c r="AF4260" s="99">
        <v>9695.5185535091496</v>
      </c>
      <c r="AG4260" s="17">
        <v>1.24131194601804</v>
      </c>
    </row>
    <row r="4261" spans="1:33">
      <c r="A4261" s="4" t="s">
        <v>12</v>
      </c>
      <c r="B4261" s="2" t="s">
        <v>8934</v>
      </c>
      <c r="C4261" s="94" t="s">
        <v>6397</v>
      </c>
      <c r="D4261" s="94" t="s">
        <v>6397</v>
      </c>
      <c r="E4261" s="94" t="s">
        <v>6488</v>
      </c>
      <c r="F4261" s="94" t="s">
        <v>6712</v>
      </c>
      <c r="G4261" s="94" t="s">
        <v>6712</v>
      </c>
      <c r="H4261" s="174">
        <v>0</v>
      </c>
      <c r="I4261" s="175">
        <v>0</v>
      </c>
      <c r="J4261" s="8">
        <v>16104.5</v>
      </c>
      <c r="K4261" s="8">
        <v>10797692.2413186</v>
      </c>
      <c r="L4261" s="8">
        <v>20017.175305422301</v>
      </c>
      <c r="M4261" s="8">
        <v>20017.175305422301</v>
      </c>
      <c r="N4261" s="99">
        <v>20013.387983860899</v>
      </c>
      <c r="O4261" s="17">
        <v>1.24272023247296</v>
      </c>
      <c r="P4261" s="107">
        <v>16152.8011239222</v>
      </c>
      <c r="Q4261" s="8">
        <v>10910417.173797799</v>
      </c>
      <c r="R4261" s="8">
        <v>20103.790080741899</v>
      </c>
      <c r="S4261" s="8">
        <v>20103.790080741899</v>
      </c>
      <c r="T4261" s="99">
        <v>20099.970874462</v>
      </c>
      <c r="U4261" s="17">
        <v>1.2443644121077</v>
      </c>
      <c r="V4261" s="107">
        <v>16203.784285031001</v>
      </c>
      <c r="W4261" s="8">
        <v>11048380.322402</v>
      </c>
      <c r="X4261" s="8">
        <v>20205.282426613801</v>
      </c>
      <c r="Y4261" s="8">
        <v>20205.282426613801</v>
      </c>
      <c r="Z4261" s="99">
        <v>20201.430726307899</v>
      </c>
      <c r="AA4261" s="17">
        <v>1.2467106677648101</v>
      </c>
      <c r="AB4261" s="107">
        <v>16259.557870491501</v>
      </c>
      <c r="AC4261" s="8">
        <v>11187125.797531599</v>
      </c>
      <c r="AD4261" s="8">
        <v>20314.121531431902</v>
      </c>
      <c r="AE4261" s="8">
        <v>20314.121531431902</v>
      </c>
      <c r="AF4261" s="99">
        <v>20310.235895671802</v>
      </c>
      <c r="AG4261" s="17">
        <v>1.2491259637835299</v>
      </c>
    </row>
    <row r="4262" spans="1:33">
      <c r="A4262" s="4" t="s">
        <v>27</v>
      </c>
      <c r="B4262" s="2" t="s">
        <v>8933</v>
      </c>
      <c r="C4262" s="94" t="s">
        <v>6397</v>
      </c>
      <c r="D4262" s="94" t="s">
        <v>6397</v>
      </c>
      <c r="E4262" s="94" t="s">
        <v>6488</v>
      </c>
      <c r="F4262" s="94" t="s">
        <v>6651</v>
      </c>
      <c r="G4262" s="94" t="s">
        <v>6651</v>
      </c>
      <c r="H4262" s="174">
        <v>0</v>
      </c>
      <c r="I4262" s="175">
        <v>0</v>
      </c>
      <c r="J4262" s="8">
        <v>6802.1666666666697</v>
      </c>
      <c r="K4262" s="8">
        <v>4372134.1810334995</v>
      </c>
      <c r="L4262" s="8">
        <v>8105.2297476751201</v>
      </c>
      <c r="M4262" s="8">
        <v>8105.2297476751201</v>
      </c>
      <c r="N4262" s="99">
        <v>8103.6962090556199</v>
      </c>
      <c r="O4262" s="17">
        <v>1.1913404369767899</v>
      </c>
      <c r="P4262" s="107">
        <v>6843.0730559221402</v>
      </c>
      <c r="Q4262" s="8">
        <v>4433454.6537287096</v>
      </c>
      <c r="R4262" s="8">
        <v>8169.1873254032398</v>
      </c>
      <c r="S4262" s="8">
        <v>8169.1873254032398</v>
      </c>
      <c r="T4262" s="99">
        <v>8167.63538860875</v>
      </c>
      <c r="U4262" s="17">
        <v>1.1935625006283299</v>
      </c>
      <c r="V4262" s="107">
        <v>6884.7472174027798</v>
      </c>
      <c r="W4262" s="8">
        <v>4503293.85095964</v>
      </c>
      <c r="X4262" s="8">
        <v>8235.6256259733</v>
      </c>
      <c r="Y4262" s="8">
        <v>8235.6256259733</v>
      </c>
      <c r="Z4262" s="99">
        <v>8234.0556819817593</v>
      </c>
      <c r="AA4262" s="17">
        <v>1.19598518608908</v>
      </c>
      <c r="AB4262" s="107">
        <v>6924.5230902839803</v>
      </c>
      <c r="AC4262" s="8">
        <v>4568988.1633128999</v>
      </c>
      <c r="AD4262" s="8">
        <v>8296.5886417127003</v>
      </c>
      <c r="AE4262" s="8">
        <v>8296.5886417127003</v>
      </c>
      <c r="AF4262" s="99">
        <v>8295.0016904156291</v>
      </c>
      <c r="AG4262" s="17">
        <v>1.19791667704229</v>
      </c>
    </row>
    <row r="4263" spans="1:33">
      <c r="A4263" s="4" t="s">
        <v>57</v>
      </c>
      <c r="B4263" s="2" t="s">
        <v>8932</v>
      </c>
      <c r="C4263" s="94" t="s">
        <v>6397</v>
      </c>
      <c r="D4263" s="94" t="s">
        <v>6397</v>
      </c>
      <c r="E4263" s="94" t="s">
        <v>6488</v>
      </c>
      <c r="F4263" s="94" t="s">
        <v>6651</v>
      </c>
      <c r="G4263" s="94" t="s">
        <v>6651</v>
      </c>
      <c r="H4263" s="174">
        <v>0</v>
      </c>
      <c r="I4263" s="175">
        <v>0</v>
      </c>
      <c r="J4263" s="8">
        <v>9610.5833333333303</v>
      </c>
      <c r="K4263" s="8">
        <v>5956060.30982251</v>
      </c>
      <c r="L4263" s="8">
        <v>11041.572651530299</v>
      </c>
      <c r="M4263" s="8">
        <v>11041.572651530299</v>
      </c>
      <c r="N4263" s="99">
        <v>11039.483546272601</v>
      </c>
      <c r="O4263" s="17">
        <v>1.1486798629572501</v>
      </c>
      <c r="P4263" s="107">
        <v>9654.4080420638093</v>
      </c>
      <c r="Q4263" s="8">
        <v>6033793.0267262198</v>
      </c>
      <c r="R4263" s="8">
        <v>11118.0082729802</v>
      </c>
      <c r="S4263" s="8">
        <v>11118.0082729802</v>
      </c>
      <c r="T4263" s="99">
        <v>11115.8961355749</v>
      </c>
      <c r="U4263" s="17">
        <v>1.1513803940276299</v>
      </c>
      <c r="V4263" s="107">
        <v>9703.7972452778395</v>
      </c>
      <c r="W4263" s="8">
        <v>6127725.8651325498</v>
      </c>
      <c r="X4263" s="8">
        <v>11206.387554094599</v>
      </c>
      <c r="Y4263" s="8">
        <v>11206.387554094599</v>
      </c>
      <c r="Z4263" s="99">
        <v>11204.2512985621</v>
      </c>
      <c r="AA4263" s="17">
        <v>1.15462545386698</v>
      </c>
      <c r="AB4263" s="107">
        <v>9751.1710965141901</v>
      </c>
      <c r="AC4263" s="8">
        <v>6213074.9768682001</v>
      </c>
      <c r="AD4263" s="8">
        <v>11282.0006182327</v>
      </c>
      <c r="AE4263" s="8">
        <v>11282.0006182327</v>
      </c>
      <c r="AF4263" s="99">
        <v>11279.842624593701</v>
      </c>
      <c r="AG4263" s="17">
        <v>1.15676799360294</v>
      </c>
    </row>
    <row r="4264" spans="1:33">
      <c r="A4264" s="4" t="s">
        <v>1</v>
      </c>
      <c r="B4264" s="2" t="s">
        <v>8931</v>
      </c>
      <c r="C4264" s="94" t="s">
        <v>6397</v>
      </c>
      <c r="D4264" s="94" t="s">
        <v>6397</v>
      </c>
      <c r="E4264" s="94" t="s">
        <v>6488</v>
      </c>
      <c r="F4264" s="94" t="s">
        <v>6712</v>
      </c>
      <c r="G4264" s="94" t="s">
        <v>6712</v>
      </c>
      <c r="H4264" s="174">
        <v>0</v>
      </c>
      <c r="I4264" s="175">
        <v>0</v>
      </c>
      <c r="J4264" s="8">
        <v>15343.75</v>
      </c>
      <c r="K4264" s="8">
        <v>11405154.626261599</v>
      </c>
      <c r="L4264" s="8">
        <v>21143.312333510901</v>
      </c>
      <c r="M4264" s="8">
        <v>21143.312333510901</v>
      </c>
      <c r="N4264" s="99">
        <v>21139.3119427735</v>
      </c>
      <c r="O4264" s="17">
        <v>1.37771483130092</v>
      </c>
      <c r="P4264" s="107">
        <v>15387.707612407101</v>
      </c>
      <c r="Q4264" s="8">
        <v>11516162.6149073</v>
      </c>
      <c r="R4264" s="8">
        <v>21219.950810111601</v>
      </c>
      <c r="S4264" s="8">
        <v>21219.950810111601</v>
      </c>
      <c r="T4264" s="99">
        <v>21215.9195618212</v>
      </c>
      <c r="U4264" s="17">
        <v>1.3787576483916799</v>
      </c>
      <c r="V4264" s="107">
        <v>15429.7011765961</v>
      </c>
      <c r="W4264" s="8">
        <v>11642563.522835299</v>
      </c>
      <c r="X4264" s="8">
        <v>21291.9249052007</v>
      </c>
      <c r="Y4264" s="8">
        <v>21291.9249052007</v>
      </c>
      <c r="Z4264" s="99">
        <v>21287.866059996701</v>
      </c>
      <c r="AA4264" s="17">
        <v>1.3796680711021401</v>
      </c>
      <c r="AB4264" s="107">
        <v>15478.4390682714</v>
      </c>
      <c r="AC4264" s="8">
        <v>11780292.4729461</v>
      </c>
      <c r="AD4264" s="8">
        <v>21391.2221335744</v>
      </c>
      <c r="AE4264" s="8">
        <v>21391.2221335744</v>
      </c>
      <c r="AF4264" s="99">
        <v>21387.130472630699</v>
      </c>
      <c r="AG4264" s="17">
        <v>1.3817369037212099</v>
      </c>
    </row>
    <row r="4265" spans="1:33">
      <c r="A4265" s="4" t="s">
        <v>110</v>
      </c>
      <c r="B4265" s="2" t="s">
        <v>8930</v>
      </c>
      <c r="C4265" s="94" t="s">
        <v>6397</v>
      </c>
      <c r="D4265" s="94" t="s">
        <v>6397</v>
      </c>
      <c r="E4265" s="94" t="s">
        <v>6488</v>
      </c>
      <c r="F4265" s="94" t="s">
        <v>6713</v>
      </c>
      <c r="G4265" s="94" t="s">
        <v>6713</v>
      </c>
      <c r="H4265" s="174">
        <v>0</v>
      </c>
      <c r="I4265" s="175">
        <v>0</v>
      </c>
      <c r="J4265" s="8">
        <v>5895.25</v>
      </c>
      <c r="K4265" s="8">
        <v>3821303.7849621498</v>
      </c>
      <c r="L4265" s="8">
        <v>7084.0792689160799</v>
      </c>
      <c r="M4265" s="8">
        <v>7084.0792689160799</v>
      </c>
      <c r="N4265" s="99">
        <v>7082.7389356398198</v>
      </c>
      <c r="O4265" s="17">
        <v>1.20143148053769</v>
      </c>
      <c r="P4265" s="107">
        <v>5905.4356903029702</v>
      </c>
      <c r="Q4265" s="8">
        <v>3853013.1946320902</v>
      </c>
      <c r="R4265" s="8">
        <v>7099.6523056184596</v>
      </c>
      <c r="S4265" s="8">
        <v>7099.6523056184596</v>
      </c>
      <c r="T4265" s="99">
        <v>7098.3035531413498</v>
      </c>
      <c r="U4265" s="17">
        <v>1.2019948951094599</v>
      </c>
      <c r="V4265" s="107">
        <v>5917.2021824499298</v>
      </c>
      <c r="W4265" s="8">
        <v>3890382.3188841501</v>
      </c>
      <c r="X4265" s="8">
        <v>7114.7327668631197</v>
      </c>
      <c r="Y4265" s="8">
        <v>7114.7327668631197</v>
      </c>
      <c r="Z4265" s="99">
        <v>7113.3764968642099</v>
      </c>
      <c r="AA4265" s="17">
        <v>1.2021520099417999</v>
      </c>
      <c r="AB4265" s="107">
        <v>5938.5323834987903</v>
      </c>
      <c r="AC4265" s="8">
        <v>3928739.4647335499</v>
      </c>
      <c r="AD4265" s="8">
        <v>7133.9942355470303</v>
      </c>
      <c r="AE4265" s="8">
        <v>7133.9942355470303</v>
      </c>
      <c r="AF4265" s="99">
        <v>7132.6296624803999</v>
      </c>
      <c r="AG4265" s="17">
        <v>1.20107615853028</v>
      </c>
    </row>
    <row r="4266" spans="1:33">
      <c r="A4266" s="4" t="s">
        <v>97</v>
      </c>
      <c r="B4266" s="2" t="s">
        <v>8929</v>
      </c>
      <c r="C4266" s="94" t="s">
        <v>6397</v>
      </c>
      <c r="D4266" s="94" t="s">
        <v>6397</v>
      </c>
      <c r="E4266" s="94" t="s">
        <v>6488</v>
      </c>
      <c r="F4266" s="94" t="s">
        <v>6713</v>
      </c>
      <c r="G4266" s="94" t="s">
        <v>6713</v>
      </c>
      <c r="H4266" s="174">
        <v>0</v>
      </c>
      <c r="I4266" s="175">
        <v>0</v>
      </c>
      <c r="J4266" s="8">
        <v>7618.0833333333403</v>
      </c>
      <c r="K4266" s="8">
        <v>4557512.9848655201</v>
      </c>
      <c r="L4266" s="8">
        <v>8448.8920721128707</v>
      </c>
      <c r="M4266" s="8">
        <v>8448.8920721128707</v>
      </c>
      <c r="N4266" s="99">
        <v>8447.2935113455696</v>
      </c>
      <c r="O4266" s="17">
        <v>1.1088476118899899</v>
      </c>
      <c r="P4266" s="107">
        <v>7615.08353044672</v>
      </c>
      <c r="Q4266" s="8">
        <v>4581608.5054383799</v>
      </c>
      <c r="R4266" s="8">
        <v>8442.1790806202298</v>
      </c>
      <c r="S4266" s="8">
        <v>8442.1790806202298</v>
      </c>
      <c r="T4266" s="99">
        <v>8440.5752823696803</v>
      </c>
      <c r="U4266" s="17">
        <v>1.1084021926512699</v>
      </c>
      <c r="V4266" s="107">
        <v>7608.7081164247902</v>
      </c>
      <c r="W4266" s="8">
        <v>4607208.7630912699</v>
      </c>
      <c r="X4266" s="8">
        <v>8425.6652595383403</v>
      </c>
      <c r="Y4266" s="8">
        <v>8425.6652595383403</v>
      </c>
      <c r="Z4266" s="99">
        <v>8424.0590885988495</v>
      </c>
      <c r="AA4266" s="17">
        <v>1.1071602379402601</v>
      </c>
      <c r="AB4266" s="107">
        <v>7606.3641047532001</v>
      </c>
      <c r="AC4266" s="8">
        <v>4634704.7793179303</v>
      </c>
      <c r="AD4266" s="8">
        <v>8415.9200364177996</v>
      </c>
      <c r="AE4266" s="8">
        <v>8415.9200364177996</v>
      </c>
      <c r="AF4266" s="99">
        <v>8414.3102597017696</v>
      </c>
      <c r="AG4266" s="17">
        <v>1.1062197580633399</v>
      </c>
    </row>
    <row r="4267" spans="1:33">
      <c r="A4267" s="4" t="s">
        <v>37</v>
      </c>
      <c r="B4267" s="2" t="s">
        <v>8928</v>
      </c>
      <c r="C4267" s="94" t="s">
        <v>6397</v>
      </c>
      <c r="D4267" s="94" t="s">
        <v>6397</v>
      </c>
      <c r="E4267" s="94" t="s">
        <v>6488</v>
      </c>
      <c r="F4267" s="94" t="s">
        <v>6656</v>
      </c>
      <c r="G4267" s="94" t="s">
        <v>6656</v>
      </c>
      <c r="H4267" s="174">
        <v>0</v>
      </c>
      <c r="I4267" s="175">
        <v>0</v>
      </c>
      <c r="J4267" s="8">
        <v>4891.5</v>
      </c>
      <c r="K4267" s="8">
        <v>2784105.1996019199</v>
      </c>
      <c r="L4267" s="8">
        <v>5161.2808184986397</v>
      </c>
      <c r="M4267" s="8">
        <v>5161.2808184986397</v>
      </c>
      <c r="N4267" s="99">
        <v>5160.3042856047296</v>
      </c>
      <c r="O4267" s="17">
        <v>1.05495334470096</v>
      </c>
      <c r="P4267" s="107">
        <v>4904.7383974725199</v>
      </c>
      <c r="Q4267" s="8">
        <v>2809721.41904733</v>
      </c>
      <c r="R4267" s="8">
        <v>5177.2584580494004</v>
      </c>
      <c r="S4267" s="8">
        <v>5177.2584580494004</v>
      </c>
      <c r="T4267" s="99">
        <v>5176.2749112686097</v>
      </c>
      <c r="U4267" s="17">
        <v>1.05536207882892</v>
      </c>
      <c r="V4267" s="107">
        <v>4919.0550046512799</v>
      </c>
      <c r="W4267" s="8">
        <v>2835521.4220622</v>
      </c>
      <c r="X4267" s="8">
        <v>5185.6027297786504</v>
      </c>
      <c r="Y4267" s="8">
        <v>5185.6027297786504</v>
      </c>
      <c r="Z4267" s="99">
        <v>5184.61420671825</v>
      </c>
      <c r="AA4267" s="17">
        <v>1.05398581675055</v>
      </c>
      <c r="AB4267" s="107">
        <v>4940.2552765339997</v>
      </c>
      <c r="AC4267" s="8">
        <v>2866613.7457872899</v>
      </c>
      <c r="AD4267" s="8">
        <v>5205.3352281463604</v>
      </c>
      <c r="AE4267" s="8">
        <v>5205.3352281463604</v>
      </c>
      <c r="AF4267" s="99">
        <v>5204.3395642839296</v>
      </c>
      <c r="AG4267" s="17">
        <v>1.05345559550421</v>
      </c>
    </row>
    <row r="4268" spans="1:33">
      <c r="A4268" s="4" t="s">
        <v>55</v>
      </c>
      <c r="B4268" s="2" t="s">
        <v>8927</v>
      </c>
      <c r="C4268" s="94" t="s">
        <v>6397</v>
      </c>
      <c r="D4268" s="94" t="s">
        <v>6397</v>
      </c>
      <c r="E4268" s="94" t="s">
        <v>6488</v>
      </c>
      <c r="F4268" s="94" t="s">
        <v>6657</v>
      </c>
      <c r="G4268" s="94" t="s">
        <v>6657</v>
      </c>
      <c r="H4268" s="174">
        <v>0</v>
      </c>
      <c r="I4268" s="175">
        <v>0</v>
      </c>
      <c r="J4268" s="8">
        <v>5261.75</v>
      </c>
      <c r="K4268" s="8">
        <v>3098570.35067904</v>
      </c>
      <c r="L4268" s="8">
        <v>5744.2483559942302</v>
      </c>
      <c r="M4268" s="8">
        <v>5744.2483559942302</v>
      </c>
      <c r="N4268" s="99">
        <v>5743.1615235455301</v>
      </c>
      <c r="O4268" s="17">
        <v>1.0914926637612099</v>
      </c>
      <c r="P4268" s="107">
        <v>5331.3732022869999</v>
      </c>
      <c r="Q4268" s="8">
        <v>3151118.1807506401</v>
      </c>
      <c r="R4268" s="8">
        <v>5806.3241227438102</v>
      </c>
      <c r="S4268" s="8">
        <v>5806.3241227438102</v>
      </c>
      <c r="T4268" s="99">
        <v>5805.2210695650901</v>
      </c>
      <c r="U4268" s="17">
        <v>1.0888791403825999</v>
      </c>
      <c r="V4268" s="107">
        <v>5396.8723019224299</v>
      </c>
      <c r="W4268" s="8">
        <v>3207622.8155856598</v>
      </c>
      <c r="X4268" s="8">
        <v>5866.10190957549</v>
      </c>
      <c r="Y4268" s="8">
        <v>5866.10190957549</v>
      </c>
      <c r="Z4268" s="99">
        <v>5864.9836640571802</v>
      </c>
      <c r="AA4268" s="17">
        <v>1.0867375279507701</v>
      </c>
      <c r="AB4268" s="107">
        <v>5461.0401238748</v>
      </c>
      <c r="AC4268" s="8">
        <v>3265845.6503389701</v>
      </c>
      <c r="AD4268" s="8">
        <v>5930.2797380290604</v>
      </c>
      <c r="AE4268" s="8">
        <v>5930.2797380290604</v>
      </c>
      <c r="AF4268" s="99">
        <v>5929.14540854394</v>
      </c>
      <c r="AG4268" s="17">
        <v>1.0857172395827399</v>
      </c>
    </row>
    <row r="4269" spans="1:33">
      <c r="A4269" s="4" t="s">
        <v>11</v>
      </c>
      <c r="B4269" s="2" t="s">
        <v>8926</v>
      </c>
      <c r="C4269" s="94" t="s">
        <v>6397</v>
      </c>
      <c r="D4269" s="94" t="s">
        <v>6397</v>
      </c>
      <c r="E4269" s="94" t="s">
        <v>6488</v>
      </c>
      <c r="F4269" s="94" t="s">
        <v>6712</v>
      </c>
      <c r="G4269" s="94" t="s">
        <v>6712</v>
      </c>
      <c r="H4269" s="174">
        <v>0</v>
      </c>
      <c r="I4269" s="175">
        <v>0</v>
      </c>
      <c r="J4269" s="8">
        <v>18106.916666666701</v>
      </c>
      <c r="K4269" s="8">
        <v>10591596.5863552</v>
      </c>
      <c r="L4269" s="8">
        <v>19635.107289138101</v>
      </c>
      <c r="M4269" s="8">
        <v>19635.107289138101</v>
      </c>
      <c r="N4269" s="99">
        <v>19631.392256219398</v>
      </c>
      <c r="O4269" s="17">
        <v>1.08419299749466</v>
      </c>
      <c r="P4269" s="107">
        <v>18128.890017718499</v>
      </c>
      <c r="Q4269" s="8">
        <v>10676045.1187774</v>
      </c>
      <c r="R4269" s="8">
        <v>19671.9306458674</v>
      </c>
      <c r="S4269" s="8">
        <v>19671.9306458674</v>
      </c>
      <c r="T4269" s="99">
        <v>19668.193481842201</v>
      </c>
      <c r="U4269" s="17">
        <v>1.0849088643937499</v>
      </c>
      <c r="V4269" s="107">
        <v>18146.1187549223</v>
      </c>
      <c r="W4269" s="8">
        <v>10765145.0451665</v>
      </c>
      <c r="X4269" s="8">
        <v>19687.301636423399</v>
      </c>
      <c r="Y4269" s="8">
        <v>19687.301636423399</v>
      </c>
      <c r="Z4269" s="99">
        <v>19683.548677957599</v>
      </c>
      <c r="AA4269" s="17">
        <v>1.0847250006350899</v>
      </c>
      <c r="AB4269" s="107">
        <v>18170.696753882101</v>
      </c>
      <c r="AC4269" s="8">
        <v>10862429.707648801</v>
      </c>
      <c r="AD4269" s="8">
        <v>19724.522741712801</v>
      </c>
      <c r="AE4269" s="8">
        <v>19724.522741712801</v>
      </c>
      <c r="AF4269" s="99">
        <v>19720.7498829752</v>
      </c>
      <c r="AG4269" s="17">
        <v>1.0853051013996999</v>
      </c>
    </row>
    <row r="4270" spans="1:33">
      <c r="A4270" s="4" t="s">
        <v>9</v>
      </c>
      <c r="B4270" s="2" t="s">
        <v>8925</v>
      </c>
      <c r="C4270" s="94" t="s">
        <v>6397</v>
      </c>
      <c r="D4270" s="94" t="s">
        <v>6397</v>
      </c>
      <c r="E4270" s="94" t="s">
        <v>6488</v>
      </c>
      <c r="F4270" s="94" t="s">
        <v>6652</v>
      </c>
      <c r="G4270" s="94" t="s">
        <v>6652</v>
      </c>
      <c r="H4270" s="174">
        <v>0</v>
      </c>
      <c r="I4270" s="175">
        <v>0</v>
      </c>
      <c r="J4270" s="8">
        <v>17095.083333333299</v>
      </c>
      <c r="K4270" s="8">
        <v>11451056.507175701</v>
      </c>
      <c r="L4270" s="8">
        <v>21228.4069978679</v>
      </c>
      <c r="M4270" s="8">
        <v>21228.4069978679</v>
      </c>
      <c r="N4270" s="99">
        <v>21224.3905069139</v>
      </c>
      <c r="O4270" s="17">
        <v>1.2415494030104499</v>
      </c>
      <c r="P4270" s="107">
        <v>17253.175353959799</v>
      </c>
      <c r="Q4270" s="8">
        <v>11633585.186207701</v>
      </c>
      <c r="R4270" s="8">
        <v>21436.3163886738</v>
      </c>
      <c r="S4270" s="8">
        <v>21436.3163886738</v>
      </c>
      <c r="T4270" s="99">
        <v>21432.244036453601</v>
      </c>
      <c r="U4270" s="17">
        <v>1.24222026361858</v>
      </c>
      <c r="V4270" s="107">
        <v>17407.282505267001</v>
      </c>
      <c r="W4270" s="8">
        <v>11845501.9607292</v>
      </c>
      <c r="X4270" s="8">
        <v>21663.058802949199</v>
      </c>
      <c r="Y4270" s="8">
        <v>21663.058802949199</v>
      </c>
      <c r="Z4270" s="99">
        <v>21658.9292090907</v>
      </c>
      <c r="AA4270" s="17">
        <v>1.2442452865653899</v>
      </c>
      <c r="AB4270" s="107">
        <v>17567.3280532998</v>
      </c>
      <c r="AC4270" s="8">
        <v>12063855.362941699</v>
      </c>
      <c r="AD4270" s="8">
        <v>21906.129278932902</v>
      </c>
      <c r="AE4270" s="8">
        <v>21906.129278932902</v>
      </c>
      <c r="AF4270" s="99">
        <v>21901.939127802802</v>
      </c>
      <c r="AG4270" s="17">
        <v>1.24674276368903</v>
      </c>
    </row>
    <row r="4271" spans="1:33">
      <c r="A4271" s="4" t="s">
        <v>83</v>
      </c>
      <c r="B4271" s="2" t="s">
        <v>8924</v>
      </c>
      <c r="C4271" s="94" t="s">
        <v>6397</v>
      </c>
      <c r="D4271" s="94" t="s">
        <v>6397</v>
      </c>
      <c r="E4271" s="94" t="s">
        <v>6488</v>
      </c>
      <c r="F4271" s="94" t="s">
        <v>6655</v>
      </c>
      <c r="G4271" s="94" t="s">
        <v>6655</v>
      </c>
      <c r="H4271" s="174">
        <v>0</v>
      </c>
      <c r="I4271" s="175">
        <v>0</v>
      </c>
      <c r="J4271" s="8">
        <v>16137.333333333299</v>
      </c>
      <c r="K4271" s="8">
        <v>9523592.33735938</v>
      </c>
      <c r="L4271" s="8">
        <v>17655.200119967401</v>
      </c>
      <c r="M4271" s="8">
        <v>17655.200119967401</v>
      </c>
      <c r="N4271" s="99">
        <v>17651.859692606002</v>
      </c>
      <c r="O4271" s="17">
        <v>1.09385233160824</v>
      </c>
      <c r="P4271" s="107">
        <v>16276.8351539048</v>
      </c>
      <c r="Q4271" s="8">
        <v>9663875.6988421306</v>
      </c>
      <c r="R4271" s="8">
        <v>17806.883579345202</v>
      </c>
      <c r="S4271" s="8">
        <v>17806.883579345202</v>
      </c>
      <c r="T4271" s="99">
        <v>17803.5007265936</v>
      </c>
      <c r="U4271" s="17">
        <v>1.0937937601661201</v>
      </c>
      <c r="V4271" s="107">
        <v>16411.2379934198</v>
      </c>
      <c r="W4271" s="8">
        <v>9817017.6163499095</v>
      </c>
      <c r="X4271" s="8">
        <v>17953.365809031999</v>
      </c>
      <c r="Y4271" s="8">
        <v>17953.365809031999</v>
      </c>
      <c r="Z4271" s="99">
        <v>17949.9433879483</v>
      </c>
      <c r="AA4271" s="17">
        <v>1.09375925174843</v>
      </c>
      <c r="AB4271" s="107">
        <v>16550.5873193511</v>
      </c>
      <c r="AC4271" s="8">
        <v>9976451.9281313401</v>
      </c>
      <c r="AD4271" s="8">
        <v>18115.721641859502</v>
      </c>
      <c r="AE4271" s="8">
        <v>18115.721641859502</v>
      </c>
      <c r="AF4271" s="99">
        <v>18112.256510683499</v>
      </c>
      <c r="AG4271" s="17">
        <v>1.0943573277007801</v>
      </c>
    </row>
    <row r="4272" spans="1:33">
      <c r="A4272" s="4" t="s">
        <v>99</v>
      </c>
      <c r="B4272" s="2" t="s">
        <v>8923</v>
      </c>
      <c r="C4272" s="94" t="s">
        <v>6397</v>
      </c>
      <c r="D4272" s="94" t="s">
        <v>6397</v>
      </c>
      <c r="E4272" s="94" t="s">
        <v>6488</v>
      </c>
      <c r="F4272" s="94" t="s">
        <v>6655</v>
      </c>
      <c r="G4272" s="94" t="s">
        <v>6655</v>
      </c>
      <c r="H4272" s="174">
        <v>0</v>
      </c>
      <c r="I4272" s="175">
        <v>0</v>
      </c>
      <c r="J4272" s="8">
        <v>7660</v>
      </c>
      <c r="K4272" s="8">
        <v>3969539.11989799</v>
      </c>
      <c r="L4272" s="8">
        <v>7358.8836085428402</v>
      </c>
      <c r="M4272" s="8">
        <v>7358.8836085428402</v>
      </c>
      <c r="N4272" s="99">
        <v>7357.4912812971697</v>
      </c>
      <c r="O4272" s="17">
        <v>0.96050800016934301</v>
      </c>
      <c r="P4272" s="107">
        <v>7722.78633549182</v>
      </c>
      <c r="Q4272" s="8">
        <v>4025724.1651624599</v>
      </c>
      <c r="R4272" s="8">
        <v>7417.8935828193298</v>
      </c>
      <c r="S4272" s="8">
        <v>7417.8935828193298</v>
      </c>
      <c r="T4272" s="99">
        <v>7416.4843726335203</v>
      </c>
      <c r="U4272" s="17">
        <v>0.96033789495759903</v>
      </c>
      <c r="V4272" s="107">
        <v>7784.5311994202902</v>
      </c>
      <c r="W4272" s="8">
        <v>4084159.3437713399</v>
      </c>
      <c r="X4272" s="8">
        <v>7469.1122687794204</v>
      </c>
      <c r="Y4272" s="8">
        <v>7469.1122687794204</v>
      </c>
      <c r="Z4272" s="99">
        <v>7467.6884439892901</v>
      </c>
      <c r="AA4272" s="17">
        <v>0.95929841536834104</v>
      </c>
      <c r="AB4272" s="107">
        <v>7847.8186163849196</v>
      </c>
      <c r="AC4272" s="8">
        <v>4147276.5887257601</v>
      </c>
      <c r="AD4272" s="8">
        <v>7530.8244648885902</v>
      </c>
      <c r="AE4272" s="8">
        <v>7530.8244648885902</v>
      </c>
      <c r="AF4272" s="99">
        <v>7529.3839871008304</v>
      </c>
      <c r="AG4272" s="17">
        <v>0.95942380362623902</v>
      </c>
    </row>
    <row r="4273" spans="1:33">
      <c r="A4273" s="4" t="s">
        <v>34</v>
      </c>
      <c r="B4273" s="2" t="s">
        <v>8922</v>
      </c>
      <c r="C4273" s="94" t="s">
        <v>6397</v>
      </c>
      <c r="D4273" s="94" t="s">
        <v>6397</v>
      </c>
      <c r="E4273" s="94" t="s">
        <v>6488</v>
      </c>
      <c r="F4273" s="94" t="s">
        <v>6651</v>
      </c>
      <c r="G4273" s="94" t="s">
        <v>6651</v>
      </c>
      <c r="H4273" s="174">
        <v>0</v>
      </c>
      <c r="I4273" s="175">
        <v>0</v>
      </c>
      <c r="J4273" s="8">
        <v>3020.6666666666702</v>
      </c>
      <c r="K4273" s="8">
        <v>1897374.7133726799</v>
      </c>
      <c r="L4273" s="8">
        <v>3517.4258914623501</v>
      </c>
      <c r="M4273" s="8">
        <v>3517.4258914623501</v>
      </c>
      <c r="N4273" s="99">
        <v>3516.7603818329299</v>
      </c>
      <c r="O4273" s="17">
        <v>1.1642331875412499</v>
      </c>
      <c r="P4273" s="107">
        <v>3039.5551492356199</v>
      </c>
      <c r="Q4273" s="8">
        <v>1926301.1568374101</v>
      </c>
      <c r="R4273" s="8">
        <v>3549.4476033742399</v>
      </c>
      <c r="S4273" s="8">
        <v>3549.4476033742399</v>
      </c>
      <c r="T4273" s="99">
        <v>3548.7732990504001</v>
      </c>
      <c r="U4273" s="17">
        <v>1.16753048548662</v>
      </c>
      <c r="V4273" s="107">
        <v>3056.2294565590701</v>
      </c>
      <c r="W4273" s="8">
        <v>1958737.09590134</v>
      </c>
      <c r="X4273" s="8">
        <v>3582.1391975369402</v>
      </c>
      <c r="Y4273" s="8">
        <v>3582.1391975369402</v>
      </c>
      <c r="Z4273" s="99">
        <v>3581.4563401360001</v>
      </c>
      <c r="AA4273" s="17">
        <v>1.1718545322078899</v>
      </c>
      <c r="AB4273" s="107">
        <v>3073.1559383782801</v>
      </c>
      <c r="AC4273" s="8">
        <v>1988474.5719699599</v>
      </c>
      <c r="AD4273" s="8">
        <v>3610.7678458458399</v>
      </c>
      <c r="AE4273" s="8">
        <v>3610.7678458458399</v>
      </c>
      <c r="AF4273" s="99">
        <v>3610.0771869541099</v>
      </c>
      <c r="AG4273" s="17">
        <v>1.17471331079254</v>
      </c>
    </row>
    <row r="4274" spans="1:33">
      <c r="A4274" s="4" t="s">
        <v>15</v>
      </c>
      <c r="B4274" s="2" t="s">
        <v>8921</v>
      </c>
      <c r="C4274" s="94" t="s">
        <v>6397</v>
      </c>
      <c r="D4274" s="94" t="s">
        <v>6397</v>
      </c>
      <c r="E4274" s="94" t="s">
        <v>6488</v>
      </c>
      <c r="F4274" s="94" t="s">
        <v>6712</v>
      </c>
      <c r="G4274" s="94" t="s">
        <v>6712</v>
      </c>
      <c r="H4274" s="174">
        <v>0</v>
      </c>
      <c r="I4274" s="175">
        <v>0</v>
      </c>
      <c r="J4274" s="8">
        <v>25598.75</v>
      </c>
      <c r="K4274" s="8">
        <v>16974125.072904199</v>
      </c>
      <c r="L4274" s="8">
        <v>31467.282975551199</v>
      </c>
      <c r="M4274" s="8">
        <v>31467.282975551199</v>
      </c>
      <c r="N4274" s="99">
        <v>31461.329252437099</v>
      </c>
      <c r="O4274" s="17">
        <v>1.22901818457687</v>
      </c>
      <c r="P4274" s="107">
        <v>25677.099491708701</v>
      </c>
      <c r="Q4274" s="8">
        <v>17154278.688437499</v>
      </c>
      <c r="R4274" s="8">
        <v>31608.8754669359</v>
      </c>
      <c r="S4274" s="8">
        <v>31608.8754669359</v>
      </c>
      <c r="T4274" s="99">
        <v>31602.870588492598</v>
      </c>
      <c r="U4274" s="17">
        <v>1.23078039241533</v>
      </c>
      <c r="V4274" s="107">
        <v>25758.402827233898</v>
      </c>
      <c r="W4274" s="8">
        <v>17369873.624524001</v>
      </c>
      <c r="X4274" s="8">
        <v>31766.031948273499</v>
      </c>
      <c r="Y4274" s="8">
        <v>31766.031948273499</v>
      </c>
      <c r="Z4274" s="99">
        <v>31759.9764409864</v>
      </c>
      <c r="AA4274" s="17">
        <v>1.23299478830291</v>
      </c>
      <c r="AB4274" s="107">
        <v>25847.8461991162</v>
      </c>
      <c r="AC4274" s="8">
        <v>17589180.720058098</v>
      </c>
      <c r="AD4274" s="8">
        <v>31939.281031810398</v>
      </c>
      <c r="AE4274" s="8">
        <v>31939.281031810398</v>
      </c>
      <c r="AF4274" s="99">
        <v>31933.171763814898</v>
      </c>
      <c r="AG4274" s="17">
        <v>1.23542872848364</v>
      </c>
    </row>
    <row r="4275" spans="1:33">
      <c r="A4275" s="4" t="s">
        <v>85</v>
      </c>
      <c r="B4275" s="2" t="s">
        <v>8920</v>
      </c>
      <c r="C4275" s="94" t="s">
        <v>6397</v>
      </c>
      <c r="D4275" s="94" t="s">
        <v>6397</v>
      </c>
      <c r="E4275" s="94" t="s">
        <v>6488</v>
      </c>
      <c r="F4275" s="94" t="s">
        <v>6655</v>
      </c>
      <c r="G4275" s="94" t="s">
        <v>6655</v>
      </c>
      <c r="H4275" s="174">
        <v>0</v>
      </c>
      <c r="I4275" s="175">
        <v>0</v>
      </c>
      <c r="J4275" s="8">
        <v>3980.5</v>
      </c>
      <c r="K4275" s="8">
        <v>2525259.9277040199</v>
      </c>
      <c r="L4275" s="8">
        <v>4681.4235426325204</v>
      </c>
      <c r="M4275" s="8">
        <v>4681.4235426325204</v>
      </c>
      <c r="N4275" s="99">
        <v>4680.5378004610602</v>
      </c>
      <c r="O4275" s="17">
        <v>1.1758668007690101</v>
      </c>
      <c r="P4275" s="107">
        <v>4018.17435079611</v>
      </c>
      <c r="Q4275" s="8">
        <v>2564528.4604913802</v>
      </c>
      <c r="R4275" s="8">
        <v>4725.4601730192999</v>
      </c>
      <c r="S4275" s="8">
        <v>4725.4601730192999</v>
      </c>
      <c r="T4275" s="99">
        <v>4724.5624563650799</v>
      </c>
      <c r="U4275" s="17">
        <v>1.17579827152822</v>
      </c>
      <c r="V4275" s="107">
        <v>4054.9034682740298</v>
      </c>
      <c r="W4275" s="8">
        <v>2610039.2638144498</v>
      </c>
      <c r="X4275" s="8">
        <v>4773.2408670791501</v>
      </c>
      <c r="Y4275" s="8">
        <v>4773.2408670791501</v>
      </c>
      <c r="Z4275" s="99">
        <v>4772.3309518936103</v>
      </c>
      <c r="AA4275" s="17">
        <v>1.17692837554156</v>
      </c>
      <c r="AB4275" s="107">
        <v>4091.9991850032902</v>
      </c>
      <c r="AC4275" s="8">
        <v>2656701.72179429</v>
      </c>
      <c r="AD4275" s="8">
        <v>4824.1668705648599</v>
      </c>
      <c r="AE4275" s="8">
        <v>4824.1668705648599</v>
      </c>
      <c r="AF4275" s="99">
        <v>4823.2441156588202</v>
      </c>
      <c r="AG4275" s="17">
        <v>1.1787011427899301</v>
      </c>
    </row>
    <row r="4276" spans="1:33">
      <c r="A4276" s="4" t="s">
        <v>65</v>
      </c>
      <c r="B4276" s="2" t="s">
        <v>8919</v>
      </c>
      <c r="C4276" s="94" t="s">
        <v>6397</v>
      </c>
      <c r="D4276" s="94" t="s">
        <v>6397</v>
      </c>
      <c r="E4276" s="94" t="s">
        <v>6488</v>
      </c>
      <c r="F4276" s="94" t="s">
        <v>6657</v>
      </c>
      <c r="G4276" s="94" t="s">
        <v>6657</v>
      </c>
      <c r="H4276" s="174">
        <v>0</v>
      </c>
      <c r="I4276" s="175">
        <v>0</v>
      </c>
      <c r="J4276" s="8">
        <v>5934.5</v>
      </c>
      <c r="K4276" s="8">
        <v>3897708.1951191998</v>
      </c>
      <c r="L4276" s="8">
        <v>7225.7206898827299</v>
      </c>
      <c r="M4276" s="8">
        <v>7225.7206898827299</v>
      </c>
      <c r="N4276" s="99">
        <v>7224.3535575402002</v>
      </c>
      <c r="O4276" s="17">
        <v>1.21734831199599</v>
      </c>
      <c r="P4276" s="107">
        <v>6014.6900642195496</v>
      </c>
      <c r="Q4276" s="8">
        <v>3968036.5325762401</v>
      </c>
      <c r="R4276" s="8">
        <v>7311.5970006360503</v>
      </c>
      <c r="S4276" s="8">
        <v>7311.5970006360503</v>
      </c>
      <c r="T4276" s="99">
        <v>7310.2079840840097</v>
      </c>
      <c r="U4276" s="17">
        <v>1.2153922988603001</v>
      </c>
      <c r="V4276" s="107">
        <v>6091.3169318645096</v>
      </c>
      <c r="W4276" s="8">
        <v>4045066.7296970198</v>
      </c>
      <c r="X4276" s="8">
        <v>7397.61968026265</v>
      </c>
      <c r="Y4276" s="8">
        <v>7397.61968026265</v>
      </c>
      <c r="Z4276" s="99">
        <v>7396.2094839890296</v>
      </c>
      <c r="AA4276" s="17">
        <v>1.2142217465813401</v>
      </c>
      <c r="AB4276" s="107">
        <v>6166.8473517735601</v>
      </c>
      <c r="AC4276" s="8">
        <v>4121099.2433163901</v>
      </c>
      <c r="AD4276" s="8">
        <v>7483.2903810103599</v>
      </c>
      <c r="AE4276" s="8">
        <v>7483.2903810103599</v>
      </c>
      <c r="AF4276" s="99">
        <v>7481.8589954265499</v>
      </c>
      <c r="AG4276" s="17">
        <v>1.21323888344257</v>
      </c>
    </row>
    <row r="4277" spans="1:33">
      <c r="A4277" s="4" t="s">
        <v>60</v>
      </c>
      <c r="B4277" s="2" t="s">
        <v>8918</v>
      </c>
      <c r="C4277" s="94" t="s">
        <v>6397</v>
      </c>
      <c r="D4277" s="94" t="s">
        <v>6397</v>
      </c>
      <c r="E4277" s="94" t="s">
        <v>6488</v>
      </c>
      <c r="F4277" s="94" t="s">
        <v>6654</v>
      </c>
      <c r="G4277" s="94" t="s">
        <v>6654</v>
      </c>
      <c r="H4277" s="174">
        <v>0</v>
      </c>
      <c r="I4277" s="175">
        <v>0</v>
      </c>
      <c r="J4277" s="8">
        <v>12662.25</v>
      </c>
      <c r="K4277" s="8">
        <v>7871597.7163285296</v>
      </c>
      <c r="L4277" s="8">
        <v>14592.669238947299</v>
      </c>
      <c r="M4277" s="8">
        <v>14592.669238947299</v>
      </c>
      <c r="N4277" s="99">
        <v>14589.9082534433</v>
      </c>
      <c r="O4277" s="17">
        <v>1.15223662883321</v>
      </c>
      <c r="P4277" s="107">
        <v>12791.3484852806</v>
      </c>
      <c r="Q4277" s="8">
        <v>8014860.1426048204</v>
      </c>
      <c r="R4277" s="8">
        <v>14768.368914471699</v>
      </c>
      <c r="S4277" s="8">
        <v>14768.368914471699</v>
      </c>
      <c r="T4277" s="99">
        <v>14765.563301844601</v>
      </c>
      <c r="U4277" s="17">
        <v>1.15433985078554</v>
      </c>
      <c r="V4277" s="107">
        <v>12909.315899471399</v>
      </c>
      <c r="W4277" s="8">
        <v>8167533.1441371599</v>
      </c>
      <c r="X4277" s="8">
        <v>14936.787935459401</v>
      </c>
      <c r="Y4277" s="8">
        <v>14936.787935459401</v>
      </c>
      <c r="Z4277" s="99">
        <v>14933.9405597363</v>
      </c>
      <c r="AA4277" s="17">
        <v>1.15683438812957</v>
      </c>
      <c r="AB4277" s="107">
        <v>13030.8920423032</v>
      </c>
      <c r="AC4277" s="8">
        <v>8319402.5087640397</v>
      </c>
      <c r="AD4277" s="8">
        <v>15106.7715417325</v>
      </c>
      <c r="AE4277" s="8">
        <v>15106.7715417325</v>
      </c>
      <c r="AF4277" s="99">
        <v>15103.881955213499</v>
      </c>
      <c r="AG4277" s="17">
        <v>1.15908273249295</v>
      </c>
    </row>
    <row r="4278" spans="1:33">
      <c r="A4278" s="4" t="s">
        <v>70</v>
      </c>
      <c r="B4278" s="2" t="s">
        <v>8916</v>
      </c>
      <c r="C4278" s="94" t="s">
        <v>6397</v>
      </c>
      <c r="D4278" s="94" t="s">
        <v>6397</v>
      </c>
      <c r="E4278" s="94" t="s">
        <v>6488</v>
      </c>
      <c r="F4278" s="94" t="s">
        <v>6656</v>
      </c>
      <c r="G4278" s="94" t="s">
        <v>6656</v>
      </c>
      <c r="H4278" s="174">
        <v>0</v>
      </c>
      <c r="I4278" s="175">
        <v>0</v>
      </c>
      <c r="J4278" s="8">
        <v>4587.5</v>
      </c>
      <c r="K4278" s="8">
        <v>2086678.20476247</v>
      </c>
      <c r="L4278" s="8">
        <v>3868.3639519654798</v>
      </c>
      <c r="M4278" s="8">
        <v>3868.3639519654798</v>
      </c>
      <c r="N4278" s="99">
        <v>3867.6320435928301</v>
      </c>
      <c r="O4278" s="17">
        <v>0.84308055446165198</v>
      </c>
      <c r="P4278" s="107">
        <v>4601.9835574620802</v>
      </c>
      <c r="Q4278" s="8">
        <v>2106566.12183687</v>
      </c>
      <c r="R4278" s="8">
        <v>3881.6080476113998</v>
      </c>
      <c r="S4278" s="8">
        <v>3881.6080476113998</v>
      </c>
      <c r="T4278" s="99">
        <v>3880.87064129289</v>
      </c>
      <c r="U4278" s="17">
        <v>0.84330389121014704</v>
      </c>
      <c r="V4278" s="107">
        <v>4617.35500841879</v>
      </c>
      <c r="W4278" s="8">
        <v>2123228.1001844699</v>
      </c>
      <c r="X4278" s="8">
        <v>3882.96041306289</v>
      </c>
      <c r="Y4278" s="8">
        <v>3882.96041306289</v>
      </c>
      <c r="Z4278" s="99">
        <v>3882.2202106002301</v>
      </c>
      <c r="AA4278" s="17">
        <v>0.84078876402654901</v>
      </c>
      <c r="AB4278" s="107">
        <v>4637.9310292787304</v>
      </c>
      <c r="AC4278" s="8">
        <v>2145074.7069322998</v>
      </c>
      <c r="AD4278" s="8">
        <v>3895.1299090815601</v>
      </c>
      <c r="AE4278" s="8">
        <v>3895.1299090815601</v>
      </c>
      <c r="AF4278" s="99">
        <v>3894.3848581059801</v>
      </c>
      <c r="AG4278" s="17">
        <v>0.83968149451149099</v>
      </c>
    </row>
    <row r="4279" spans="1:33">
      <c r="A4279" s="4" t="s">
        <v>2</v>
      </c>
      <c r="B4279" s="2" t="s">
        <v>8915</v>
      </c>
      <c r="C4279" s="94" t="s">
        <v>6397</v>
      </c>
      <c r="D4279" s="94" t="s">
        <v>6397</v>
      </c>
      <c r="E4279" s="94" t="s">
        <v>6488</v>
      </c>
      <c r="F4279" s="94" t="s">
        <v>6653</v>
      </c>
      <c r="G4279" s="94" t="s">
        <v>6653</v>
      </c>
      <c r="H4279" s="174">
        <v>0</v>
      </c>
      <c r="I4279" s="175">
        <v>0</v>
      </c>
      <c r="J4279" s="8">
        <v>4866.9166666666697</v>
      </c>
      <c r="K4279" s="8">
        <v>2853119.95834863</v>
      </c>
      <c r="L4279" s="8">
        <v>5289.2230207414405</v>
      </c>
      <c r="M4279" s="8">
        <v>5289.2230207414405</v>
      </c>
      <c r="N4279" s="99">
        <v>5288.2222807227199</v>
      </c>
      <c r="O4279" s="17">
        <v>1.0865651998813901</v>
      </c>
      <c r="P4279" s="107">
        <v>4908.4708241644903</v>
      </c>
      <c r="Q4279" s="8">
        <v>2895367.2365218098</v>
      </c>
      <c r="R4279" s="8">
        <v>5335.0714461664502</v>
      </c>
      <c r="S4279" s="8">
        <v>5335.0714461664502</v>
      </c>
      <c r="T4279" s="99">
        <v>5334.0579189514701</v>
      </c>
      <c r="U4279" s="17">
        <v>1.0867046194288901</v>
      </c>
      <c r="V4279" s="107">
        <v>4948.9486114399397</v>
      </c>
      <c r="W4279" s="8">
        <v>2943007.6677910099</v>
      </c>
      <c r="X4279" s="8">
        <v>5382.1736196785496</v>
      </c>
      <c r="Y4279" s="8">
        <v>5382.1736196785496</v>
      </c>
      <c r="Z4279" s="99">
        <v>5381.1476246273696</v>
      </c>
      <c r="AA4279" s="17">
        <v>1.0873314813147099</v>
      </c>
      <c r="AB4279" s="107">
        <v>4990.2052416433198</v>
      </c>
      <c r="AC4279" s="8">
        <v>2991119.1714262199</v>
      </c>
      <c r="AD4279" s="8">
        <v>5431.4181732679699</v>
      </c>
      <c r="AE4279" s="8">
        <v>5431.4181732679699</v>
      </c>
      <c r="AF4279" s="99">
        <v>5430.3792648096596</v>
      </c>
      <c r="AG4279" s="17">
        <v>1.08820759905686</v>
      </c>
    </row>
    <row r="4280" spans="1:33">
      <c r="A4280" s="4" t="s">
        <v>53</v>
      </c>
      <c r="B4280" s="2" t="s">
        <v>8914</v>
      </c>
      <c r="C4280" s="94" t="s">
        <v>6397</v>
      </c>
      <c r="D4280" s="94" t="s">
        <v>6397</v>
      </c>
      <c r="E4280" s="94" t="s">
        <v>6488</v>
      </c>
      <c r="F4280" s="94" t="s">
        <v>6713</v>
      </c>
      <c r="G4280" s="94" t="s">
        <v>6713</v>
      </c>
      <c r="H4280" s="174">
        <v>0</v>
      </c>
      <c r="I4280" s="175">
        <v>0</v>
      </c>
      <c r="J4280" s="8">
        <v>13769.333333333299</v>
      </c>
      <c r="K4280" s="8">
        <v>6860939.2627267595</v>
      </c>
      <c r="L4280" s="8">
        <v>12719.071900968</v>
      </c>
      <c r="M4280" s="8">
        <v>12719.071900968</v>
      </c>
      <c r="N4280" s="99">
        <v>12716.665406819</v>
      </c>
      <c r="O4280" s="17">
        <v>0.92354982619485404</v>
      </c>
      <c r="P4280" s="107">
        <v>13753.8108987461</v>
      </c>
      <c r="Q4280" s="8">
        <v>6897319.9295717496</v>
      </c>
      <c r="R4280" s="8">
        <v>12709.1631580172</v>
      </c>
      <c r="S4280" s="8">
        <v>12709.1631580172</v>
      </c>
      <c r="T4280" s="99">
        <v>12706.7487418523</v>
      </c>
      <c r="U4280" s="17">
        <v>0.92387112454852705</v>
      </c>
      <c r="V4280" s="107">
        <v>13740.117346438999</v>
      </c>
      <c r="W4280" s="8">
        <v>6940936.9693178404</v>
      </c>
      <c r="X4280" s="8">
        <v>12693.5883521343</v>
      </c>
      <c r="Y4280" s="8">
        <v>12693.5883521343</v>
      </c>
      <c r="Z4280" s="99">
        <v>12691.168593919299</v>
      </c>
      <c r="AA4280" s="17">
        <v>0.92365794803117096</v>
      </c>
      <c r="AB4280" s="107">
        <v>13751.5544646898</v>
      </c>
      <c r="AC4280" s="8">
        <v>6993831.45443865</v>
      </c>
      <c r="AD4280" s="8">
        <v>12699.735813032999</v>
      </c>
      <c r="AE4280" s="8">
        <v>12699.735813032999</v>
      </c>
      <c r="AF4280" s="99">
        <v>12697.306638454</v>
      </c>
      <c r="AG4280" s="17">
        <v>0.92333609782495296</v>
      </c>
    </row>
    <row r="4281" spans="1:33">
      <c r="A4281" s="4" t="s">
        <v>14</v>
      </c>
      <c r="B4281" s="2" t="s">
        <v>8913</v>
      </c>
      <c r="C4281" s="94" t="s">
        <v>6397</v>
      </c>
      <c r="D4281" s="94" t="s">
        <v>6397</v>
      </c>
      <c r="E4281" s="94" t="s">
        <v>6488</v>
      </c>
      <c r="F4281" s="94" t="s">
        <v>6653</v>
      </c>
      <c r="G4281" s="94" t="s">
        <v>6653</v>
      </c>
      <c r="H4281" s="174">
        <v>0</v>
      </c>
      <c r="I4281" s="175">
        <v>0</v>
      </c>
      <c r="J4281" s="8">
        <v>3723.5</v>
      </c>
      <c r="K4281" s="8">
        <v>2675280.5026615602</v>
      </c>
      <c r="L4281" s="8">
        <v>4959.5374285658399</v>
      </c>
      <c r="M4281" s="8">
        <v>4959.5374285658399</v>
      </c>
      <c r="N4281" s="99">
        <v>4958.5990662469003</v>
      </c>
      <c r="O4281" s="17">
        <v>1.33170379112311</v>
      </c>
      <c r="P4281" s="107">
        <v>3761.9402126039199</v>
      </c>
      <c r="Q4281" s="8">
        <v>2718776.1787221399</v>
      </c>
      <c r="R4281" s="8">
        <v>5009.6806293361997</v>
      </c>
      <c r="S4281" s="8">
        <v>5009.6806293361997</v>
      </c>
      <c r="T4281" s="99">
        <v>5008.7289180597199</v>
      </c>
      <c r="U4281" s="17">
        <v>1.3314217225671401</v>
      </c>
      <c r="V4281" s="107">
        <v>3799.7080633957098</v>
      </c>
      <c r="W4281" s="8">
        <v>2769036.8163556</v>
      </c>
      <c r="X4281" s="8">
        <v>5064.0156558253702</v>
      </c>
      <c r="Y4281" s="8">
        <v>5064.0156558253702</v>
      </c>
      <c r="Z4281" s="99">
        <v>5063.0503107122004</v>
      </c>
      <c r="AA4281" s="17">
        <v>1.3324840293618401</v>
      </c>
      <c r="AB4281" s="107">
        <v>3838.1884920810398</v>
      </c>
      <c r="AC4281" s="8">
        <v>2821653.1421070099</v>
      </c>
      <c r="AD4281" s="8">
        <v>5123.69359974085</v>
      </c>
      <c r="AE4281" s="8">
        <v>5123.69359974085</v>
      </c>
      <c r="AF4281" s="99">
        <v>5122.7135520905404</v>
      </c>
      <c r="AG4281" s="17">
        <v>1.3346696137148399</v>
      </c>
    </row>
    <row r="4282" spans="1:33">
      <c r="A4282" s="4" t="s">
        <v>7</v>
      </c>
      <c r="B4282" s="2" t="s">
        <v>8912</v>
      </c>
      <c r="C4282" s="94" t="s">
        <v>6397</v>
      </c>
      <c r="D4282" s="94" t="s">
        <v>6397</v>
      </c>
      <c r="E4282" s="94" t="s">
        <v>6488</v>
      </c>
      <c r="F4282" s="94" t="s">
        <v>6712</v>
      </c>
      <c r="G4282" s="94" t="s">
        <v>6712</v>
      </c>
      <c r="H4282" s="174">
        <v>0</v>
      </c>
      <c r="I4282" s="175">
        <v>0</v>
      </c>
      <c r="J4282" s="8">
        <v>5707.1666666666697</v>
      </c>
      <c r="K4282" s="8">
        <v>3454827.8920399002</v>
      </c>
      <c r="L4282" s="8">
        <v>6404.69222676973</v>
      </c>
      <c r="M4282" s="8">
        <v>6404.69222676973</v>
      </c>
      <c r="N4282" s="99">
        <v>6403.4804359653299</v>
      </c>
      <c r="O4282" s="17">
        <v>1.1220069099025201</v>
      </c>
      <c r="P4282" s="107">
        <v>5709.2102369847398</v>
      </c>
      <c r="Q4282" s="8">
        <v>3479789.8998548202</v>
      </c>
      <c r="R4282" s="8">
        <v>6411.9423260711401</v>
      </c>
      <c r="S4282" s="8">
        <v>6411.9423260711401</v>
      </c>
      <c r="T4282" s="99">
        <v>6410.7242209128699</v>
      </c>
      <c r="U4282" s="17">
        <v>1.12287408499755</v>
      </c>
      <c r="V4282" s="107">
        <v>5710.0135579621601</v>
      </c>
      <c r="W4282" s="8">
        <v>3508546.7375153</v>
      </c>
      <c r="X4282" s="8">
        <v>6416.4317003760598</v>
      </c>
      <c r="Y4282" s="8">
        <v>6416.4317003760598</v>
      </c>
      <c r="Z4282" s="99">
        <v>6415.2085463799203</v>
      </c>
      <c r="AA4282" s="17">
        <v>1.1235014560402301</v>
      </c>
      <c r="AB4282" s="107">
        <v>5712.9214621353303</v>
      </c>
      <c r="AC4282" s="8">
        <v>3537104.1857636399</v>
      </c>
      <c r="AD4282" s="8">
        <v>6422.8440440700997</v>
      </c>
      <c r="AE4282" s="8">
        <v>6422.8440440700997</v>
      </c>
      <c r="AF4282" s="99">
        <v>6421.6154980824904</v>
      </c>
      <c r="AG4282" s="17">
        <v>1.12405107275574</v>
      </c>
    </row>
    <row r="4283" spans="1:33">
      <c r="A4283" s="4" t="s">
        <v>90</v>
      </c>
      <c r="B4283" s="2" t="s">
        <v>8910</v>
      </c>
      <c r="C4283" s="94" t="s">
        <v>6397</v>
      </c>
      <c r="D4283" s="94" t="s">
        <v>6397</v>
      </c>
      <c r="E4283" s="94" t="s">
        <v>6488</v>
      </c>
      <c r="F4283" s="94" t="s">
        <v>6655</v>
      </c>
      <c r="G4283" s="94" t="s">
        <v>6655</v>
      </c>
      <c r="H4283" s="174">
        <v>0</v>
      </c>
      <c r="I4283" s="175">
        <v>0</v>
      </c>
      <c r="J4283" s="8">
        <v>2371.1666666666702</v>
      </c>
      <c r="K4283" s="8">
        <v>1259613.61229494</v>
      </c>
      <c r="L4283" s="8">
        <v>2335.1199433079</v>
      </c>
      <c r="M4283" s="8">
        <v>2335.1199433079</v>
      </c>
      <c r="N4283" s="99">
        <v>2334.6781302161398</v>
      </c>
      <c r="O4283" s="17">
        <v>0.98461156823622997</v>
      </c>
      <c r="P4283" s="107">
        <v>2392.0466972681202</v>
      </c>
      <c r="Q4283" s="8">
        <v>1278484.5916508799</v>
      </c>
      <c r="R4283" s="8">
        <v>2355.7656359592602</v>
      </c>
      <c r="S4283" s="8">
        <v>2355.7656359592602</v>
      </c>
      <c r="T4283" s="99">
        <v>2355.3181006997502</v>
      </c>
      <c r="U4283" s="17">
        <v>0.98464553530233201</v>
      </c>
      <c r="V4283" s="107">
        <v>2413.7034887976101</v>
      </c>
      <c r="W4283" s="8">
        <v>1300905.43006602</v>
      </c>
      <c r="X4283" s="8">
        <v>2379.0963795392699</v>
      </c>
      <c r="Y4283" s="8">
        <v>2379.0963795392699</v>
      </c>
      <c r="Z4283" s="99">
        <v>2378.64285624475</v>
      </c>
      <c r="AA4283" s="17">
        <v>0.98547434151891999</v>
      </c>
      <c r="AB4283" s="107">
        <v>2434.1256056099301</v>
      </c>
      <c r="AC4283" s="8">
        <v>1323540.1210763101</v>
      </c>
      <c r="AD4283" s="8">
        <v>2403.34786234393</v>
      </c>
      <c r="AE4283" s="8">
        <v>2403.34786234393</v>
      </c>
      <c r="AF4283" s="99">
        <v>2402.8881558100602</v>
      </c>
      <c r="AG4283" s="17">
        <v>0.98716687021907301</v>
      </c>
    </row>
    <row r="4284" spans="1:33">
      <c r="A4284" s="4" t="s">
        <v>111</v>
      </c>
      <c r="B4284" s="2" t="s">
        <v>8909</v>
      </c>
      <c r="C4284" s="94" t="s">
        <v>6397</v>
      </c>
      <c r="D4284" s="94" t="s">
        <v>6397</v>
      </c>
      <c r="E4284" s="94" t="s">
        <v>6488</v>
      </c>
      <c r="F4284" s="94" t="s">
        <v>6713</v>
      </c>
      <c r="G4284" s="94" t="s">
        <v>6713</v>
      </c>
      <c r="H4284" s="174">
        <v>0</v>
      </c>
      <c r="I4284" s="175">
        <v>0</v>
      </c>
      <c r="J4284" s="8">
        <v>7943.75</v>
      </c>
      <c r="K4284" s="8">
        <v>4663053.8243963104</v>
      </c>
      <c r="L4284" s="8">
        <v>8644.5477214455095</v>
      </c>
      <c r="M4284" s="8">
        <v>8644.5477214455095</v>
      </c>
      <c r="N4284" s="99">
        <v>8642.9121419256608</v>
      </c>
      <c r="O4284" s="17">
        <v>1.0880141170008699</v>
      </c>
      <c r="P4284" s="107">
        <v>7938.7427485825501</v>
      </c>
      <c r="Q4284" s="8">
        <v>4680735.6839596201</v>
      </c>
      <c r="R4284" s="8">
        <v>8624.8331401802097</v>
      </c>
      <c r="S4284" s="8">
        <v>8624.8331401802097</v>
      </c>
      <c r="T4284" s="99">
        <v>8623.1946423268291</v>
      </c>
      <c r="U4284" s="17">
        <v>1.08621666117931</v>
      </c>
      <c r="V4284" s="107">
        <v>7930.9730231985404</v>
      </c>
      <c r="W4284" s="8">
        <v>4694680.6084599802</v>
      </c>
      <c r="X4284" s="8">
        <v>8585.63380592049</v>
      </c>
      <c r="Y4284" s="8">
        <v>8585.63380592049</v>
      </c>
      <c r="Z4284" s="99">
        <v>8583.9971404357693</v>
      </c>
      <c r="AA4284" s="17">
        <v>1.08233846153897</v>
      </c>
      <c r="AB4284" s="107">
        <v>7930.7487240013297</v>
      </c>
      <c r="AC4284" s="8">
        <v>4715936.5168777602</v>
      </c>
      <c r="AD4284" s="8">
        <v>8563.4245356846004</v>
      </c>
      <c r="AE4284" s="8">
        <v>8563.4245356846004</v>
      </c>
      <c r="AF4284" s="99">
        <v>8561.7865446667001</v>
      </c>
      <c r="AG4284" s="17">
        <v>1.0795685051470101</v>
      </c>
    </row>
    <row r="4285" spans="1:33">
      <c r="A4285" s="4" t="s">
        <v>40</v>
      </c>
      <c r="B4285" s="2" t="s">
        <v>8908</v>
      </c>
      <c r="C4285" s="94" t="s">
        <v>6397</v>
      </c>
      <c r="D4285" s="94" t="s">
        <v>6397</v>
      </c>
      <c r="E4285" s="94" t="s">
        <v>6488</v>
      </c>
      <c r="F4285" s="94" t="s">
        <v>6657</v>
      </c>
      <c r="G4285" s="94" t="s">
        <v>6657</v>
      </c>
      <c r="H4285" s="174">
        <v>0</v>
      </c>
      <c r="I4285" s="175">
        <v>0</v>
      </c>
      <c r="J4285" s="8">
        <v>6262.25</v>
      </c>
      <c r="K4285" s="8">
        <v>3855045.6526288702</v>
      </c>
      <c r="L4285" s="8">
        <v>7146.63123512534</v>
      </c>
      <c r="M4285" s="8">
        <v>7146.63123512534</v>
      </c>
      <c r="N4285" s="99">
        <v>7145.2790667920999</v>
      </c>
      <c r="O4285" s="17">
        <v>1.1410082744687799</v>
      </c>
      <c r="P4285" s="107">
        <v>6342.3929419398901</v>
      </c>
      <c r="Q4285" s="8">
        <v>3920788.1113913399</v>
      </c>
      <c r="R4285" s="8">
        <v>7224.5359537469603</v>
      </c>
      <c r="S4285" s="8">
        <v>7224.5359537469603</v>
      </c>
      <c r="T4285" s="99">
        <v>7223.1634765686204</v>
      </c>
      <c r="U4285" s="17">
        <v>1.1388703826287001</v>
      </c>
      <c r="V4285" s="107">
        <v>6416.8267538371001</v>
      </c>
      <c r="W4285" s="8">
        <v>3988481.8534236099</v>
      </c>
      <c r="X4285" s="8">
        <v>7294.1372355226804</v>
      </c>
      <c r="Y4285" s="8">
        <v>7294.1372355226804</v>
      </c>
      <c r="Z4285" s="99">
        <v>7292.7467659401</v>
      </c>
      <c r="AA4285" s="17">
        <v>1.1365036092924301</v>
      </c>
      <c r="AB4285" s="107">
        <v>6489.4678948442697</v>
      </c>
      <c r="AC4285" s="8">
        <v>4056483.6844250802</v>
      </c>
      <c r="AD4285" s="8">
        <v>7365.9583388133296</v>
      </c>
      <c r="AE4285" s="8">
        <v>7365.9583388133296</v>
      </c>
      <c r="AF4285" s="99">
        <v>7364.5493962171904</v>
      </c>
      <c r="AG4285" s="17">
        <v>1.13484641815828</v>
      </c>
    </row>
    <row r="4286" spans="1:33">
      <c r="A4286" s="4" t="s">
        <v>92</v>
      </c>
      <c r="B4286" s="2" t="s">
        <v>8907</v>
      </c>
      <c r="C4286" s="94" t="s">
        <v>6397</v>
      </c>
      <c r="D4286" s="94" t="s">
        <v>6397</v>
      </c>
      <c r="E4286" s="94" t="s">
        <v>6488</v>
      </c>
      <c r="F4286" s="94" t="s">
        <v>6653</v>
      </c>
      <c r="G4286" s="94" t="s">
        <v>6653</v>
      </c>
      <c r="H4286" s="174">
        <v>0</v>
      </c>
      <c r="I4286" s="175">
        <v>0</v>
      </c>
      <c r="J4286" s="8">
        <v>2868.6666666666702</v>
      </c>
      <c r="K4286" s="8">
        <v>1939749.05385776</v>
      </c>
      <c r="L4286" s="8">
        <v>3595.98106630756</v>
      </c>
      <c r="M4286" s="8">
        <v>3595.98106630756</v>
      </c>
      <c r="N4286" s="99">
        <v>3595.3006937565201</v>
      </c>
      <c r="O4286" s="17">
        <v>1.25330026507896</v>
      </c>
      <c r="P4286" s="107">
        <v>2897.1031434902802</v>
      </c>
      <c r="Q4286" s="8">
        <v>1972603.62217048</v>
      </c>
      <c r="R4286" s="8">
        <v>3634.7656098673801</v>
      </c>
      <c r="S4286" s="8">
        <v>3634.7656098673801</v>
      </c>
      <c r="T4286" s="99">
        <v>3634.0750973029599</v>
      </c>
      <c r="U4286" s="17">
        <v>1.25438236656111</v>
      </c>
      <c r="V4286" s="107">
        <v>2925.8555703543898</v>
      </c>
      <c r="W4286" s="8">
        <v>2012977.0629219401</v>
      </c>
      <c r="X4286" s="8">
        <v>3681.3332712817901</v>
      </c>
      <c r="Y4286" s="8">
        <v>3681.3332712817901</v>
      </c>
      <c r="Z4286" s="99">
        <v>3680.6315046750301</v>
      </c>
      <c r="AA4286" s="17">
        <v>1.2579675982534</v>
      </c>
      <c r="AB4286" s="107">
        <v>2954.9285384202699</v>
      </c>
      <c r="AC4286" s="8">
        <v>2052293.10652643</v>
      </c>
      <c r="AD4286" s="8">
        <v>3726.6526128897799</v>
      </c>
      <c r="AE4286" s="8">
        <v>3726.6526128897799</v>
      </c>
      <c r="AF4286" s="99">
        <v>3725.9397878416498</v>
      </c>
      <c r="AG4286" s="17">
        <v>1.2609238224872901</v>
      </c>
    </row>
    <row r="4287" spans="1:33">
      <c r="A4287" s="4" t="s">
        <v>29</v>
      </c>
      <c r="B4287" s="2" t="s">
        <v>8905</v>
      </c>
      <c r="C4287" s="94" t="s">
        <v>6397</v>
      </c>
      <c r="D4287" s="94" t="s">
        <v>6397</v>
      </c>
      <c r="E4287" s="94" t="s">
        <v>6488</v>
      </c>
      <c r="F4287" s="94" t="s">
        <v>6713</v>
      </c>
      <c r="G4287" s="94" t="s">
        <v>6713</v>
      </c>
      <c r="H4287" s="174">
        <v>0</v>
      </c>
      <c r="I4287" s="175">
        <v>0</v>
      </c>
      <c r="J4287" s="8">
        <v>8749.3333333333303</v>
      </c>
      <c r="K4287" s="8">
        <v>4927983.1655448601</v>
      </c>
      <c r="L4287" s="8">
        <v>9135.6838778389501</v>
      </c>
      <c r="M4287" s="8">
        <v>9135.6838778389501</v>
      </c>
      <c r="N4287" s="99">
        <v>9133.9553735918907</v>
      </c>
      <c r="O4287" s="17">
        <v>1.0439601539460399</v>
      </c>
      <c r="P4287" s="107">
        <v>8746.4441009294806</v>
      </c>
      <c r="Q4287" s="8">
        <v>4954351.9090455398</v>
      </c>
      <c r="R4287" s="8">
        <v>9129.0048014639597</v>
      </c>
      <c r="S4287" s="8">
        <v>9129.0048014639597</v>
      </c>
      <c r="T4287" s="99">
        <v>9127.2705238811195</v>
      </c>
      <c r="U4287" s="17">
        <v>1.04354071420992</v>
      </c>
      <c r="V4287" s="107">
        <v>8742.6069483007795</v>
      </c>
      <c r="W4287" s="8">
        <v>4984269.3768229997</v>
      </c>
      <c r="X4287" s="8">
        <v>9115.2338632688097</v>
      </c>
      <c r="Y4287" s="8">
        <v>9115.2338632688097</v>
      </c>
      <c r="Z4287" s="99">
        <v>9113.4962409818108</v>
      </c>
      <c r="AA4287" s="17">
        <v>1.0424231919465501</v>
      </c>
      <c r="AB4287" s="107">
        <v>8743.39756616044</v>
      </c>
      <c r="AC4287" s="8">
        <v>5012641.5228542099</v>
      </c>
      <c r="AD4287" s="8">
        <v>9102.1957678557592</v>
      </c>
      <c r="AE4287" s="8">
        <v>9102.1957678557592</v>
      </c>
      <c r="AF4287" s="99">
        <v>9100.4547219869291</v>
      </c>
      <c r="AG4287" s="17">
        <v>1.04083734648055</v>
      </c>
    </row>
    <row r="4288" spans="1:33">
      <c r="A4288" s="4" t="s">
        <v>107</v>
      </c>
      <c r="B4288" s="2" t="s">
        <v>8904</v>
      </c>
      <c r="C4288" s="94" t="s">
        <v>6397</v>
      </c>
      <c r="D4288" s="94" t="s">
        <v>6397</v>
      </c>
      <c r="E4288" s="94" t="s">
        <v>6488</v>
      </c>
      <c r="F4288" s="94" t="s">
        <v>6713</v>
      </c>
      <c r="G4288" s="94" t="s">
        <v>6713</v>
      </c>
      <c r="H4288" s="174">
        <v>0</v>
      </c>
      <c r="I4288" s="175">
        <v>0</v>
      </c>
      <c r="J4288" s="8">
        <v>24324</v>
      </c>
      <c r="K4288" s="8">
        <v>9174222.9686003495</v>
      </c>
      <c r="L4288" s="8">
        <v>17007.5258072996</v>
      </c>
      <c r="M4288" s="8">
        <v>17007.5258072996</v>
      </c>
      <c r="N4288" s="99">
        <v>17004.307922247601</v>
      </c>
      <c r="O4288" s="17">
        <v>0.69907531336324702</v>
      </c>
      <c r="P4288" s="107">
        <v>24386.771618709201</v>
      </c>
      <c r="Q4288" s="8">
        <v>9239104.5946057793</v>
      </c>
      <c r="R4288" s="8">
        <v>17024.1903994327</v>
      </c>
      <c r="S4288" s="8">
        <v>17024.1903994327</v>
      </c>
      <c r="T4288" s="99">
        <v>17020.956238380299</v>
      </c>
      <c r="U4288" s="17">
        <v>0.69795856969120296</v>
      </c>
      <c r="V4288" s="107">
        <v>24457.459504799401</v>
      </c>
      <c r="W4288" s="8">
        <v>9316446.6019061301</v>
      </c>
      <c r="X4288" s="8">
        <v>17037.921334251801</v>
      </c>
      <c r="Y4288" s="8">
        <v>17037.921334251801</v>
      </c>
      <c r="Z4288" s="99">
        <v>17034.673422867501</v>
      </c>
      <c r="AA4288" s="17">
        <v>0.69650216203055604</v>
      </c>
      <c r="AB4288" s="107">
        <v>24582.207136908899</v>
      </c>
      <c r="AC4288" s="8">
        <v>9400784.8009806797</v>
      </c>
      <c r="AD4288" s="8">
        <v>17070.397561820198</v>
      </c>
      <c r="AE4288" s="8">
        <v>17070.397561820198</v>
      </c>
      <c r="AF4288" s="99">
        <v>17067.1323776918</v>
      </c>
      <c r="AG4288" s="17">
        <v>0.69428803860603805</v>
      </c>
    </row>
    <row r="4289" spans="1:33">
      <c r="A4289" s="4" t="s">
        <v>49</v>
      </c>
      <c r="B4289" s="2" t="s">
        <v>7769</v>
      </c>
      <c r="C4289" s="94" t="s">
        <v>6397</v>
      </c>
      <c r="D4289" s="94" t="s">
        <v>6397</v>
      </c>
      <c r="E4289" s="94" t="s">
        <v>6488</v>
      </c>
      <c r="F4289" s="94" t="s">
        <v>6713</v>
      </c>
      <c r="G4289" s="94" t="s">
        <v>6713</v>
      </c>
      <c r="H4289" s="174">
        <v>0</v>
      </c>
      <c r="I4289" s="175">
        <v>0</v>
      </c>
      <c r="J4289" s="8">
        <v>4513.5833333333303</v>
      </c>
      <c r="K4289" s="8">
        <v>2772103.0690489798</v>
      </c>
      <c r="L4289" s="8">
        <v>5139.0308093348804</v>
      </c>
      <c r="M4289" s="8">
        <v>5139.0308093348804</v>
      </c>
      <c r="N4289" s="99">
        <v>5138.0584862227297</v>
      </c>
      <c r="O4289" s="17">
        <v>1.1383546301843099</v>
      </c>
      <c r="P4289" s="107">
        <v>4508.8838891599698</v>
      </c>
      <c r="Q4289" s="8">
        <v>2779474.66750398</v>
      </c>
      <c r="R4289" s="8">
        <v>5121.5250856250796</v>
      </c>
      <c r="S4289" s="8">
        <v>5121.5250856250796</v>
      </c>
      <c r="T4289" s="99">
        <v>5120.55212676055</v>
      </c>
      <c r="U4289" s="17">
        <v>1.13565845842052</v>
      </c>
      <c r="V4289" s="107">
        <v>4504.55887962209</v>
      </c>
      <c r="W4289" s="8">
        <v>2788352.5497585698</v>
      </c>
      <c r="X4289" s="8">
        <v>5099.34027692778</v>
      </c>
      <c r="Y4289" s="8">
        <v>5099.34027692778</v>
      </c>
      <c r="Z4289" s="99">
        <v>5098.3681979392304</v>
      </c>
      <c r="AA4289" s="17">
        <v>1.13182407738157</v>
      </c>
      <c r="AB4289" s="107">
        <v>4503.0758418551104</v>
      </c>
      <c r="AC4289" s="8">
        <v>2797245.0939064999</v>
      </c>
      <c r="AD4289" s="8">
        <v>5079.3722909021099</v>
      </c>
      <c r="AE4289" s="8">
        <v>5079.3722909021099</v>
      </c>
      <c r="AF4289" s="99">
        <v>5078.4007209239599</v>
      </c>
      <c r="AG4289" s="17">
        <v>1.1277626447508</v>
      </c>
    </row>
    <row r="4290" spans="1:33">
      <c r="A4290" s="4" t="s">
        <v>41</v>
      </c>
      <c r="B4290" s="2" t="s">
        <v>8902</v>
      </c>
      <c r="C4290" s="94" t="s">
        <v>6397</v>
      </c>
      <c r="D4290" s="94" t="s">
        <v>6397</v>
      </c>
      <c r="E4290" s="94" t="s">
        <v>6488</v>
      </c>
      <c r="F4290" s="94" t="s">
        <v>6656</v>
      </c>
      <c r="G4290" s="94" t="s">
        <v>6656</v>
      </c>
      <c r="H4290" s="174">
        <v>0</v>
      </c>
      <c r="I4290" s="175">
        <v>0</v>
      </c>
      <c r="J4290" s="8">
        <v>7501.4166666666697</v>
      </c>
      <c r="K4290" s="8">
        <v>3722610.1378457001</v>
      </c>
      <c r="L4290" s="8">
        <v>6901.1172070504999</v>
      </c>
      <c r="M4290" s="8">
        <v>6901.1172070504999</v>
      </c>
      <c r="N4290" s="99">
        <v>6899.8114908543903</v>
      </c>
      <c r="O4290" s="17">
        <v>0.91980112523470703</v>
      </c>
      <c r="P4290" s="107">
        <v>7508.3210752974601</v>
      </c>
      <c r="Q4290" s="8">
        <v>3748363.7846958502</v>
      </c>
      <c r="R4290" s="8">
        <v>6906.8228531861296</v>
      </c>
      <c r="S4290" s="8">
        <v>6906.8228531861296</v>
      </c>
      <c r="T4290" s="99">
        <v>6905.5107333764199</v>
      </c>
      <c r="U4290" s="17">
        <v>0.91971436278819996</v>
      </c>
      <c r="V4290" s="107">
        <v>7517.6426069988502</v>
      </c>
      <c r="W4290" s="8">
        <v>3780095.3054114999</v>
      </c>
      <c r="X4290" s="8">
        <v>6913.0398317743102</v>
      </c>
      <c r="Y4290" s="8">
        <v>6913.0398317743102</v>
      </c>
      <c r="Z4290" s="99">
        <v>6911.7220101733701</v>
      </c>
      <c r="AA4290" s="17">
        <v>0.91940018586925598</v>
      </c>
      <c r="AB4290" s="107">
        <v>7539.1006562534003</v>
      </c>
      <c r="AC4290" s="8">
        <v>3811038.2941246699</v>
      </c>
      <c r="AD4290" s="8">
        <v>6920.2667842415103</v>
      </c>
      <c r="AE4290" s="8">
        <v>6920.2667842415103</v>
      </c>
      <c r="AF4290" s="99">
        <v>6918.9430924419503</v>
      </c>
      <c r="AG4290" s="17">
        <v>0.91774117469872896</v>
      </c>
    </row>
    <row r="4291" spans="1:33">
      <c r="A4291" s="4" t="s">
        <v>10</v>
      </c>
      <c r="B4291" s="2" t="s">
        <v>8901</v>
      </c>
      <c r="C4291" s="94" t="s">
        <v>6397</v>
      </c>
      <c r="D4291" s="94" t="s">
        <v>6397</v>
      </c>
      <c r="E4291" s="94" t="s">
        <v>6488</v>
      </c>
      <c r="F4291" s="94" t="s">
        <v>6652</v>
      </c>
      <c r="G4291" s="94" t="s">
        <v>6652</v>
      </c>
      <c r="H4291" s="174">
        <v>0</v>
      </c>
      <c r="I4291" s="175">
        <v>0</v>
      </c>
      <c r="J4291" s="8">
        <v>5403.8333333333303</v>
      </c>
      <c r="K4291" s="8">
        <v>3447849.6988904201</v>
      </c>
      <c r="L4291" s="8">
        <v>6391.7557851240299</v>
      </c>
      <c r="M4291" s="8">
        <v>6391.7557851240299</v>
      </c>
      <c r="N4291" s="99">
        <v>6390.54644194091</v>
      </c>
      <c r="O4291" s="17">
        <v>1.1825950298135699</v>
      </c>
      <c r="P4291" s="107">
        <v>5451.3982285814</v>
      </c>
      <c r="Q4291" s="8">
        <v>3501857.92245537</v>
      </c>
      <c r="R4291" s="8">
        <v>6452.6053810938101</v>
      </c>
      <c r="S4291" s="8">
        <v>6452.6053810938101</v>
      </c>
      <c r="T4291" s="99">
        <v>6451.3795509944002</v>
      </c>
      <c r="U4291" s="17">
        <v>1.1834357499641399</v>
      </c>
      <c r="V4291" s="107">
        <v>5495.5269385158199</v>
      </c>
      <c r="W4291" s="8">
        <v>3561593.2586526698</v>
      </c>
      <c r="X4291" s="8">
        <v>6513.4431998043301</v>
      </c>
      <c r="Y4291" s="8">
        <v>6513.4431998043301</v>
      </c>
      <c r="Z4291" s="99">
        <v>6512.2015526629802</v>
      </c>
      <c r="AA4291" s="17">
        <v>1.1850003876828801</v>
      </c>
      <c r="AB4291" s="107">
        <v>5541.1453208359899</v>
      </c>
      <c r="AC4291" s="8">
        <v>3626155.5801098598</v>
      </c>
      <c r="AD4291" s="8">
        <v>6584.5478525400003</v>
      </c>
      <c r="AE4291" s="8">
        <v>6584.5478525400003</v>
      </c>
      <c r="AF4291" s="99">
        <v>6583.2883762411802</v>
      </c>
      <c r="AG4291" s="17">
        <v>1.1880735831789999</v>
      </c>
    </row>
    <row r="4292" spans="1:33">
      <c r="A4292" s="4" t="s">
        <v>88</v>
      </c>
      <c r="B4292" s="2" t="s">
        <v>8900</v>
      </c>
      <c r="C4292" s="94" t="s">
        <v>6397</v>
      </c>
      <c r="D4292" s="94" t="s">
        <v>6397</v>
      </c>
      <c r="E4292" s="94" t="s">
        <v>6488</v>
      </c>
      <c r="F4292" s="94" t="s">
        <v>6651</v>
      </c>
      <c r="G4292" s="94" t="s">
        <v>6651</v>
      </c>
      <c r="H4292" s="174">
        <v>0</v>
      </c>
      <c r="I4292" s="175">
        <v>0</v>
      </c>
      <c r="J4292" s="8">
        <v>2986</v>
      </c>
      <c r="K4292" s="8">
        <v>1941146.0014976801</v>
      </c>
      <c r="L4292" s="8">
        <v>3598.5707813296099</v>
      </c>
      <c r="M4292" s="8">
        <v>3598.5707813296099</v>
      </c>
      <c r="N4292" s="99">
        <v>3597.8899187951802</v>
      </c>
      <c r="O4292" s="17">
        <v>1.20491959772109</v>
      </c>
      <c r="P4292" s="107">
        <v>3008.80781971752</v>
      </c>
      <c r="Q4292" s="8">
        <v>1975374.42581184</v>
      </c>
      <c r="R4292" s="8">
        <v>3639.8711575172501</v>
      </c>
      <c r="S4292" s="8">
        <v>3639.8711575172501</v>
      </c>
      <c r="T4292" s="99">
        <v>3639.1796750292701</v>
      </c>
      <c r="U4292" s="17">
        <v>1.2095088463878501</v>
      </c>
      <c r="V4292" s="107">
        <v>3030.6150312295399</v>
      </c>
      <c r="W4292" s="8">
        <v>2014648.5189310601</v>
      </c>
      <c r="X4292" s="8">
        <v>3684.3900307109898</v>
      </c>
      <c r="Y4292" s="8">
        <v>3684.3900307109898</v>
      </c>
      <c r="Z4292" s="99">
        <v>3683.6876813991198</v>
      </c>
      <c r="AA4292" s="17">
        <v>1.2154917874556399</v>
      </c>
      <c r="AB4292" s="107">
        <v>3050.9542436749698</v>
      </c>
      <c r="AC4292" s="8">
        <v>2050181.3401550499</v>
      </c>
      <c r="AD4292" s="8">
        <v>3722.8179658597301</v>
      </c>
      <c r="AE4292" s="8">
        <v>3722.8179658597301</v>
      </c>
      <c r="AF4292" s="99">
        <v>3722.1058742935602</v>
      </c>
      <c r="AG4292" s="17">
        <v>1.21998089024441</v>
      </c>
    </row>
    <row r="4293" spans="1:33">
      <c r="A4293" s="4" t="s">
        <v>19</v>
      </c>
      <c r="B4293" s="2" t="s">
        <v>8898</v>
      </c>
      <c r="C4293" s="94" t="s">
        <v>6397</v>
      </c>
      <c r="D4293" s="94" t="s">
        <v>6397</v>
      </c>
      <c r="E4293" s="94" t="s">
        <v>6488</v>
      </c>
      <c r="F4293" s="94" t="s">
        <v>6652</v>
      </c>
      <c r="G4293" s="94" t="s">
        <v>6652</v>
      </c>
      <c r="H4293" s="174">
        <v>0</v>
      </c>
      <c r="I4293" s="175">
        <v>0</v>
      </c>
      <c r="J4293" s="8">
        <v>4009.5833333333298</v>
      </c>
      <c r="K4293" s="8">
        <v>2198797.8705414599</v>
      </c>
      <c r="L4293" s="8">
        <v>4076.2156812910498</v>
      </c>
      <c r="M4293" s="8">
        <v>4076.2156812910498</v>
      </c>
      <c r="N4293" s="99">
        <v>4075.44444662364</v>
      </c>
      <c r="O4293" s="17">
        <v>1.01642592454502</v>
      </c>
      <c r="P4293" s="107">
        <v>4033.9879462792401</v>
      </c>
      <c r="Q4293" s="8">
        <v>2222309.3243503799</v>
      </c>
      <c r="R4293" s="8">
        <v>4094.8791819354601</v>
      </c>
      <c r="S4293" s="8">
        <v>4094.8791819354601</v>
      </c>
      <c r="T4293" s="99">
        <v>4094.1012595524498</v>
      </c>
      <c r="U4293" s="17">
        <v>1.0149017086996199</v>
      </c>
      <c r="V4293" s="107">
        <v>4056.1980113217701</v>
      </c>
      <c r="W4293" s="8">
        <v>2249327.78162177</v>
      </c>
      <c r="X4293" s="8">
        <v>4113.5715617559299</v>
      </c>
      <c r="Y4293" s="8">
        <v>4113.5715617559299</v>
      </c>
      <c r="Z4293" s="99">
        <v>4112.7873982630199</v>
      </c>
      <c r="AA4293" s="17">
        <v>1.0139513373812901</v>
      </c>
      <c r="AB4293" s="107">
        <v>4077.0556005450298</v>
      </c>
      <c r="AC4293" s="8">
        <v>2276381.59420182</v>
      </c>
      <c r="AD4293" s="8">
        <v>4133.5632756300702</v>
      </c>
      <c r="AE4293" s="8">
        <v>4133.5632756300702</v>
      </c>
      <c r="AF4293" s="99">
        <v>4132.7726177000304</v>
      </c>
      <c r="AG4293" s="17">
        <v>1.0136659939461099</v>
      </c>
    </row>
    <row r="4294" spans="1:33">
      <c r="A4294" s="4" t="s">
        <v>69</v>
      </c>
      <c r="B4294" s="2" t="s">
        <v>13332</v>
      </c>
      <c r="C4294" s="94" t="s">
        <v>6397</v>
      </c>
      <c r="D4294" s="94" t="s">
        <v>6397</v>
      </c>
      <c r="E4294" s="94" t="s">
        <v>6488</v>
      </c>
      <c r="F4294" s="94" t="s">
        <v>6656</v>
      </c>
      <c r="G4294" s="94" t="s">
        <v>6656</v>
      </c>
      <c r="H4294" s="174">
        <v>0</v>
      </c>
      <c r="I4294" s="175">
        <v>0</v>
      </c>
      <c r="J4294" s="8">
        <v>676.5</v>
      </c>
      <c r="K4294" s="8">
        <v>704224.74721031298</v>
      </c>
      <c r="L4294" s="8">
        <v>1305.5188001546601</v>
      </c>
      <c r="M4294" s="8">
        <v>1305.5188001546601</v>
      </c>
      <c r="N4294" s="99">
        <v>1305.27179130224</v>
      </c>
      <c r="O4294" s="17">
        <v>1.9294483241718301</v>
      </c>
      <c r="P4294" s="107">
        <v>677.87252442366298</v>
      </c>
      <c r="Q4294" s="8">
        <v>708334.65962573001</v>
      </c>
      <c r="R4294" s="8">
        <v>1305.19402486538</v>
      </c>
      <c r="S4294" s="8">
        <v>1305.19402486538</v>
      </c>
      <c r="T4294" s="99">
        <v>1304.94607136028</v>
      </c>
      <c r="U4294" s="17">
        <v>1.92506116466332</v>
      </c>
      <c r="V4294" s="107">
        <v>680.40527111029905</v>
      </c>
      <c r="W4294" s="8">
        <v>712625.32062377001</v>
      </c>
      <c r="X4294" s="8">
        <v>1303.2494761575299</v>
      </c>
      <c r="Y4294" s="8">
        <v>1303.2494761575299</v>
      </c>
      <c r="Z4294" s="99">
        <v>1303.00103981796</v>
      </c>
      <c r="AA4294" s="17">
        <v>1.91503666291664</v>
      </c>
      <c r="AB4294" s="107">
        <v>683.98052693368504</v>
      </c>
      <c r="AC4294" s="8">
        <v>717463.85331936902</v>
      </c>
      <c r="AD4294" s="8">
        <v>1302.80540100433</v>
      </c>
      <c r="AE4294" s="8">
        <v>1302.80540100433</v>
      </c>
      <c r="AF4294" s="99">
        <v>1302.55620355581</v>
      </c>
      <c r="AG4294" s="17">
        <v>1.9043761514603701</v>
      </c>
    </row>
    <row r="4295" spans="1:33">
      <c r="A4295" s="4" t="s">
        <v>1274</v>
      </c>
      <c r="B4295" s="2" t="s">
        <v>8896</v>
      </c>
      <c r="C4295" s="94" t="s">
        <v>6380</v>
      </c>
      <c r="D4295" s="94" t="s">
        <v>6380</v>
      </c>
      <c r="E4295" s="94" t="s">
        <v>6488</v>
      </c>
      <c r="F4295" s="94" t="s">
        <v>6632</v>
      </c>
      <c r="G4295" s="94" t="s">
        <v>6632</v>
      </c>
      <c r="H4295" s="174">
        <v>0</v>
      </c>
      <c r="I4295" s="175">
        <v>1.08176196363527E-3</v>
      </c>
      <c r="J4295" s="8">
        <v>11328.166666666701</v>
      </c>
      <c r="K4295" s="8">
        <v>4665047.5292210896</v>
      </c>
      <c r="L4295" s="8">
        <v>8648.2437277858407</v>
      </c>
      <c r="M4295" s="8">
        <v>8657.5990689028094</v>
      </c>
      <c r="N4295" s="99">
        <v>8655.9610200210791</v>
      </c>
      <c r="O4295" s="17">
        <v>0.76410961055961502</v>
      </c>
      <c r="P4295" s="107">
        <v>11353.093543982401</v>
      </c>
      <c r="Q4295" s="8">
        <v>4706733.1868422003</v>
      </c>
      <c r="R4295" s="8">
        <v>8672.7367475537303</v>
      </c>
      <c r="S4295" s="8">
        <v>8682.1185842878494</v>
      </c>
      <c r="T4295" s="99">
        <v>8680.4692036642591</v>
      </c>
      <c r="U4295" s="17">
        <v>0.76459065276224003</v>
      </c>
      <c r="V4295" s="107">
        <v>11384.197831985901</v>
      </c>
      <c r="W4295" s="8">
        <v>4758393.2306072796</v>
      </c>
      <c r="X4295" s="8">
        <v>8702.1514752132498</v>
      </c>
      <c r="Y4295" s="8">
        <v>8711.5651316809308</v>
      </c>
      <c r="Z4295" s="99">
        <v>8709.9044601112691</v>
      </c>
      <c r="AA4295" s="17">
        <v>0.76508723659380695</v>
      </c>
      <c r="AB4295" s="107">
        <v>11433.570455811399</v>
      </c>
      <c r="AC4295" s="8">
        <v>4814768.0886799498</v>
      </c>
      <c r="AD4295" s="8">
        <v>8742.8876611618507</v>
      </c>
      <c r="AE4295" s="8">
        <v>8752.3453844860305</v>
      </c>
      <c r="AF4295" s="99">
        <v>8750.6712571476492</v>
      </c>
      <c r="AG4295" s="17">
        <v>0.765348959974258</v>
      </c>
    </row>
    <row r="4296" spans="1:33">
      <c r="A4296" s="4" t="s">
        <v>1280</v>
      </c>
      <c r="B4296" s="2" t="s">
        <v>8895</v>
      </c>
      <c r="C4296" s="94" t="s">
        <v>6380</v>
      </c>
      <c r="D4296" s="94" t="s">
        <v>6380</v>
      </c>
      <c r="E4296" s="94" t="s">
        <v>6488</v>
      </c>
      <c r="F4296" s="94" t="s">
        <v>6627</v>
      </c>
      <c r="G4296" s="94" t="s">
        <v>6627</v>
      </c>
      <c r="H4296" s="174">
        <v>0</v>
      </c>
      <c r="I4296" s="175">
        <v>1.08176196363527E-3</v>
      </c>
      <c r="J4296" s="8">
        <v>7871.0833333333303</v>
      </c>
      <c r="K4296" s="8">
        <v>4545773.8761794297</v>
      </c>
      <c r="L4296" s="8">
        <v>8427.1296629566205</v>
      </c>
      <c r="M4296" s="8">
        <v>8436.2458112886306</v>
      </c>
      <c r="N4296" s="99">
        <v>8434.6496432393596</v>
      </c>
      <c r="O4296" s="17">
        <v>1.07159958623731</v>
      </c>
      <c r="P4296" s="107">
        <v>7993.3544557549403</v>
      </c>
      <c r="Q4296" s="8">
        <v>4638072.0853754198</v>
      </c>
      <c r="R4296" s="8">
        <v>8546.2201947389003</v>
      </c>
      <c r="S4296" s="8">
        <v>8555.4651706784207</v>
      </c>
      <c r="T4296" s="99">
        <v>8553.8398509662493</v>
      </c>
      <c r="U4296" s="17">
        <v>1.0701189217009901</v>
      </c>
      <c r="V4296" s="107">
        <v>8106.9290181743199</v>
      </c>
      <c r="W4296" s="8">
        <v>4734203.2435683999</v>
      </c>
      <c r="X4296" s="8">
        <v>8657.9128170792901</v>
      </c>
      <c r="Y4296" s="8">
        <v>8667.2786178492806</v>
      </c>
      <c r="Z4296" s="99">
        <v>8665.6263885461194</v>
      </c>
      <c r="AA4296" s="17">
        <v>1.0689160308569701</v>
      </c>
      <c r="AB4296" s="107">
        <v>8218.8127991690999</v>
      </c>
      <c r="AC4296" s="8">
        <v>4830159.9438866302</v>
      </c>
      <c r="AD4296" s="8">
        <v>8770.8369327550699</v>
      </c>
      <c r="AE4296" s="8">
        <v>8780.3248905381697</v>
      </c>
      <c r="AF4296" s="99">
        <v>8778.6454113479303</v>
      </c>
      <c r="AG4296" s="17">
        <v>1.06811599507844</v>
      </c>
    </row>
    <row r="4297" spans="1:33">
      <c r="A4297" s="4" t="s">
        <v>1262</v>
      </c>
      <c r="B4297" s="2" t="s">
        <v>8894</v>
      </c>
      <c r="C4297" s="94" t="s">
        <v>6380</v>
      </c>
      <c r="D4297" s="94" t="s">
        <v>6380</v>
      </c>
      <c r="E4297" s="94" t="s">
        <v>6488</v>
      </c>
      <c r="F4297" s="94" t="s">
        <v>6628</v>
      </c>
      <c r="G4297" s="94" t="s">
        <v>6628</v>
      </c>
      <c r="H4297" s="174">
        <v>0</v>
      </c>
      <c r="I4297" s="175">
        <v>1.08176196363527E-3</v>
      </c>
      <c r="J4297" s="8">
        <v>7983.4166666666697</v>
      </c>
      <c r="K4297" s="8">
        <v>4436919.0023754602</v>
      </c>
      <c r="L4297" s="8">
        <v>8225.3303299986401</v>
      </c>
      <c r="M4297" s="8">
        <v>8234.2281794879691</v>
      </c>
      <c r="N4297" s="99">
        <v>8232.6702339012099</v>
      </c>
      <c r="O4297" s="17">
        <v>1.0312214152964401</v>
      </c>
      <c r="P4297" s="107">
        <v>8064.9745033197396</v>
      </c>
      <c r="Q4297" s="8">
        <v>4509945.7688155202</v>
      </c>
      <c r="R4297" s="8">
        <v>8310.1316446030596</v>
      </c>
      <c r="S4297" s="8">
        <v>8319.1212289289997</v>
      </c>
      <c r="T4297" s="99">
        <v>8317.5408085250201</v>
      </c>
      <c r="U4297" s="17">
        <v>1.03131644186864</v>
      </c>
      <c r="V4297" s="107">
        <v>8143.9476835628102</v>
      </c>
      <c r="W4297" s="8">
        <v>4593497.5125264702</v>
      </c>
      <c r="X4297" s="8">
        <v>8400.59011892952</v>
      </c>
      <c r="Y4297" s="8">
        <v>8409.6775577922708</v>
      </c>
      <c r="Z4297" s="99">
        <v>8408.0744345625099</v>
      </c>
      <c r="AA4297" s="17">
        <v>1.0324322750172901</v>
      </c>
      <c r="AB4297" s="107">
        <v>8223.1737392646301</v>
      </c>
      <c r="AC4297" s="8">
        <v>4678171.5491147302</v>
      </c>
      <c r="AD4297" s="8">
        <v>8494.8490893498401</v>
      </c>
      <c r="AE4297" s="8">
        <v>8504.0384939815194</v>
      </c>
      <c r="AF4297" s="99">
        <v>8502.4118621812395</v>
      </c>
      <c r="AG4297" s="17">
        <v>1.0339574635986699</v>
      </c>
    </row>
    <row r="4298" spans="1:33">
      <c r="A4298" s="4" t="s">
        <v>1298</v>
      </c>
      <c r="B4298" s="2" t="s">
        <v>8893</v>
      </c>
      <c r="C4298" s="94" t="s">
        <v>6380</v>
      </c>
      <c r="D4298" s="94" t="s">
        <v>6380</v>
      </c>
      <c r="E4298" s="94" t="s">
        <v>6488</v>
      </c>
      <c r="F4298" s="94" t="s">
        <v>6630</v>
      </c>
      <c r="G4298" s="94" t="s">
        <v>6630</v>
      </c>
      <c r="H4298" s="174">
        <v>0</v>
      </c>
      <c r="I4298" s="175">
        <v>1.08176196363527E-3</v>
      </c>
      <c r="J4298" s="8">
        <v>6837.5</v>
      </c>
      <c r="K4298" s="8">
        <v>3456960.5937301102</v>
      </c>
      <c r="L4298" s="8">
        <v>6408.6459108212002</v>
      </c>
      <c r="M4298" s="8">
        <v>6415.57854020593</v>
      </c>
      <c r="N4298" s="99">
        <v>6414.3646896718701</v>
      </c>
      <c r="O4298" s="17">
        <v>0.93811549391910398</v>
      </c>
      <c r="P4298" s="107">
        <v>6894.8842808376403</v>
      </c>
      <c r="Q4298" s="8">
        <v>3503626.08978649</v>
      </c>
      <c r="R4298" s="8">
        <v>6455.8634476082598</v>
      </c>
      <c r="S4298" s="8">
        <v>6462.8471551283001</v>
      </c>
      <c r="T4298" s="99">
        <v>6461.6193793535904</v>
      </c>
      <c r="U4298" s="17">
        <v>0.93716139621252503</v>
      </c>
      <c r="V4298" s="107">
        <v>6944.2088013555303</v>
      </c>
      <c r="W4298" s="8">
        <v>3558261.1577569102</v>
      </c>
      <c r="X4298" s="8">
        <v>6507.3494523311101</v>
      </c>
      <c r="Y4298" s="8">
        <v>6514.3888554527202</v>
      </c>
      <c r="Z4298" s="99">
        <v>6513.1470280425601</v>
      </c>
      <c r="AA4298" s="17">
        <v>0.93792499827643006</v>
      </c>
      <c r="AB4298" s="107">
        <v>6982.6565291576999</v>
      </c>
      <c r="AC4298" s="8">
        <v>3612979.2371384702</v>
      </c>
      <c r="AD4298" s="8">
        <v>6560.6216147104597</v>
      </c>
      <c r="AE4298" s="8">
        <v>6567.7186456310501</v>
      </c>
      <c r="AF4298" s="99">
        <v>6566.4623883820104</v>
      </c>
      <c r="AG4298" s="17">
        <v>0.94039601704053799</v>
      </c>
    </row>
    <row r="4299" spans="1:33">
      <c r="A4299" s="4" t="s">
        <v>1302</v>
      </c>
      <c r="B4299" s="2" t="s">
        <v>8892</v>
      </c>
      <c r="C4299" s="94" t="s">
        <v>6380</v>
      </c>
      <c r="D4299" s="94" t="s">
        <v>6380</v>
      </c>
      <c r="E4299" s="94" t="s">
        <v>6488</v>
      </c>
      <c r="F4299" s="94" t="s">
        <v>6628</v>
      </c>
      <c r="G4299" s="94" t="s">
        <v>6628</v>
      </c>
      <c r="H4299" s="174">
        <v>0</v>
      </c>
      <c r="I4299" s="175">
        <v>1.08176196363527E-3</v>
      </c>
      <c r="J4299" s="8">
        <v>12269.916666666701</v>
      </c>
      <c r="K4299" s="8">
        <v>6051508.35201116</v>
      </c>
      <c r="L4299" s="8">
        <v>11218.517886711101</v>
      </c>
      <c r="M4299" s="8">
        <v>11230.6536526493</v>
      </c>
      <c r="N4299" s="99">
        <v>11228.5287725861</v>
      </c>
      <c r="O4299" s="17">
        <v>0.915126734567832</v>
      </c>
      <c r="P4299" s="107">
        <v>12377.0608984352</v>
      </c>
      <c r="Q4299" s="8">
        <v>6133119.9684061501</v>
      </c>
      <c r="R4299" s="8">
        <v>11301.0304208125</v>
      </c>
      <c r="S4299" s="8">
        <v>11313.255445671601</v>
      </c>
      <c r="T4299" s="99">
        <v>11311.106216294</v>
      </c>
      <c r="U4299" s="17">
        <v>0.91387659066329396</v>
      </c>
      <c r="V4299" s="107">
        <v>12478.4626142984</v>
      </c>
      <c r="W4299" s="8">
        <v>6225388.34611414</v>
      </c>
      <c r="X4299" s="8">
        <v>11384.9927390298</v>
      </c>
      <c r="Y4299" s="8">
        <v>11397.308591131199</v>
      </c>
      <c r="Z4299" s="99">
        <v>11395.1359406302</v>
      </c>
      <c r="AA4299" s="17">
        <v>0.91318428342070901</v>
      </c>
      <c r="AB4299" s="107">
        <v>12582.173058041401</v>
      </c>
      <c r="AC4299" s="8">
        <v>6315541.8866872601</v>
      </c>
      <c r="AD4299" s="8">
        <v>11468.064965473201</v>
      </c>
      <c r="AE4299" s="8">
        <v>11480.4706819493</v>
      </c>
      <c r="AF4299" s="99">
        <v>11478.2747254392</v>
      </c>
      <c r="AG4299" s="17">
        <v>0.91226489037228398</v>
      </c>
    </row>
    <row r="4300" spans="1:33">
      <c r="A4300" s="4" t="s">
        <v>1254</v>
      </c>
      <c r="B4300" s="2" t="s">
        <v>8891</v>
      </c>
      <c r="C4300" s="94" t="s">
        <v>6380</v>
      </c>
      <c r="D4300" s="94" t="s">
        <v>6380</v>
      </c>
      <c r="E4300" s="94" t="s">
        <v>6488</v>
      </c>
      <c r="F4300" s="94" t="s">
        <v>6632</v>
      </c>
      <c r="G4300" s="94" t="s">
        <v>6632</v>
      </c>
      <c r="H4300" s="174">
        <v>0</v>
      </c>
      <c r="I4300" s="175">
        <v>1.08176196363527E-3</v>
      </c>
      <c r="J4300" s="8">
        <v>12043.666666666701</v>
      </c>
      <c r="K4300" s="8">
        <v>6218425.5513237296</v>
      </c>
      <c r="L4300" s="8">
        <v>11527.955381821799</v>
      </c>
      <c r="M4300" s="8">
        <v>11540.425885472299</v>
      </c>
      <c r="N4300" s="99">
        <v>11538.242395388501</v>
      </c>
      <c r="O4300" s="17">
        <v>0.95803402026419504</v>
      </c>
      <c r="P4300" s="107">
        <v>12055.021680739899</v>
      </c>
      <c r="Q4300" s="8">
        <v>6268169.7152926801</v>
      </c>
      <c r="R4300" s="8">
        <v>11549.8762457352</v>
      </c>
      <c r="S4300" s="8">
        <v>11562.3704625425</v>
      </c>
      <c r="T4300" s="99">
        <v>11560.1739076788</v>
      </c>
      <c r="U4300" s="17">
        <v>0.958950901444523</v>
      </c>
      <c r="V4300" s="107">
        <v>12069.6387171919</v>
      </c>
      <c r="W4300" s="8">
        <v>6327054.9944861801</v>
      </c>
      <c r="X4300" s="8">
        <v>11570.920746917</v>
      </c>
      <c r="Y4300" s="8">
        <v>11583.4377288653</v>
      </c>
      <c r="Z4300" s="99">
        <v>11581.229596867801</v>
      </c>
      <c r="AA4300" s="17">
        <v>0.95953407291070203</v>
      </c>
      <c r="AB4300" s="107">
        <v>12093.2052720957</v>
      </c>
      <c r="AC4300" s="8">
        <v>6386151.0761535699</v>
      </c>
      <c r="AD4300" s="8">
        <v>11596.280530580299</v>
      </c>
      <c r="AE4300" s="8">
        <v>11608.8249457779</v>
      </c>
      <c r="AF4300" s="99">
        <v>11606.604437976301</v>
      </c>
      <c r="AG4300" s="17">
        <v>0.95976245973082697</v>
      </c>
    </row>
    <row r="4301" spans="1:33">
      <c r="A4301" s="4" t="s">
        <v>1240</v>
      </c>
      <c r="B4301" s="2" t="s">
        <v>8890</v>
      </c>
      <c r="C4301" s="94" t="s">
        <v>6380</v>
      </c>
      <c r="D4301" s="94" t="s">
        <v>6380</v>
      </c>
      <c r="E4301" s="94" t="s">
        <v>6488</v>
      </c>
      <c r="F4301" s="94" t="s">
        <v>6629</v>
      </c>
      <c r="G4301" s="94" t="s">
        <v>6629</v>
      </c>
      <c r="H4301" s="174">
        <v>0</v>
      </c>
      <c r="I4301" s="175">
        <v>1.08176196363527E-3</v>
      </c>
      <c r="J4301" s="8">
        <v>19220.75</v>
      </c>
      <c r="K4301" s="8">
        <v>9737413.9058576692</v>
      </c>
      <c r="L4301" s="8">
        <v>18051.5907305769</v>
      </c>
      <c r="M4301" s="8">
        <v>18071.118254812402</v>
      </c>
      <c r="N4301" s="99">
        <v>18067.6991342441</v>
      </c>
      <c r="O4301" s="17">
        <v>0.94001010024291798</v>
      </c>
      <c r="P4301" s="107">
        <v>19271.3500126529</v>
      </c>
      <c r="Q4301" s="8">
        <v>9835996.0627469607</v>
      </c>
      <c r="R4301" s="8">
        <v>18124.036590952699</v>
      </c>
      <c r="S4301" s="8">
        <v>18143.6424843643</v>
      </c>
      <c r="T4301" s="99">
        <v>18140.195656028001</v>
      </c>
      <c r="U4301" s="17">
        <v>0.94130383414331897</v>
      </c>
      <c r="V4301" s="107">
        <v>19318.631609161199</v>
      </c>
      <c r="W4301" s="8">
        <v>9937786.2878683899</v>
      </c>
      <c r="X4301" s="8">
        <v>18174.227604617499</v>
      </c>
      <c r="Y4301" s="8">
        <v>18193.8877927586</v>
      </c>
      <c r="Z4301" s="99">
        <v>18190.419521358199</v>
      </c>
      <c r="AA4301" s="17">
        <v>0.94159979285137696</v>
      </c>
      <c r="AB4301" s="107">
        <v>19369.783760617</v>
      </c>
      <c r="AC4301" s="8">
        <v>10047938.780091099</v>
      </c>
      <c r="AD4301" s="8">
        <v>18245.530908769699</v>
      </c>
      <c r="AE4301" s="8">
        <v>18265.268230113099</v>
      </c>
      <c r="AF4301" s="99">
        <v>18261.7744940294</v>
      </c>
      <c r="AG4301" s="17">
        <v>0.94279702446444302</v>
      </c>
    </row>
    <row r="4302" spans="1:33">
      <c r="A4302" s="4" t="s">
        <v>1303</v>
      </c>
      <c r="B4302" s="2" t="s">
        <v>8889</v>
      </c>
      <c r="C4302" s="94" t="s">
        <v>6380</v>
      </c>
      <c r="D4302" s="94" t="s">
        <v>6380</v>
      </c>
      <c r="E4302" s="94" t="s">
        <v>6488</v>
      </c>
      <c r="F4302" s="94" t="s">
        <v>6631</v>
      </c>
      <c r="G4302" s="94" t="s">
        <v>6631</v>
      </c>
      <c r="H4302" s="174">
        <v>0</v>
      </c>
      <c r="I4302" s="175">
        <v>1.08176196363527E-3</v>
      </c>
      <c r="J4302" s="8">
        <v>11219.416666666701</v>
      </c>
      <c r="K4302" s="8">
        <v>6886740.3494978696</v>
      </c>
      <c r="L4302" s="8">
        <v>12766.902943511701</v>
      </c>
      <c r="M4302" s="8">
        <v>12780.7136935094</v>
      </c>
      <c r="N4302" s="99">
        <v>12778.295536511499</v>
      </c>
      <c r="O4302" s="17">
        <v>1.1389447344866299</v>
      </c>
      <c r="P4302" s="107">
        <v>11319.6720222191</v>
      </c>
      <c r="Q4302" s="8">
        <v>7000261.2402128903</v>
      </c>
      <c r="R4302" s="8">
        <v>12898.845226704299</v>
      </c>
      <c r="S4302" s="8">
        <v>12912.7987068454</v>
      </c>
      <c r="T4302" s="99">
        <v>12910.345605131</v>
      </c>
      <c r="U4302" s="17">
        <v>1.14052293916199</v>
      </c>
      <c r="V4302" s="107">
        <v>11423.2459763977</v>
      </c>
      <c r="W4302" s="8">
        <v>7141992.5419888403</v>
      </c>
      <c r="X4302" s="8">
        <v>13061.278865197601</v>
      </c>
      <c r="Y4302" s="8">
        <v>13075.4080598704</v>
      </c>
      <c r="Z4302" s="99">
        <v>13072.9155159821</v>
      </c>
      <c r="AA4302" s="17">
        <v>1.1444133780357</v>
      </c>
      <c r="AB4302" s="107">
        <v>11526.0706658904</v>
      </c>
      <c r="AC4302" s="8">
        <v>7284592.1790019004</v>
      </c>
      <c r="AD4302" s="8">
        <v>13227.713132877599</v>
      </c>
      <c r="AE4302" s="8">
        <v>13242.0223698106</v>
      </c>
      <c r="AF4302" s="99">
        <v>13239.489467977901</v>
      </c>
      <c r="AG4302" s="17">
        <v>1.1486559341648099</v>
      </c>
    </row>
    <row r="4303" spans="1:33">
      <c r="A4303" s="4" t="s">
        <v>1297</v>
      </c>
      <c r="B4303" s="2" t="s">
        <v>8888</v>
      </c>
      <c r="C4303" s="94" t="s">
        <v>6380</v>
      </c>
      <c r="D4303" s="94" t="s">
        <v>6380</v>
      </c>
      <c r="E4303" s="94" t="s">
        <v>6488</v>
      </c>
      <c r="F4303" s="94" t="s">
        <v>6630</v>
      </c>
      <c r="G4303" s="94" t="s">
        <v>6630</v>
      </c>
      <c r="H4303" s="174">
        <v>0</v>
      </c>
      <c r="I4303" s="175">
        <v>1.08176196363527E-3</v>
      </c>
      <c r="J4303" s="8">
        <v>8491.3333333333303</v>
      </c>
      <c r="K4303" s="8">
        <v>4863688.2908940399</v>
      </c>
      <c r="L4303" s="8">
        <v>9016.4915774508609</v>
      </c>
      <c r="M4303" s="8">
        <v>9026.2452750847806</v>
      </c>
      <c r="N4303" s="99">
        <v>9024.5374770149701</v>
      </c>
      <c r="O4303" s="17">
        <v>1.0627939244345199</v>
      </c>
      <c r="P4303" s="107">
        <v>8532.6597871509093</v>
      </c>
      <c r="Q4303" s="8">
        <v>4919009.4980920302</v>
      </c>
      <c r="R4303" s="8">
        <v>9063.88204772885</v>
      </c>
      <c r="S4303" s="8">
        <v>9073.6870105709604</v>
      </c>
      <c r="T4303" s="99">
        <v>9071.9632419545196</v>
      </c>
      <c r="U4303" s="17">
        <v>1.0632046124252801</v>
      </c>
      <c r="V4303" s="107">
        <v>8574.8756179742904</v>
      </c>
      <c r="W4303" s="8">
        <v>4982594.5153607503</v>
      </c>
      <c r="X4303" s="8">
        <v>9112.1708759455305</v>
      </c>
      <c r="Y4303" s="8">
        <v>9122.0280758052704</v>
      </c>
      <c r="Z4303" s="99">
        <v>9120.2891583485198</v>
      </c>
      <c r="AA4303" s="17">
        <v>1.0636060002119401</v>
      </c>
      <c r="AB4303" s="107">
        <v>8621.9894064377404</v>
      </c>
      <c r="AC4303" s="8">
        <v>5051267.5081784697</v>
      </c>
      <c r="AD4303" s="8">
        <v>9172.3346913245005</v>
      </c>
      <c r="AE4303" s="8">
        <v>9182.2569741113093</v>
      </c>
      <c r="AF4303" s="99">
        <v>9180.5006143296596</v>
      </c>
      <c r="AG4303" s="17">
        <v>1.0647775335324501</v>
      </c>
    </row>
    <row r="4304" spans="1:33">
      <c r="A4304" s="4" t="s">
        <v>1253</v>
      </c>
      <c r="B4304" s="2" t="s">
        <v>8887</v>
      </c>
      <c r="C4304" s="94" t="s">
        <v>6380</v>
      </c>
      <c r="D4304" s="94" t="s">
        <v>6380</v>
      </c>
      <c r="E4304" s="94" t="s">
        <v>6488</v>
      </c>
      <c r="F4304" s="94" t="s">
        <v>6631</v>
      </c>
      <c r="G4304" s="94" t="s">
        <v>6631</v>
      </c>
      <c r="H4304" s="174">
        <v>0</v>
      </c>
      <c r="I4304" s="175">
        <v>1.08176196363527E-3</v>
      </c>
      <c r="J4304" s="8">
        <v>24700.833333333299</v>
      </c>
      <c r="K4304" s="8">
        <v>12674407.6499296</v>
      </c>
      <c r="L4304" s="8">
        <v>23496.3021867016</v>
      </c>
      <c r="M4304" s="8">
        <v>23521.7195926932</v>
      </c>
      <c r="N4304" s="99">
        <v>23517.269198748199</v>
      </c>
      <c r="O4304" s="17">
        <v>0.95208404029883598</v>
      </c>
      <c r="P4304" s="107">
        <v>24894.630409023699</v>
      </c>
      <c r="Q4304" s="8">
        <v>12875208.4036403</v>
      </c>
      <c r="R4304" s="8">
        <v>23724.1603936297</v>
      </c>
      <c r="S4304" s="8">
        <v>23749.8242879627</v>
      </c>
      <c r="T4304" s="99">
        <v>23745.312428372901</v>
      </c>
      <c r="U4304" s="17">
        <v>0.95383269557461803</v>
      </c>
      <c r="V4304" s="107">
        <v>25090.523588607299</v>
      </c>
      <c r="W4304" s="8">
        <v>13115620.4686104</v>
      </c>
      <c r="X4304" s="8">
        <v>23985.852046676999</v>
      </c>
      <c r="Y4304" s="8">
        <v>24011.799029086498</v>
      </c>
      <c r="Z4304" s="99">
        <v>24007.221698677899</v>
      </c>
      <c r="AA4304" s="17">
        <v>0.95682426131508203</v>
      </c>
      <c r="AB4304" s="107">
        <v>25290.466419164401</v>
      </c>
      <c r="AC4304" s="8">
        <v>13358269.1359725</v>
      </c>
      <c r="AD4304" s="8">
        <v>24256.588116457599</v>
      </c>
      <c r="AE4304" s="8">
        <v>24282.827970849601</v>
      </c>
      <c r="AF4304" s="99">
        <v>24278.183210574101</v>
      </c>
      <c r="AG4304" s="17">
        <v>0.95997372322784602</v>
      </c>
    </row>
    <row r="4305" spans="1:33">
      <c r="A4305" s="4" t="s">
        <v>1245</v>
      </c>
      <c r="B4305" s="2" t="s">
        <v>8886</v>
      </c>
      <c r="C4305" s="94" t="s">
        <v>6380</v>
      </c>
      <c r="D4305" s="94" t="s">
        <v>6380</v>
      </c>
      <c r="E4305" s="94" t="s">
        <v>6488</v>
      </c>
      <c r="F4305" s="94" t="s">
        <v>6629</v>
      </c>
      <c r="G4305" s="94" t="s">
        <v>6629</v>
      </c>
      <c r="H4305" s="174">
        <v>0</v>
      </c>
      <c r="I4305" s="175">
        <v>1.08176196363527E-3</v>
      </c>
      <c r="J4305" s="8">
        <v>8999.1666666666697</v>
      </c>
      <c r="K4305" s="8">
        <v>5560278.2394677997</v>
      </c>
      <c r="L4305" s="8">
        <v>10307.8566955673</v>
      </c>
      <c r="M4305" s="8">
        <v>10319.0073428672</v>
      </c>
      <c r="N4305" s="99">
        <v>10317.054949564599</v>
      </c>
      <c r="O4305" s="17">
        <v>1.1464455912100699</v>
      </c>
      <c r="P4305" s="107">
        <v>9041.6776703372307</v>
      </c>
      <c r="Q4305" s="8">
        <v>5638705.5963968197</v>
      </c>
      <c r="R4305" s="8">
        <v>10390.0109254583</v>
      </c>
      <c r="S4305" s="8">
        <v>10401.2504440792</v>
      </c>
      <c r="T4305" s="99">
        <v>10399.2744723418</v>
      </c>
      <c r="U4305" s="17">
        <v>1.1501487723299799</v>
      </c>
      <c r="V4305" s="107">
        <v>9087.7157438143004</v>
      </c>
      <c r="W4305" s="8">
        <v>5729767.0415261704</v>
      </c>
      <c r="X4305" s="8">
        <v>10478.6002956468</v>
      </c>
      <c r="Y4305" s="8">
        <v>10489.935646878799</v>
      </c>
      <c r="Z4305" s="99">
        <v>10487.9359674144</v>
      </c>
      <c r="AA4305" s="17">
        <v>1.15407834741675</v>
      </c>
      <c r="AB4305" s="107">
        <v>9135.6550662095106</v>
      </c>
      <c r="AC4305" s="8">
        <v>5824715.8320402699</v>
      </c>
      <c r="AD4305" s="8">
        <v>10576.7993888322</v>
      </c>
      <c r="AE4305" s="8">
        <v>10588.240968108001</v>
      </c>
      <c r="AF4305" s="99">
        <v>10586.2156751276</v>
      </c>
      <c r="AG4305" s="17">
        <v>1.15878014202652</v>
      </c>
    </row>
    <row r="4306" spans="1:33">
      <c r="A4306" s="4" t="s">
        <v>1299</v>
      </c>
      <c r="B4306" s="2" t="s">
        <v>8885</v>
      </c>
      <c r="C4306" s="94" t="s">
        <v>6380</v>
      </c>
      <c r="D4306" s="94" t="s">
        <v>6380</v>
      </c>
      <c r="E4306" s="94" t="s">
        <v>6488</v>
      </c>
      <c r="F4306" s="94" t="s">
        <v>6632</v>
      </c>
      <c r="G4306" s="94" t="s">
        <v>6632</v>
      </c>
      <c r="H4306" s="174">
        <v>0</v>
      </c>
      <c r="I4306" s="175">
        <v>1.08176196363527E-3</v>
      </c>
      <c r="J4306" s="8">
        <v>10962.666666666701</v>
      </c>
      <c r="K4306" s="8">
        <v>5720972.2178025004</v>
      </c>
      <c r="L4306" s="8">
        <v>10605.757345350899</v>
      </c>
      <c r="M4306" s="8">
        <v>10617.230250242599</v>
      </c>
      <c r="N4306" s="99">
        <v>10615.2214320934</v>
      </c>
      <c r="O4306" s="17">
        <v>0.96830650377889205</v>
      </c>
      <c r="P4306" s="107">
        <v>10988.4070059608</v>
      </c>
      <c r="Q4306" s="8">
        <v>5784247.97919349</v>
      </c>
      <c r="R4306" s="8">
        <v>10658.190726925701</v>
      </c>
      <c r="S4306" s="8">
        <v>10669.720352255201</v>
      </c>
      <c r="T4306" s="99">
        <v>10667.693378097099</v>
      </c>
      <c r="U4306" s="17">
        <v>0.97081345570019895</v>
      </c>
      <c r="V4306" s="107">
        <v>11008.159025548401</v>
      </c>
      <c r="W4306" s="8">
        <v>5864395.1904633902</v>
      </c>
      <c r="X4306" s="8">
        <v>10724.8083091719</v>
      </c>
      <c r="Y4306" s="8">
        <v>10736.409998868099</v>
      </c>
      <c r="Z4306" s="99">
        <v>10734.363334396699</v>
      </c>
      <c r="AA4306" s="17">
        <v>0.97512793097226302</v>
      </c>
      <c r="AB4306" s="107">
        <v>11031.874263928799</v>
      </c>
      <c r="AC4306" s="8">
        <v>5942902.6968547702</v>
      </c>
      <c r="AD4306" s="8">
        <v>10791.4087870559</v>
      </c>
      <c r="AE4306" s="8">
        <v>10803.082522615699</v>
      </c>
      <c r="AF4306" s="99">
        <v>10801.016135265199</v>
      </c>
      <c r="AG4306" s="17">
        <v>0.97907353518174101</v>
      </c>
    </row>
    <row r="4307" spans="1:33">
      <c r="A4307" s="4" t="s">
        <v>1289</v>
      </c>
      <c r="B4307" s="2" t="s">
        <v>8884</v>
      </c>
      <c r="C4307" s="94" t="s">
        <v>6380</v>
      </c>
      <c r="D4307" s="94" t="s">
        <v>6380</v>
      </c>
      <c r="E4307" s="94" t="s">
        <v>6488</v>
      </c>
      <c r="F4307" s="94" t="s">
        <v>6628</v>
      </c>
      <c r="G4307" s="94" t="s">
        <v>6628</v>
      </c>
      <c r="H4307" s="174">
        <v>0</v>
      </c>
      <c r="I4307" s="175">
        <v>1.08176196363527E-3</v>
      </c>
      <c r="J4307" s="8">
        <v>6791.6666666666697</v>
      </c>
      <c r="K4307" s="8">
        <v>3443474.3110895399</v>
      </c>
      <c r="L4307" s="8">
        <v>6383.6445236912996</v>
      </c>
      <c r="M4307" s="8">
        <v>6390.5501075263901</v>
      </c>
      <c r="N4307" s="99">
        <v>6389.34099246182</v>
      </c>
      <c r="O4307" s="17">
        <v>0.940761863920758</v>
      </c>
      <c r="P4307" s="107">
        <v>6852.9353173456102</v>
      </c>
      <c r="Q4307" s="8">
        <v>3496198.1178661902</v>
      </c>
      <c r="R4307" s="8">
        <v>6442.1764926703599</v>
      </c>
      <c r="S4307" s="8">
        <v>6449.1453941631498</v>
      </c>
      <c r="T4307" s="99">
        <v>6447.9202213728204</v>
      </c>
      <c r="U4307" s="17">
        <v>0.94089903417771203</v>
      </c>
      <c r="V4307" s="107">
        <v>6912.0941970784697</v>
      </c>
      <c r="W4307" s="8">
        <v>3558481.6951281298</v>
      </c>
      <c r="X4307" s="8">
        <v>6507.7527711652901</v>
      </c>
      <c r="Y4307" s="8">
        <v>6514.7926105818797</v>
      </c>
      <c r="Z4307" s="99">
        <v>6513.5507062045299</v>
      </c>
      <c r="AA4307" s="17">
        <v>0.9423411372139</v>
      </c>
      <c r="AB4307" s="107">
        <v>6968.9163498177204</v>
      </c>
      <c r="AC4307" s="8">
        <v>3618346.6956926398</v>
      </c>
      <c r="AD4307" s="8">
        <v>6570.3681043234001</v>
      </c>
      <c r="AE4307" s="8">
        <v>6577.4756786257403</v>
      </c>
      <c r="AF4307" s="99">
        <v>6576.2175550751599</v>
      </c>
      <c r="AG4307" s="17">
        <v>0.94364994856727902</v>
      </c>
    </row>
    <row r="4308" spans="1:33">
      <c r="A4308" s="4" t="s">
        <v>1278</v>
      </c>
      <c r="B4308" s="2" t="s">
        <v>8883</v>
      </c>
      <c r="C4308" s="94" t="s">
        <v>6380</v>
      </c>
      <c r="D4308" s="94" t="s">
        <v>6380</v>
      </c>
      <c r="E4308" s="94" t="s">
        <v>6488</v>
      </c>
      <c r="F4308" s="94" t="s">
        <v>6631</v>
      </c>
      <c r="G4308" s="94" t="s">
        <v>6631</v>
      </c>
      <c r="H4308" s="174">
        <v>0</v>
      </c>
      <c r="I4308" s="175">
        <v>1.08176196363527E-3</v>
      </c>
      <c r="J4308" s="8">
        <v>12832.916666666701</v>
      </c>
      <c r="K4308" s="8">
        <v>7288054.8855308704</v>
      </c>
      <c r="L4308" s="8">
        <v>13510.875196179401</v>
      </c>
      <c r="M4308" s="8">
        <v>13525.4907470621</v>
      </c>
      <c r="N4308" s="99">
        <v>13522.931675567001</v>
      </c>
      <c r="O4308" s="17">
        <v>1.0537691490425301</v>
      </c>
      <c r="P4308" s="107">
        <v>12935.6483874038</v>
      </c>
      <c r="Q4308" s="8">
        <v>7402364.9003165103</v>
      </c>
      <c r="R4308" s="8">
        <v>13639.770843447501</v>
      </c>
      <c r="S4308" s="8">
        <v>13654.5258287386</v>
      </c>
      <c r="T4308" s="99">
        <v>13651.931817829</v>
      </c>
      <c r="U4308" s="17">
        <v>1.0553728277836201</v>
      </c>
      <c r="V4308" s="107">
        <v>13038.013524096301</v>
      </c>
      <c r="W4308" s="8">
        <v>7532822.3817818603</v>
      </c>
      <c r="X4308" s="8">
        <v>13776.028635148499</v>
      </c>
      <c r="Y4308" s="8">
        <v>13790.9310189359</v>
      </c>
      <c r="Z4308" s="99">
        <v>13788.302076063301</v>
      </c>
      <c r="AA4308" s="17">
        <v>1.05754623206828</v>
      </c>
      <c r="AB4308" s="107">
        <v>13145.693581629501</v>
      </c>
      <c r="AC4308" s="8">
        <v>7670808.5983646596</v>
      </c>
      <c r="AD4308" s="8">
        <v>13929.023498235299</v>
      </c>
      <c r="AE4308" s="8">
        <v>13944.091386046301</v>
      </c>
      <c r="AF4308" s="99">
        <v>13941.424194159699</v>
      </c>
      <c r="AG4308" s="17">
        <v>1.06053165681894</v>
      </c>
    </row>
    <row r="4309" spans="1:33">
      <c r="A4309" s="4" t="s">
        <v>1295</v>
      </c>
      <c r="B4309" s="2" t="s">
        <v>8882</v>
      </c>
      <c r="C4309" s="94" t="s">
        <v>6380</v>
      </c>
      <c r="D4309" s="94" t="s">
        <v>6380</v>
      </c>
      <c r="E4309" s="94" t="s">
        <v>6488</v>
      </c>
      <c r="F4309" s="94" t="s">
        <v>6630</v>
      </c>
      <c r="G4309" s="94" t="s">
        <v>6630</v>
      </c>
      <c r="H4309" s="174">
        <v>0</v>
      </c>
      <c r="I4309" s="175">
        <v>1.08176196363527E-3</v>
      </c>
      <c r="J4309" s="8">
        <v>8882.4166666666697</v>
      </c>
      <c r="K4309" s="8">
        <v>4915899.9436483001</v>
      </c>
      <c r="L4309" s="8">
        <v>9113.2835384375303</v>
      </c>
      <c r="M4309" s="8">
        <v>9123.1419419332397</v>
      </c>
      <c r="N4309" s="99">
        <v>9121.4158106655595</v>
      </c>
      <c r="O4309" s="17">
        <v>1.02690699535587</v>
      </c>
      <c r="P4309" s="107">
        <v>8923.9060555837605</v>
      </c>
      <c r="Q4309" s="8">
        <v>4970133.0754555697</v>
      </c>
      <c r="R4309" s="8">
        <v>9158.0835481042195</v>
      </c>
      <c r="S4309" s="8">
        <v>9167.9904145463606</v>
      </c>
      <c r="T4309" s="99">
        <v>9166.2487306934709</v>
      </c>
      <c r="U4309" s="17">
        <v>1.02715656951118</v>
      </c>
      <c r="V4309" s="107">
        <v>8961.8929348870297</v>
      </c>
      <c r="W4309" s="8">
        <v>5026382.8816741602</v>
      </c>
      <c r="X4309" s="8">
        <v>9192.2510580667495</v>
      </c>
      <c r="Y4309" s="8">
        <v>9202.1948856215495</v>
      </c>
      <c r="Z4309" s="99">
        <v>9200.4406860955205</v>
      </c>
      <c r="AA4309" s="17">
        <v>1.02661800949215</v>
      </c>
      <c r="AB4309" s="107">
        <v>9001.1489852342802</v>
      </c>
      <c r="AC4309" s="8">
        <v>5083757.1012705499</v>
      </c>
      <c r="AD4309" s="8">
        <v>9231.3308583940707</v>
      </c>
      <c r="AE4309" s="8">
        <v>9241.3169609904107</v>
      </c>
      <c r="AF4309" s="99">
        <v>9239.5493043581191</v>
      </c>
      <c r="AG4309" s="17">
        <v>1.0264855430695501</v>
      </c>
    </row>
    <row r="4310" spans="1:33">
      <c r="A4310" s="4" t="s">
        <v>1250</v>
      </c>
      <c r="B4310" s="2" t="s">
        <v>8881</v>
      </c>
      <c r="C4310" s="94" t="s">
        <v>6380</v>
      </c>
      <c r="D4310" s="94" t="s">
        <v>6380</v>
      </c>
      <c r="E4310" s="94" t="s">
        <v>6488</v>
      </c>
      <c r="F4310" s="94" t="s">
        <v>6632</v>
      </c>
      <c r="G4310" s="94" t="s">
        <v>6632</v>
      </c>
      <c r="H4310" s="174">
        <v>0</v>
      </c>
      <c r="I4310" s="175">
        <v>1.08176196363527E-3</v>
      </c>
      <c r="J4310" s="8">
        <v>7976.25</v>
      </c>
      <c r="K4310" s="8">
        <v>4282887.0457831901</v>
      </c>
      <c r="L4310" s="8">
        <v>7939.7799912006803</v>
      </c>
      <c r="M4310" s="8">
        <v>7948.3689431947896</v>
      </c>
      <c r="N4310" s="99">
        <v>7946.8650832036601</v>
      </c>
      <c r="O4310" s="17">
        <v>0.99631594837218795</v>
      </c>
      <c r="P4310" s="107">
        <v>7989.9535146774997</v>
      </c>
      <c r="Q4310" s="8">
        <v>4318595.1391089801</v>
      </c>
      <c r="R4310" s="8">
        <v>7957.5444950780602</v>
      </c>
      <c r="S4310" s="8">
        <v>7966.1526640367701</v>
      </c>
      <c r="T4310" s="99">
        <v>7964.6392986385499</v>
      </c>
      <c r="U4310" s="17">
        <v>0.99683174426578902</v>
      </c>
      <c r="V4310" s="107">
        <v>8000.3220347003298</v>
      </c>
      <c r="W4310" s="8">
        <v>4357716.8683510004</v>
      </c>
      <c r="X4310" s="8">
        <v>7969.39438097737</v>
      </c>
      <c r="Y4310" s="8">
        <v>7978.0153686919102</v>
      </c>
      <c r="Z4310" s="99">
        <v>7976.4945325270201</v>
      </c>
      <c r="AA4310" s="17">
        <v>0.99702168211855002</v>
      </c>
      <c r="AB4310" s="107">
        <v>8017.2971656385898</v>
      </c>
      <c r="AC4310" s="8">
        <v>4398480.4440290602</v>
      </c>
      <c r="AD4310" s="8">
        <v>7986.9725174045898</v>
      </c>
      <c r="AE4310" s="8">
        <v>7995.6125204785203</v>
      </c>
      <c r="AF4310" s="99">
        <v>7994.0831391619004</v>
      </c>
      <c r="AG4310" s="17">
        <v>0.99710450716780497</v>
      </c>
    </row>
    <row r="4311" spans="1:33">
      <c r="A4311" s="4" t="s">
        <v>1286</v>
      </c>
      <c r="B4311" s="2" t="s">
        <v>8880</v>
      </c>
      <c r="C4311" s="94" t="s">
        <v>6380</v>
      </c>
      <c r="D4311" s="94" t="s">
        <v>6380</v>
      </c>
      <c r="E4311" s="94" t="s">
        <v>6488</v>
      </c>
      <c r="F4311" s="94" t="s">
        <v>6627</v>
      </c>
      <c r="G4311" s="94" t="s">
        <v>6627</v>
      </c>
      <c r="H4311" s="174">
        <v>0</v>
      </c>
      <c r="I4311" s="175">
        <v>1.08176196363527E-3</v>
      </c>
      <c r="J4311" s="8">
        <v>13184.333333333299</v>
      </c>
      <c r="K4311" s="8">
        <v>7419223.3243529797</v>
      </c>
      <c r="L4311" s="8">
        <v>13754.040270323099</v>
      </c>
      <c r="M4311" s="8">
        <v>13768.9188679338</v>
      </c>
      <c r="N4311" s="99">
        <v>13766.313738962799</v>
      </c>
      <c r="O4311" s="17">
        <v>1.04414181520715</v>
      </c>
      <c r="P4311" s="107">
        <v>13384.9590968091</v>
      </c>
      <c r="Q4311" s="8">
        <v>7563119.7255325802</v>
      </c>
      <c r="R4311" s="8">
        <v>13935.981447417</v>
      </c>
      <c r="S4311" s="8">
        <v>13951.056862072801</v>
      </c>
      <c r="T4311" s="99">
        <v>13948.4065178459</v>
      </c>
      <c r="U4311" s="17">
        <v>1.0420955654000601</v>
      </c>
      <c r="V4311" s="107">
        <v>13572.9286136433</v>
      </c>
      <c r="W4311" s="8">
        <v>7719066.3813976701</v>
      </c>
      <c r="X4311" s="8">
        <v>14116.631737385</v>
      </c>
      <c r="Y4311" s="8">
        <v>14131.9025726532</v>
      </c>
      <c r="Z4311" s="99">
        <v>14129.208630924801</v>
      </c>
      <c r="AA4311" s="17">
        <v>1.0409845239090401</v>
      </c>
      <c r="AB4311" s="107">
        <v>13754.792103407201</v>
      </c>
      <c r="AC4311" s="8">
        <v>7871248.0715129897</v>
      </c>
      <c r="AD4311" s="8">
        <v>14292.9911420183</v>
      </c>
      <c r="AE4311" s="8">
        <v>14308.4527561823</v>
      </c>
      <c r="AF4311" s="99">
        <v>14305.715870139</v>
      </c>
      <c r="AG4311" s="17">
        <v>1.0400532238211999</v>
      </c>
    </row>
    <row r="4312" spans="1:33">
      <c r="A4312" s="4" t="s">
        <v>1300</v>
      </c>
      <c r="B4312" s="2" t="s">
        <v>8879</v>
      </c>
      <c r="C4312" s="94" t="s">
        <v>6380</v>
      </c>
      <c r="D4312" s="94" t="s">
        <v>6380</v>
      </c>
      <c r="E4312" s="94" t="s">
        <v>6488</v>
      </c>
      <c r="F4312" s="94" t="s">
        <v>6630</v>
      </c>
      <c r="G4312" s="94" t="s">
        <v>6630</v>
      </c>
      <c r="H4312" s="174">
        <v>0</v>
      </c>
      <c r="I4312" s="175">
        <v>1.08176196363527E-3</v>
      </c>
      <c r="J4312" s="8">
        <v>3719.75</v>
      </c>
      <c r="K4312" s="8">
        <v>2203200.8664929098</v>
      </c>
      <c r="L4312" s="8">
        <v>4084.3781237703802</v>
      </c>
      <c r="M4312" s="8">
        <v>4088.7964486697801</v>
      </c>
      <c r="N4312" s="99">
        <v>4088.0228336759401</v>
      </c>
      <c r="O4312" s="17">
        <v>1.09900472711229</v>
      </c>
      <c r="P4312" s="107">
        <v>3739.1897196541599</v>
      </c>
      <c r="Q4312" s="8">
        <v>2231033.2231487399</v>
      </c>
      <c r="R4312" s="8">
        <v>4110.9540420745498</v>
      </c>
      <c r="S4312" s="8">
        <v>4115.4011157915202</v>
      </c>
      <c r="T4312" s="99">
        <v>4114.6192947656</v>
      </c>
      <c r="U4312" s="17">
        <v>1.1004039921104001</v>
      </c>
      <c r="V4312" s="107">
        <v>3757.9329720314599</v>
      </c>
      <c r="W4312" s="8">
        <v>2265307.2194020399</v>
      </c>
      <c r="X4312" s="8">
        <v>4142.7947640667899</v>
      </c>
      <c r="Y4312" s="8">
        <v>4147.2762818657002</v>
      </c>
      <c r="Z4312" s="99">
        <v>4146.4856932965204</v>
      </c>
      <c r="AA4312" s="17">
        <v>1.10339533040022</v>
      </c>
      <c r="AB4312" s="107">
        <v>3776.42321312287</v>
      </c>
      <c r="AC4312" s="8">
        <v>2298280.4425381399</v>
      </c>
      <c r="AD4312" s="8">
        <v>4173.3282585714896</v>
      </c>
      <c r="AE4312" s="8">
        <v>4177.8428063433803</v>
      </c>
      <c r="AF4312" s="99">
        <v>4177.0436787323997</v>
      </c>
      <c r="AG4312" s="17">
        <v>1.10608463167407</v>
      </c>
    </row>
    <row r="4313" spans="1:33">
      <c r="A4313" s="4" t="s">
        <v>1294</v>
      </c>
      <c r="B4313" s="2" t="s">
        <v>8878</v>
      </c>
      <c r="C4313" s="94" t="s">
        <v>6380</v>
      </c>
      <c r="D4313" s="94" t="s">
        <v>6380</v>
      </c>
      <c r="E4313" s="94" t="s">
        <v>6488</v>
      </c>
      <c r="F4313" s="94" t="s">
        <v>6628</v>
      </c>
      <c r="G4313" s="94" t="s">
        <v>6628</v>
      </c>
      <c r="H4313" s="174">
        <v>0</v>
      </c>
      <c r="I4313" s="175">
        <v>1.08176196363527E-3</v>
      </c>
      <c r="J4313" s="8">
        <v>4678.6666666666697</v>
      </c>
      <c r="K4313" s="8">
        <v>2789904.8389440002</v>
      </c>
      <c r="L4313" s="8">
        <v>5172.0324119710403</v>
      </c>
      <c r="M4313" s="8">
        <v>5177.6273199090001</v>
      </c>
      <c r="N4313" s="99">
        <v>5176.6476941982301</v>
      </c>
      <c r="O4313" s="17">
        <v>1.1064365262606699</v>
      </c>
      <c r="P4313" s="107">
        <v>4730.0406368945396</v>
      </c>
      <c r="Q4313" s="8">
        <v>2839491.8573504202</v>
      </c>
      <c r="R4313" s="8">
        <v>5232.1141645474499</v>
      </c>
      <c r="S4313" s="8">
        <v>5237.7740666400496</v>
      </c>
      <c r="T4313" s="99">
        <v>5236.7790234403501</v>
      </c>
      <c r="U4313" s="17">
        <v>1.1071319308745899</v>
      </c>
      <c r="V4313" s="107">
        <v>4784.9135657346897</v>
      </c>
      <c r="W4313" s="8">
        <v>2901443.4833692401</v>
      </c>
      <c r="X4313" s="8">
        <v>5306.1610223052603</v>
      </c>
      <c r="Y4313" s="8">
        <v>5311.9010254721197</v>
      </c>
      <c r="Z4313" s="99">
        <v>5310.8884263719001</v>
      </c>
      <c r="AA4313" s="17">
        <v>1.1099235865834201</v>
      </c>
      <c r="AB4313" s="107">
        <v>4840.2372762877603</v>
      </c>
      <c r="AC4313" s="8">
        <v>2965798.18430787</v>
      </c>
      <c r="AD4313" s="8">
        <v>5385.4391059965901</v>
      </c>
      <c r="AE4313" s="8">
        <v>5391.26486917893</v>
      </c>
      <c r="AF4313" s="99">
        <v>5390.2336411469696</v>
      </c>
      <c r="AG4313" s="17">
        <v>1.11363004197204</v>
      </c>
    </row>
    <row r="4314" spans="1:33">
      <c r="A4314" s="4" t="s">
        <v>1256</v>
      </c>
      <c r="B4314" s="2" t="s">
        <v>8877</v>
      </c>
      <c r="C4314" s="94" t="s">
        <v>6380</v>
      </c>
      <c r="D4314" s="94" t="s">
        <v>6380</v>
      </c>
      <c r="E4314" s="94" t="s">
        <v>6488</v>
      </c>
      <c r="F4314" s="94" t="s">
        <v>6629</v>
      </c>
      <c r="G4314" s="94" t="s">
        <v>6629</v>
      </c>
      <c r="H4314" s="174">
        <v>0</v>
      </c>
      <c r="I4314" s="175">
        <v>1.08176196363527E-3</v>
      </c>
      <c r="J4314" s="8">
        <v>31862.833333333299</v>
      </c>
      <c r="K4314" s="8">
        <v>16596816.002447199</v>
      </c>
      <c r="L4314" s="8">
        <v>30767.812974103901</v>
      </c>
      <c r="M4314" s="8">
        <v>30801.096423883599</v>
      </c>
      <c r="N4314" s="99">
        <v>30795.268745661</v>
      </c>
      <c r="O4314" s="17">
        <v>0.966494988800778</v>
      </c>
      <c r="P4314" s="107">
        <v>31962.766990164298</v>
      </c>
      <c r="Q4314" s="8">
        <v>16772853.141101301</v>
      </c>
      <c r="R4314" s="8">
        <v>30906.051824821199</v>
      </c>
      <c r="S4314" s="8">
        <v>30939.484816131499</v>
      </c>
      <c r="T4314" s="99">
        <v>30933.607104802799</v>
      </c>
      <c r="U4314" s="17">
        <v>0.96780128936652499</v>
      </c>
      <c r="V4314" s="107">
        <v>32055.8840599918</v>
      </c>
      <c r="W4314" s="8">
        <v>16954164.645956699</v>
      </c>
      <c r="X4314" s="8">
        <v>31005.7831992147</v>
      </c>
      <c r="Y4314" s="8">
        <v>31039.324076132401</v>
      </c>
      <c r="Z4314" s="99">
        <v>31033.4070999914</v>
      </c>
      <c r="AA4314" s="17">
        <v>0.96810329866158396</v>
      </c>
      <c r="AB4314" s="107">
        <v>32156.5378438997</v>
      </c>
      <c r="AC4314" s="8">
        <v>17147289.651718099</v>
      </c>
      <c r="AD4314" s="8">
        <v>31136.873958861201</v>
      </c>
      <c r="AE4314" s="8">
        <v>31170.556644776399</v>
      </c>
      <c r="AF4314" s="99">
        <v>31164.594416512002</v>
      </c>
      <c r="AG4314" s="17">
        <v>0.969152667112266</v>
      </c>
    </row>
    <row r="4315" spans="1:33">
      <c r="A4315" s="4" t="s">
        <v>1301</v>
      </c>
      <c r="B4315" s="2" t="s">
        <v>8876</v>
      </c>
      <c r="C4315" s="94" t="s">
        <v>6380</v>
      </c>
      <c r="D4315" s="94" t="s">
        <v>6380</v>
      </c>
      <c r="E4315" s="94" t="s">
        <v>6488</v>
      </c>
      <c r="F4315" s="94" t="s">
        <v>6628</v>
      </c>
      <c r="G4315" s="94" t="s">
        <v>6628</v>
      </c>
      <c r="H4315" s="174">
        <v>0</v>
      </c>
      <c r="I4315" s="175">
        <v>1.08176196363527E-3</v>
      </c>
      <c r="J4315" s="8">
        <v>18048.416666666701</v>
      </c>
      <c r="K4315" s="8">
        <v>9740121.2412045896</v>
      </c>
      <c r="L4315" s="8">
        <v>18056.609692503102</v>
      </c>
      <c r="M4315" s="8">
        <v>18076.1426460607</v>
      </c>
      <c r="N4315" s="99">
        <v>18072.722574859501</v>
      </c>
      <c r="O4315" s="17">
        <v>1.0013467058436001</v>
      </c>
      <c r="P4315" s="107">
        <v>18217.470361890701</v>
      </c>
      <c r="Q4315" s="8">
        <v>9887180.2693219092</v>
      </c>
      <c r="R4315" s="8">
        <v>18218.349808132301</v>
      </c>
      <c r="S4315" s="8">
        <v>18238.057725994899</v>
      </c>
      <c r="T4315" s="99">
        <v>18234.592961175898</v>
      </c>
      <c r="U4315" s="17">
        <v>1.0009398999391801</v>
      </c>
      <c r="V4315" s="107">
        <v>18377.019421818</v>
      </c>
      <c r="W4315" s="8">
        <v>10047297.1244865</v>
      </c>
      <c r="X4315" s="8">
        <v>18374.501067158999</v>
      </c>
      <c r="Y4315" s="8">
        <v>18394.377903514302</v>
      </c>
      <c r="Z4315" s="99">
        <v>18390.871413008401</v>
      </c>
      <c r="AA4315" s="17">
        <v>1.00075376702132</v>
      </c>
      <c r="AB4315" s="107">
        <v>18534.797523380399</v>
      </c>
      <c r="AC4315" s="8">
        <v>10201173.727794001</v>
      </c>
      <c r="AD4315" s="8">
        <v>18523.7823029916</v>
      </c>
      <c r="AE4315" s="8">
        <v>18543.820626109598</v>
      </c>
      <c r="AF4315" s="99">
        <v>18540.2736092011</v>
      </c>
      <c r="AG4315" s="17">
        <v>1.0002954489151401</v>
      </c>
    </row>
    <row r="4316" spans="1:33">
      <c r="A4316" s="4" t="s">
        <v>1257</v>
      </c>
      <c r="B4316" s="2" t="s">
        <v>8875</v>
      </c>
      <c r="C4316" s="94" t="s">
        <v>6380</v>
      </c>
      <c r="D4316" s="94" t="s">
        <v>6380</v>
      </c>
      <c r="E4316" s="94" t="s">
        <v>6488</v>
      </c>
      <c r="F4316" s="94" t="s">
        <v>6630</v>
      </c>
      <c r="G4316" s="94" t="s">
        <v>6630</v>
      </c>
      <c r="H4316" s="174">
        <v>0</v>
      </c>
      <c r="I4316" s="175">
        <v>1.08176196363527E-3</v>
      </c>
      <c r="J4316" s="8">
        <v>11814</v>
      </c>
      <c r="K4316" s="8">
        <v>7252727.57123861</v>
      </c>
      <c r="L4316" s="8">
        <v>13445.384068311199</v>
      </c>
      <c r="M4316" s="8">
        <v>13459.928773382801</v>
      </c>
      <c r="N4316" s="99">
        <v>13457.3821064489</v>
      </c>
      <c r="O4316" s="17">
        <v>1.13910463064575</v>
      </c>
      <c r="P4316" s="107">
        <v>11875.863246721299</v>
      </c>
      <c r="Q4316" s="8">
        <v>7333439.2455667499</v>
      </c>
      <c r="R4316" s="8">
        <v>13512.7668185606</v>
      </c>
      <c r="S4316" s="8">
        <v>13527.3844157284</v>
      </c>
      <c r="T4316" s="99">
        <v>13524.8145584377</v>
      </c>
      <c r="U4316" s="17">
        <v>1.1388489642781601</v>
      </c>
      <c r="V4316" s="107">
        <v>11929.233163712301</v>
      </c>
      <c r="W4316" s="8">
        <v>7418944.4572147196</v>
      </c>
      <c r="X4316" s="8">
        <v>13567.768640389801</v>
      </c>
      <c r="Y4316" s="8">
        <v>13582.445736436301</v>
      </c>
      <c r="Z4316" s="99">
        <v>13579.8565367759</v>
      </c>
      <c r="AA4316" s="17">
        <v>1.1383679361792201</v>
      </c>
      <c r="AB4316" s="107">
        <v>11986.064190646501</v>
      </c>
      <c r="AC4316" s="8">
        <v>7511004.6823559403</v>
      </c>
      <c r="AD4316" s="8">
        <v>13638.843855157</v>
      </c>
      <c r="AE4316" s="8">
        <v>13653.597837667499</v>
      </c>
      <c r="AF4316" s="99">
        <v>13650.986210680299</v>
      </c>
      <c r="AG4316" s="17">
        <v>1.13890481425363</v>
      </c>
    </row>
    <row r="4317" spans="1:33">
      <c r="A4317" s="4" t="s">
        <v>1279</v>
      </c>
      <c r="B4317" s="2" t="s">
        <v>8874</v>
      </c>
      <c r="C4317" s="94" t="s">
        <v>6380</v>
      </c>
      <c r="D4317" s="94" t="s">
        <v>6380</v>
      </c>
      <c r="E4317" s="94" t="s">
        <v>6488</v>
      </c>
      <c r="F4317" s="94" t="s">
        <v>6630</v>
      </c>
      <c r="G4317" s="94" t="s">
        <v>6630</v>
      </c>
      <c r="H4317" s="174">
        <v>0</v>
      </c>
      <c r="I4317" s="175">
        <v>1.08176196363527E-3</v>
      </c>
      <c r="J4317" s="8">
        <v>3274.5</v>
      </c>
      <c r="K4317" s="8">
        <v>1954646.19359451</v>
      </c>
      <c r="L4317" s="8">
        <v>3623.5979543421099</v>
      </c>
      <c r="M4317" s="8">
        <v>3627.5178247806198</v>
      </c>
      <c r="N4317" s="99">
        <v>3626.8314853614502</v>
      </c>
      <c r="O4317" s="17">
        <v>1.10759856019589</v>
      </c>
      <c r="P4317" s="107">
        <v>3290.39045039556</v>
      </c>
      <c r="Q4317" s="8">
        <v>1974646.7316073501</v>
      </c>
      <c r="R4317" s="8">
        <v>3638.5302911418398</v>
      </c>
      <c r="S4317" s="8">
        <v>3642.46631481433</v>
      </c>
      <c r="T4317" s="99">
        <v>3641.7743393127998</v>
      </c>
      <c r="U4317" s="17">
        <v>1.10679093992477</v>
      </c>
      <c r="V4317" s="107">
        <v>3304.9068950967398</v>
      </c>
      <c r="W4317" s="8">
        <v>1995743.0128222001</v>
      </c>
      <c r="X4317" s="8">
        <v>3649.8156334508799</v>
      </c>
      <c r="Y4317" s="8">
        <v>3653.76386517743</v>
      </c>
      <c r="Z4317" s="99">
        <v>3653.0673540819598</v>
      </c>
      <c r="AA4317" s="17">
        <v>1.1053465256469901</v>
      </c>
      <c r="AB4317" s="107">
        <v>3320.75598666517</v>
      </c>
      <c r="AC4317" s="8">
        <v>2018101.0260739401</v>
      </c>
      <c r="AD4317" s="8">
        <v>3664.5649873195298</v>
      </c>
      <c r="AE4317" s="8">
        <v>3668.5291743360799</v>
      </c>
      <c r="AF4317" s="99">
        <v>3667.8274669979201</v>
      </c>
      <c r="AG4317" s="17">
        <v>1.1045158035478799</v>
      </c>
    </row>
    <row r="4318" spans="1:33">
      <c r="A4318" s="4" t="s">
        <v>1244</v>
      </c>
      <c r="B4318" s="2" t="s">
        <v>8873</v>
      </c>
      <c r="C4318" s="94" t="s">
        <v>6380</v>
      </c>
      <c r="D4318" s="94" t="s">
        <v>6380</v>
      </c>
      <c r="E4318" s="94" t="s">
        <v>6488</v>
      </c>
      <c r="F4318" s="94" t="s">
        <v>6632</v>
      </c>
      <c r="G4318" s="94" t="s">
        <v>6632</v>
      </c>
      <c r="H4318" s="174">
        <v>0</v>
      </c>
      <c r="I4318" s="175">
        <v>1.08176196363527E-3</v>
      </c>
      <c r="J4318" s="8">
        <v>17692.25</v>
      </c>
      <c r="K4318" s="8">
        <v>7401524.3815121697</v>
      </c>
      <c r="L4318" s="8">
        <v>13721.2292924171</v>
      </c>
      <c r="M4318" s="8">
        <v>13736.072396359999</v>
      </c>
      <c r="N4318" s="99">
        <v>13733.4734820595</v>
      </c>
      <c r="O4318" s="17">
        <v>0.77624233673272203</v>
      </c>
      <c r="P4318" s="107">
        <v>17717.8398259073</v>
      </c>
      <c r="Q4318" s="8">
        <v>7465801.0943367695</v>
      </c>
      <c r="R4318" s="8">
        <v>13756.659859494201</v>
      </c>
      <c r="S4318" s="8">
        <v>13771.541290876899</v>
      </c>
      <c r="T4318" s="99">
        <v>13768.9250500203</v>
      </c>
      <c r="U4318" s="17">
        <v>0.77712210886380695</v>
      </c>
      <c r="V4318" s="107">
        <v>17736.757221224001</v>
      </c>
      <c r="W4318" s="8">
        <v>7539220.9391266601</v>
      </c>
      <c r="X4318" s="8">
        <v>13787.730319422701</v>
      </c>
      <c r="Y4318" s="8">
        <v>13802.645361647101</v>
      </c>
      <c r="Z4318" s="99">
        <v>13800.0141856883</v>
      </c>
      <c r="AA4318" s="17">
        <v>0.77804606634492501</v>
      </c>
      <c r="AB4318" s="107">
        <v>17765.585082365302</v>
      </c>
      <c r="AC4318" s="8">
        <v>7614151.32962042</v>
      </c>
      <c r="AD4318" s="8">
        <v>13826.142502371</v>
      </c>
      <c r="AE4318" s="8">
        <v>13841.0990974339</v>
      </c>
      <c r="AF4318" s="99">
        <v>13838.451605661699</v>
      </c>
      <c r="AG4318" s="17">
        <v>0.77894713523385295</v>
      </c>
    </row>
    <row r="4319" spans="1:33">
      <c r="A4319" s="4" t="s">
        <v>1284</v>
      </c>
      <c r="B4319" s="2" t="s">
        <v>8872</v>
      </c>
      <c r="C4319" s="94" t="s">
        <v>6380</v>
      </c>
      <c r="D4319" s="94" t="s">
        <v>6380</v>
      </c>
      <c r="E4319" s="94" t="s">
        <v>6488</v>
      </c>
      <c r="F4319" s="94" t="s">
        <v>6631</v>
      </c>
      <c r="G4319" s="94" t="s">
        <v>6631</v>
      </c>
      <c r="H4319" s="174">
        <v>0</v>
      </c>
      <c r="I4319" s="175">
        <v>1.08176196363527E-3</v>
      </c>
      <c r="J4319" s="8">
        <v>5755.3333333333303</v>
      </c>
      <c r="K4319" s="8">
        <v>3566342.5779928202</v>
      </c>
      <c r="L4319" s="8">
        <v>6611.4224213299103</v>
      </c>
      <c r="M4319" s="8">
        <v>6618.5744066308298</v>
      </c>
      <c r="N4319" s="99">
        <v>6617.3221485487502</v>
      </c>
      <c r="O4319" s="17">
        <v>1.1497721791756199</v>
      </c>
      <c r="P4319" s="107">
        <v>5809.4187032894397</v>
      </c>
      <c r="Q4319" s="8">
        <v>3628303.24689628</v>
      </c>
      <c r="R4319" s="8">
        <v>6685.5964958017303</v>
      </c>
      <c r="S4319" s="8">
        <v>6692.8287197951004</v>
      </c>
      <c r="T4319" s="99">
        <v>6691.5572534012299</v>
      </c>
      <c r="U4319" s="17">
        <v>1.1518462681321799</v>
      </c>
      <c r="V4319" s="107">
        <v>5864.96699688842</v>
      </c>
      <c r="W4319" s="8">
        <v>3705238.8327453099</v>
      </c>
      <c r="X4319" s="8">
        <v>6776.1422841207795</v>
      </c>
      <c r="Y4319" s="8">
        <v>6783.4724571039196</v>
      </c>
      <c r="Z4319" s="99">
        <v>6782.17933472203</v>
      </c>
      <c r="AA4319" s="17">
        <v>1.15638832039809</v>
      </c>
      <c r="AB4319" s="107">
        <v>5920.9138502186297</v>
      </c>
      <c r="AC4319" s="8">
        <v>3781497.0225138101</v>
      </c>
      <c r="AD4319" s="8">
        <v>6866.6243212392201</v>
      </c>
      <c r="AE4319" s="8">
        <v>6874.0523742485102</v>
      </c>
      <c r="AF4319" s="99">
        <v>6872.7375222289002</v>
      </c>
      <c r="AG4319" s="17">
        <v>1.1607562102892499</v>
      </c>
    </row>
    <row r="4320" spans="1:33">
      <c r="A4320" s="4" t="s">
        <v>1258</v>
      </c>
      <c r="B4320" s="2" t="s">
        <v>8871</v>
      </c>
      <c r="C4320" s="94" t="s">
        <v>6380</v>
      </c>
      <c r="D4320" s="94" t="s">
        <v>6380</v>
      </c>
      <c r="E4320" s="94" t="s">
        <v>6488</v>
      </c>
      <c r="F4320" s="94" t="s">
        <v>6632</v>
      </c>
      <c r="G4320" s="94" t="s">
        <v>6632</v>
      </c>
      <c r="H4320" s="174">
        <v>0</v>
      </c>
      <c r="I4320" s="175">
        <v>1.08176196363527E-3</v>
      </c>
      <c r="J4320" s="8">
        <v>19297.583333333299</v>
      </c>
      <c r="K4320" s="8">
        <v>10801698.1973169</v>
      </c>
      <c r="L4320" s="8">
        <v>20024.601700034302</v>
      </c>
      <c r="M4320" s="8">
        <v>20046.2635524904</v>
      </c>
      <c r="N4320" s="99">
        <v>20042.470727327898</v>
      </c>
      <c r="O4320" s="17">
        <v>1.0386000350991</v>
      </c>
      <c r="P4320" s="107">
        <v>19339.982881091099</v>
      </c>
      <c r="Q4320" s="8">
        <v>10911906.5333084</v>
      </c>
      <c r="R4320" s="8">
        <v>20106.534409439901</v>
      </c>
      <c r="S4320" s="8">
        <v>20128.2848935845</v>
      </c>
      <c r="T4320" s="99">
        <v>20124.461033916199</v>
      </c>
      <c r="U4320" s="17">
        <v>1.04056250502642</v>
      </c>
      <c r="V4320" s="107">
        <v>19379.9077315332</v>
      </c>
      <c r="W4320" s="8">
        <v>11045617.549575301</v>
      </c>
      <c r="X4320" s="8">
        <v>20200.2298665448</v>
      </c>
      <c r="Y4320" s="8">
        <v>20222.081706871199</v>
      </c>
      <c r="Z4320" s="99">
        <v>20218.226804145601</v>
      </c>
      <c r="AA4320" s="17">
        <v>1.0432571240392701</v>
      </c>
      <c r="AB4320" s="107">
        <v>19424.3320669684</v>
      </c>
      <c r="AC4320" s="8">
        <v>11177576.5855894</v>
      </c>
      <c r="AD4320" s="8">
        <v>20296.781612722301</v>
      </c>
      <c r="AE4320" s="8">
        <v>20318.737899055101</v>
      </c>
      <c r="AF4320" s="99">
        <v>20314.8513802874</v>
      </c>
      <c r="AG4320" s="17">
        <v>1.0458455565035001</v>
      </c>
    </row>
    <row r="4321" spans="1:33">
      <c r="A4321" s="4" t="s">
        <v>1259</v>
      </c>
      <c r="B4321" s="2" t="s">
        <v>8870</v>
      </c>
      <c r="C4321" s="94" t="s">
        <v>6380</v>
      </c>
      <c r="D4321" s="94" t="s">
        <v>6380</v>
      </c>
      <c r="E4321" s="94" t="s">
        <v>6488</v>
      </c>
      <c r="F4321" s="94" t="s">
        <v>6629</v>
      </c>
      <c r="G4321" s="94" t="s">
        <v>6629</v>
      </c>
      <c r="H4321" s="174">
        <v>0</v>
      </c>
      <c r="I4321" s="175">
        <v>1.08176196363527E-3</v>
      </c>
      <c r="J4321" s="8">
        <v>12276.083333333299</v>
      </c>
      <c r="K4321" s="8">
        <v>6010601.2251025504</v>
      </c>
      <c r="L4321" s="8">
        <v>11142.6826885715</v>
      </c>
      <c r="M4321" s="8">
        <v>11154.736418876801</v>
      </c>
      <c r="N4321" s="99">
        <v>11152.6259026273</v>
      </c>
      <c r="O4321" s="17">
        <v>0.90848404982267505</v>
      </c>
      <c r="P4321" s="107">
        <v>12305.944888141001</v>
      </c>
      <c r="Q4321" s="8">
        <v>6070055.5087943804</v>
      </c>
      <c r="R4321" s="8">
        <v>11184.8263712886</v>
      </c>
      <c r="S4321" s="8">
        <v>11196.9256910269</v>
      </c>
      <c r="T4321" s="99">
        <v>11194.7985613293</v>
      </c>
      <c r="U4321" s="17">
        <v>0.90970654127645201</v>
      </c>
      <c r="V4321" s="107">
        <v>12335.192701685901</v>
      </c>
      <c r="W4321" s="8">
        <v>6131423.0696753003</v>
      </c>
      <c r="X4321" s="8">
        <v>11213.149003266</v>
      </c>
      <c r="Y4321" s="8">
        <v>11225.278961350299</v>
      </c>
      <c r="Z4321" s="99">
        <v>11223.139104579301</v>
      </c>
      <c r="AA4321" s="17">
        <v>0.90984708354377097</v>
      </c>
      <c r="AB4321" s="107">
        <v>12368.0069482665</v>
      </c>
      <c r="AC4321" s="8">
        <v>6199793.3499767296</v>
      </c>
      <c r="AD4321" s="8">
        <v>11257.8832007931</v>
      </c>
      <c r="AE4321" s="8">
        <v>11270.0615506308</v>
      </c>
      <c r="AF4321" s="99">
        <v>11267.905840667499</v>
      </c>
      <c r="AG4321" s="17">
        <v>0.91105267710468196</v>
      </c>
    </row>
    <row r="4322" spans="1:33">
      <c r="A4322" s="4" t="s">
        <v>1241</v>
      </c>
      <c r="B4322" s="2" t="s">
        <v>8869</v>
      </c>
      <c r="C4322" s="94" t="s">
        <v>6380</v>
      </c>
      <c r="D4322" s="94" t="s">
        <v>6380</v>
      </c>
      <c r="E4322" s="94" t="s">
        <v>6488</v>
      </c>
      <c r="F4322" s="94" t="s">
        <v>6627</v>
      </c>
      <c r="G4322" s="94" t="s">
        <v>6627</v>
      </c>
      <c r="H4322" s="174">
        <v>0</v>
      </c>
      <c r="I4322" s="175">
        <v>1.08176196363527E-3</v>
      </c>
      <c r="J4322" s="8">
        <v>11419</v>
      </c>
      <c r="K4322" s="8">
        <v>5480940.4592993101</v>
      </c>
      <c r="L4322" s="8">
        <v>10160.777280958901</v>
      </c>
      <c r="M4322" s="8">
        <v>10171.7688233424</v>
      </c>
      <c r="N4322" s="99">
        <v>10169.8442880973</v>
      </c>
      <c r="O4322" s="17">
        <v>0.89060725878774405</v>
      </c>
      <c r="P4322" s="107">
        <v>11588.8411970588</v>
      </c>
      <c r="Q4322" s="8">
        <v>5588180.19307156</v>
      </c>
      <c r="R4322" s="8">
        <v>10296.9116345682</v>
      </c>
      <c r="S4322" s="8">
        <v>10308.050441917399</v>
      </c>
      <c r="T4322" s="99">
        <v>10306.0921757982</v>
      </c>
      <c r="U4322" s="17">
        <v>0.88931170947565297</v>
      </c>
      <c r="V4322" s="107">
        <v>11748.9254900615</v>
      </c>
      <c r="W4322" s="8">
        <v>5702948.6584331403</v>
      </c>
      <c r="X4322" s="8">
        <v>10429.554825740201</v>
      </c>
      <c r="Y4322" s="8">
        <v>10440.8371214483</v>
      </c>
      <c r="Z4322" s="99">
        <v>10438.846801556399</v>
      </c>
      <c r="AA4322" s="17">
        <v>0.88849374441830498</v>
      </c>
      <c r="AB4322" s="107">
        <v>11902.320172359299</v>
      </c>
      <c r="AC4322" s="8">
        <v>5818248.5234227302</v>
      </c>
      <c r="AD4322" s="8">
        <v>10565.0557385313</v>
      </c>
      <c r="AE4322" s="8">
        <v>10576.484613973</v>
      </c>
      <c r="AF4322" s="99">
        <v>10574.4615697193</v>
      </c>
      <c r="AG4322" s="17">
        <v>0.88843699518992603</v>
      </c>
    </row>
    <row r="4323" spans="1:33">
      <c r="A4323" s="4" t="s">
        <v>1282</v>
      </c>
      <c r="B4323" s="2" t="s">
        <v>13333</v>
      </c>
      <c r="C4323" s="94" t="s">
        <v>6380</v>
      </c>
      <c r="D4323" s="94" t="s">
        <v>6380</v>
      </c>
      <c r="E4323" s="94" t="s">
        <v>6488</v>
      </c>
      <c r="F4323" s="94" t="s">
        <v>6630</v>
      </c>
      <c r="G4323" s="94" t="s">
        <v>6630</v>
      </c>
      <c r="H4323" s="174">
        <v>0</v>
      </c>
      <c r="I4323" s="175">
        <v>1.08176196363527E-3</v>
      </c>
      <c r="J4323" s="8">
        <v>12074.583333333299</v>
      </c>
      <c r="K4323" s="8">
        <v>6678593.3886617403</v>
      </c>
      <c r="L4323" s="8">
        <v>12381.032137859</v>
      </c>
      <c r="M4323" s="8">
        <v>12394.425467496299</v>
      </c>
      <c r="N4323" s="99">
        <v>12392.0803976201</v>
      </c>
      <c r="O4323" s="17">
        <v>1.0262946600741301</v>
      </c>
      <c r="P4323" s="107">
        <v>12149.0853503334</v>
      </c>
      <c r="Q4323" s="8">
        <v>6762537.1505850302</v>
      </c>
      <c r="R4323" s="8">
        <v>12460.809254395999</v>
      </c>
      <c r="S4323" s="8">
        <v>12474.288883883501</v>
      </c>
      <c r="T4323" s="99">
        <v>12471.9190878276</v>
      </c>
      <c r="U4323" s="17">
        <v>1.02657267836919</v>
      </c>
      <c r="V4323" s="107">
        <v>12220.478225065801</v>
      </c>
      <c r="W4323" s="8">
        <v>6854079.6939828899</v>
      </c>
      <c r="X4323" s="8">
        <v>12534.7437316798</v>
      </c>
      <c r="Y4323" s="8">
        <v>12548.303340672701</v>
      </c>
      <c r="Z4323" s="99">
        <v>12545.911277904401</v>
      </c>
      <c r="AA4323" s="17">
        <v>1.0266301405595699</v>
      </c>
      <c r="AB4323" s="107">
        <v>12295.3963355429</v>
      </c>
      <c r="AC4323" s="8">
        <v>6949551.0976521503</v>
      </c>
      <c r="AD4323" s="8">
        <v>12619.329409681901</v>
      </c>
      <c r="AE4323" s="8">
        <v>12632.9805202439</v>
      </c>
      <c r="AF4323" s="99">
        <v>12630.564114454901</v>
      </c>
      <c r="AG4323" s="17">
        <v>1.0272596156939799</v>
      </c>
    </row>
    <row r="4324" spans="1:33">
      <c r="A4324" s="4" t="s">
        <v>1273</v>
      </c>
      <c r="B4324" s="2" t="s">
        <v>8868</v>
      </c>
      <c r="C4324" s="94" t="s">
        <v>6380</v>
      </c>
      <c r="D4324" s="94" t="s">
        <v>6380</v>
      </c>
      <c r="E4324" s="94" t="s">
        <v>6488</v>
      </c>
      <c r="F4324" s="94" t="s">
        <v>6631</v>
      </c>
      <c r="G4324" s="94" t="s">
        <v>6631</v>
      </c>
      <c r="H4324" s="174">
        <v>0</v>
      </c>
      <c r="I4324" s="175">
        <v>1.08176196363527E-3</v>
      </c>
      <c r="J4324" s="8">
        <v>11455.25</v>
      </c>
      <c r="K4324" s="8">
        <v>6266613.2216491997</v>
      </c>
      <c r="L4324" s="8">
        <v>11617.287530109301</v>
      </c>
      <c r="M4324" s="8">
        <v>11629.85466988</v>
      </c>
      <c r="N4324" s="99">
        <v>11627.654259548601</v>
      </c>
      <c r="O4324" s="17">
        <v>1.0150502398069501</v>
      </c>
      <c r="P4324" s="107">
        <v>11552.4018778728</v>
      </c>
      <c r="Q4324" s="8">
        <v>6366709.9314724104</v>
      </c>
      <c r="R4324" s="8">
        <v>11731.448754744801</v>
      </c>
      <c r="S4324" s="8">
        <v>11744.139389786</v>
      </c>
      <c r="T4324" s="99">
        <v>11741.908303472001</v>
      </c>
      <c r="U4324" s="17">
        <v>1.01640407143057</v>
      </c>
      <c r="V4324" s="107">
        <v>11652.814033332101</v>
      </c>
      <c r="W4324" s="8">
        <v>6485743.9638011605</v>
      </c>
      <c r="X4324" s="8">
        <v>11861.1311985337</v>
      </c>
      <c r="Y4324" s="8">
        <v>11873.96211911</v>
      </c>
      <c r="Z4324" s="99">
        <v>11871.698604918</v>
      </c>
      <c r="AA4324" s="17">
        <v>1.0187838380463099</v>
      </c>
      <c r="AB4324" s="107">
        <v>11752.3872278693</v>
      </c>
      <c r="AC4324" s="8">
        <v>6606375.2697837995</v>
      </c>
      <c r="AD4324" s="8">
        <v>11996.17422218</v>
      </c>
      <c r="AE4324" s="8">
        <v>12009.1512271627</v>
      </c>
      <c r="AF4324" s="99">
        <v>12006.8541459237</v>
      </c>
      <c r="AG4324" s="17">
        <v>1.0216523599095699</v>
      </c>
    </row>
    <row r="4325" spans="1:33">
      <c r="A4325" s="4" t="s">
        <v>1291</v>
      </c>
      <c r="B4325" s="2" t="s">
        <v>8867</v>
      </c>
      <c r="C4325" s="94" t="s">
        <v>6380</v>
      </c>
      <c r="D4325" s="94" t="s">
        <v>6380</v>
      </c>
      <c r="E4325" s="94" t="s">
        <v>6488</v>
      </c>
      <c r="F4325" s="94" t="s">
        <v>6628</v>
      </c>
      <c r="G4325" s="94" t="s">
        <v>6628</v>
      </c>
      <c r="H4325" s="174">
        <v>0</v>
      </c>
      <c r="I4325" s="175">
        <v>1.08176196363527E-3</v>
      </c>
      <c r="J4325" s="8">
        <v>8892.25</v>
      </c>
      <c r="K4325" s="8">
        <v>4507670.7096485198</v>
      </c>
      <c r="L4325" s="8">
        <v>8356.4925539249107</v>
      </c>
      <c r="M4325" s="8">
        <v>8365.5322897191509</v>
      </c>
      <c r="N4325" s="99">
        <v>8363.9495009224902</v>
      </c>
      <c r="O4325" s="17">
        <v>0.940588658767184</v>
      </c>
      <c r="P4325" s="107">
        <v>8968.3929943548992</v>
      </c>
      <c r="Q4325" s="8">
        <v>4568269.5653393604</v>
      </c>
      <c r="R4325" s="8">
        <v>8417.6004373494397</v>
      </c>
      <c r="S4325" s="8">
        <v>8426.7062773276393</v>
      </c>
      <c r="T4325" s="99">
        <v>8425.1054185142493</v>
      </c>
      <c r="U4325" s="17">
        <v>0.93942197044859399</v>
      </c>
      <c r="V4325" s="107">
        <v>9039.5678046019493</v>
      </c>
      <c r="W4325" s="8">
        <v>4634359.9341783803</v>
      </c>
      <c r="X4325" s="8">
        <v>8475.3193322639108</v>
      </c>
      <c r="Y4325" s="8">
        <v>8484.4876103472197</v>
      </c>
      <c r="Z4325" s="99">
        <v>8482.8702261981398</v>
      </c>
      <c r="AA4325" s="17">
        <v>0.93841546515969498</v>
      </c>
      <c r="AB4325" s="107">
        <v>9111.9642537141899</v>
      </c>
      <c r="AC4325" s="8">
        <v>4700354.1472778898</v>
      </c>
      <c r="AD4325" s="8">
        <v>8535.1293188855398</v>
      </c>
      <c r="AE4325" s="8">
        <v>8544.3622971374207</v>
      </c>
      <c r="AF4325" s="99">
        <v>8542.7279522981498</v>
      </c>
      <c r="AG4325" s="17">
        <v>0.93752869462981003</v>
      </c>
    </row>
    <row r="4326" spans="1:33">
      <c r="A4326" s="4" t="s">
        <v>1264</v>
      </c>
      <c r="B4326" s="2" t="s">
        <v>8866</v>
      </c>
      <c r="C4326" s="94" t="s">
        <v>6380</v>
      </c>
      <c r="D4326" s="94" t="s">
        <v>6380</v>
      </c>
      <c r="E4326" s="94" t="s">
        <v>6488</v>
      </c>
      <c r="F4326" s="94" t="s">
        <v>6632</v>
      </c>
      <c r="G4326" s="94" t="s">
        <v>6632</v>
      </c>
      <c r="H4326" s="174">
        <v>0</v>
      </c>
      <c r="I4326" s="175">
        <v>1.08176196363527E-3</v>
      </c>
      <c r="J4326" s="8">
        <v>13054.166666666701</v>
      </c>
      <c r="K4326" s="8">
        <v>6883027.2054546904</v>
      </c>
      <c r="L4326" s="8">
        <v>12760.0193749134</v>
      </c>
      <c r="M4326" s="8">
        <v>12773.822678528401</v>
      </c>
      <c r="N4326" s="99">
        <v>12771.4058253353</v>
      </c>
      <c r="O4326" s="17">
        <v>0.97833941847445904</v>
      </c>
      <c r="P4326" s="107">
        <v>13085.969904916999</v>
      </c>
      <c r="Q4326" s="8">
        <v>6965327.2694305601</v>
      </c>
      <c r="R4326" s="8">
        <v>12834.4750743896</v>
      </c>
      <c r="S4326" s="8">
        <v>12848.358921348299</v>
      </c>
      <c r="T4326" s="99">
        <v>12845.918061546099</v>
      </c>
      <c r="U4326" s="17">
        <v>0.98165578515654095</v>
      </c>
      <c r="V4326" s="107">
        <v>13113.5894833693</v>
      </c>
      <c r="W4326" s="8">
        <v>7067091.3154189</v>
      </c>
      <c r="X4326" s="8">
        <v>12924.299471586701</v>
      </c>
      <c r="Y4326" s="8">
        <v>12938.280487161701</v>
      </c>
      <c r="Z4326" s="99">
        <v>12935.8140836807</v>
      </c>
      <c r="AA4326" s="17">
        <v>0.98644342192395196</v>
      </c>
      <c r="AB4326" s="107">
        <v>13149.1410005586</v>
      </c>
      <c r="AC4326" s="8">
        <v>7167785.6388176801</v>
      </c>
      <c r="AD4326" s="8">
        <v>13015.610194561499</v>
      </c>
      <c r="AE4326" s="8">
        <v>13029.6899866035</v>
      </c>
      <c r="AF4326" s="99">
        <v>13027.1976991926</v>
      </c>
      <c r="AG4326" s="17">
        <v>0.99072613934546505</v>
      </c>
    </row>
    <row r="4327" spans="1:33">
      <c r="A4327" s="4" t="s">
        <v>1265</v>
      </c>
      <c r="B4327" s="2" t="s">
        <v>8865</v>
      </c>
      <c r="C4327" s="94" t="s">
        <v>6380</v>
      </c>
      <c r="D4327" s="94" t="s">
        <v>6380</v>
      </c>
      <c r="E4327" s="94" t="s">
        <v>6488</v>
      </c>
      <c r="F4327" s="94" t="s">
        <v>6632</v>
      </c>
      <c r="G4327" s="94" t="s">
        <v>6632</v>
      </c>
      <c r="H4327" s="174">
        <v>0</v>
      </c>
      <c r="I4327" s="175">
        <v>1.08176196363527E-3</v>
      </c>
      <c r="J4327" s="8">
        <v>13111</v>
      </c>
      <c r="K4327" s="8">
        <v>6578592.8466753596</v>
      </c>
      <c r="L4327" s="8">
        <v>12195.647304244399</v>
      </c>
      <c r="M4327" s="8">
        <v>12208.840091620001</v>
      </c>
      <c r="N4327" s="99">
        <v>12206.530135164399</v>
      </c>
      <c r="O4327" s="17">
        <v>0.93101442568563797</v>
      </c>
      <c r="P4327" s="107">
        <v>13136.663740903899</v>
      </c>
      <c r="Q4327" s="8">
        <v>6640089.3364924304</v>
      </c>
      <c r="R4327" s="8">
        <v>12235.1840458316</v>
      </c>
      <c r="S4327" s="8">
        <v>12248.419602550401</v>
      </c>
      <c r="T4327" s="99">
        <v>12246.092715884901</v>
      </c>
      <c r="U4327" s="17">
        <v>0.93220721466394996</v>
      </c>
      <c r="V4327" s="107">
        <v>13148.5171538022</v>
      </c>
      <c r="W4327" s="8">
        <v>6709716.41986332</v>
      </c>
      <c r="X4327" s="8">
        <v>12270.7321172623</v>
      </c>
      <c r="Y4327" s="8">
        <v>12284.006128532699</v>
      </c>
      <c r="Z4327" s="99">
        <v>12281.664448314399</v>
      </c>
      <c r="AA4327" s="17">
        <v>0.93407220788869505</v>
      </c>
      <c r="AB4327" s="107">
        <v>13161.093124888799</v>
      </c>
      <c r="AC4327" s="8">
        <v>6781058.7672255896</v>
      </c>
      <c r="AD4327" s="8">
        <v>12313.372925474399</v>
      </c>
      <c r="AE4327" s="8">
        <v>12326.6930639493</v>
      </c>
      <c r="AF4327" s="99">
        <v>12324.335244080001</v>
      </c>
      <c r="AG4327" s="17">
        <v>0.93642185547441803</v>
      </c>
    </row>
    <row r="4328" spans="1:33">
      <c r="A4328" s="4" t="s">
        <v>1288</v>
      </c>
      <c r="B4328" s="2" t="s">
        <v>8864</v>
      </c>
      <c r="C4328" s="94" t="s">
        <v>6380</v>
      </c>
      <c r="D4328" s="94" t="s">
        <v>6380</v>
      </c>
      <c r="E4328" s="94" t="s">
        <v>6488</v>
      </c>
      <c r="F4328" s="94" t="s">
        <v>6631</v>
      </c>
      <c r="G4328" s="94" t="s">
        <v>6631</v>
      </c>
      <c r="H4328" s="174">
        <v>0</v>
      </c>
      <c r="I4328" s="175">
        <v>1.08176196363527E-3</v>
      </c>
      <c r="J4328" s="8">
        <v>4984.8333333333303</v>
      </c>
      <c r="K4328" s="8">
        <v>2979225.14037765</v>
      </c>
      <c r="L4328" s="8">
        <v>5523.0016355770904</v>
      </c>
      <c r="M4328" s="8">
        <v>5528.97620867155</v>
      </c>
      <c r="N4328" s="99">
        <v>5527.9301064873698</v>
      </c>
      <c r="O4328" s="17">
        <v>1.1089498357994001</v>
      </c>
      <c r="P4328" s="107">
        <v>5032.7735454891299</v>
      </c>
      <c r="Q4328" s="8">
        <v>3029718.16270911</v>
      </c>
      <c r="R4328" s="8">
        <v>5582.6296077103698</v>
      </c>
      <c r="S4328" s="8">
        <v>5588.6686840770599</v>
      </c>
      <c r="T4328" s="99">
        <v>5587.6069798686003</v>
      </c>
      <c r="U4328" s="17">
        <v>1.1102440690733599</v>
      </c>
      <c r="V4328" s="107">
        <v>5082.1261447703</v>
      </c>
      <c r="W4328" s="8">
        <v>3091656.8970166501</v>
      </c>
      <c r="X4328" s="8">
        <v>5654.0233905370396</v>
      </c>
      <c r="Y4328" s="8">
        <v>5660.1396979824303</v>
      </c>
      <c r="Z4328" s="99">
        <v>5659.0607147073697</v>
      </c>
      <c r="AA4328" s="17">
        <v>1.11352228447355</v>
      </c>
      <c r="AB4328" s="107">
        <v>5130.1951188209396</v>
      </c>
      <c r="AC4328" s="8">
        <v>3155213.5844216999</v>
      </c>
      <c r="AD4328" s="8">
        <v>5729.3887073040196</v>
      </c>
      <c r="AE4328" s="8">
        <v>5735.5865420824703</v>
      </c>
      <c r="AF4328" s="99">
        <v>5734.4894530383399</v>
      </c>
      <c r="AG4328" s="17">
        <v>1.11779168632406</v>
      </c>
    </row>
    <row r="4329" spans="1:33">
      <c r="A4329" s="4" t="s">
        <v>1252</v>
      </c>
      <c r="B4329" s="2" t="s">
        <v>8863</v>
      </c>
      <c r="C4329" s="94" t="s">
        <v>6380</v>
      </c>
      <c r="D4329" s="94" t="s">
        <v>6380</v>
      </c>
      <c r="E4329" s="94" t="s">
        <v>6488</v>
      </c>
      <c r="F4329" s="94" t="s">
        <v>6630</v>
      </c>
      <c r="G4329" s="94" t="s">
        <v>6630</v>
      </c>
      <c r="H4329" s="174">
        <v>0</v>
      </c>
      <c r="I4329" s="175">
        <v>1.08176196363527E-3</v>
      </c>
      <c r="J4329" s="8">
        <v>7189.0833333333303</v>
      </c>
      <c r="K4329" s="8">
        <v>4115409.7622483098</v>
      </c>
      <c r="L4329" s="8">
        <v>7629.3041905138198</v>
      </c>
      <c r="M4329" s="8">
        <v>7637.5572815961204</v>
      </c>
      <c r="N4329" s="99">
        <v>7636.1122282892302</v>
      </c>
      <c r="O4329" s="17">
        <v>1.06218162653411</v>
      </c>
      <c r="P4329" s="107">
        <v>7234.0780175407299</v>
      </c>
      <c r="Q4329" s="8">
        <v>4164614.0103557599</v>
      </c>
      <c r="R4329" s="8">
        <v>7673.8152627729196</v>
      </c>
      <c r="S4329" s="8">
        <v>7682.1165042401499</v>
      </c>
      <c r="T4329" s="99">
        <v>7680.6570984525697</v>
      </c>
      <c r="U4329" s="17">
        <v>1.0617326879567801</v>
      </c>
      <c r="V4329" s="107">
        <v>7279.6106455448898</v>
      </c>
      <c r="W4329" s="8">
        <v>4222794.9284953801</v>
      </c>
      <c r="X4329" s="8">
        <v>7722.6490825011897</v>
      </c>
      <c r="Y4329" s="8">
        <v>7731.0031505371398</v>
      </c>
      <c r="Z4329" s="99">
        <v>7729.5294019118401</v>
      </c>
      <c r="AA4329" s="17">
        <v>1.06180533249293</v>
      </c>
      <c r="AB4329" s="107">
        <v>7327.0213790446096</v>
      </c>
      <c r="AC4329" s="8">
        <v>4284365.2729501696</v>
      </c>
      <c r="AD4329" s="8">
        <v>7779.7566966628301</v>
      </c>
      <c r="AE4329" s="8">
        <v>7788.1725415436104</v>
      </c>
      <c r="AF4329" s="99">
        <v>7786.6828388416498</v>
      </c>
      <c r="AG4329" s="17">
        <v>1.0627351055794201</v>
      </c>
    </row>
    <row r="4330" spans="1:33">
      <c r="A4330" s="4" t="s">
        <v>1290</v>
      </c>
      <c r="B4330" s="2" t="s">
        <v>8862</v>
      </c>
      <c r="C4330" s="94" t="s">
        <v>6380</v>
      </c>
      <c r="D4330" s="94" t="s">
        <v>6380</v>
      </c>
      <c r="E4330" s="94" t="s">
        <v>6488</v>
      </c>
      <c r="F4330" s="94" t="s">
        <v>6630</v>
      </c>
      <c r="G4330" s="94" t="s">
        <v>6630</v>
      </c>
      <c r="H4330" s="174">
        <v>0</v>
      </c>
      <c r="I4330" s="175">
        <v>1.08176196363527E-3</v>
      </c>
      <c r="J4330" s="8">
        <v>6258.1666666666697</v>
      </c>
      <c r="K4330" s="8">
        <v>3728970.1779313302</v>
      </c>
      <c r="L4330" s="8">
        <v>6912.9076928782497</v>
      </c>
      <c r="M4330" s="8">
        <v>6920.3858134785296</v>
      </c>
      <c r="N4330" s="99">
        <v>6919.0764515927804</v>
      </c>
      <c r="O4330" s="17">
        <v>1.1056075716945</v>
      </c>
      <c r="P4330" s="107">
        <v>6291.10722642153</v>
      </c>
      <c r="Q4330" s="8">
        <v>3770288.7563726301</v>
      </c>
      <c r="R4330" s="8">
        <v>6947.2223192280599</v>
      </c>
      <c r="S4330" s="8">
        <v>6954.7375600859204</v>
      </c>
      <c r="T4330" s="99">
        <v>6953.4163377065597</v>
      </c>
      <c r="U4330" s="17">
        <v>1.1052770343038301</v>
      </c>
      <c r="V4330" s="107">
        <v>6323.8710277338596</v>
      </c>
      <c r="W4330" s="8">
        <v>3816141.7530185301</v>
      </c>
      <c r="X4330" s="8">
        <v>6978.9615898169204</v>
      </c>
      <c r="Y4330" s="8">
        <v>6986.51116501046</v>
      </c>
      <c r="Z4330" s="99">
        <v>6985.1793376881096</v>
      </c>
      <c r="AA4330" s="17">
        <v>1.1045733391864001</v>
      </c>
      <c r="AB4330" s="107">
        <v>6360.7933931412399</v>
      </c>
      <c r="AC4330" s="8">
        <v>3869152.3989742198</v>
      </c>
      <c r="AD4330" s="8">
        <v>7025.7931732327397</v>
      </c>
      <c r="AE4330" s="8">
        <v>7033.3934090519097</v>
      </c>
      <c r="AF4330" s="99">
        <v>7032.0480786667003</v>
      </c>
      <c r="AG4330" s="17">
        <v>1.10553002495715</v>
      </c>
    </row>
    <row r="4331" spans="1:33">
      <c r="A4331" s="4" t="s">
        <v>1281</v>
      </c>
      <c r="B4331" s="2" t="s">
        <v>8861</v>
      </c>
      <c r="C4331" s="94" t="s">
        <v>6380</v>
      </c>
      <c r="D4331" s="94" t="s">
        <v>6380</v>
      </c>
      <c r="E4331" s="94" t="s">
        <v>6488</v>
      </c>
      <c r="F4331" s="94" t="s">
        <v>6627</v>
      </c>
      <c r="G4331" s="94" t="s">
        <v>6627</v>
      </c>
      <c r="H4331" s="174">
        <v>0</v>
      </c>
      <c r="I4331" s="175">
        <v>1.08176196363527E-3</v>
      </c>
      <c r="J4331" s="8">
        <v>15919.166666666701</v>
      </c>
      <c r="K4331" s="8">
        <v>8321459.47962722</v>
      </c>
      <c r="L4331" s="8">
        <v>15426.640200325301</v>
      </c>
      <c r="M4331" s="8">
        <v>15443.3281529207</v>
      </c>
      <c r="N4331" s="99">
        <v>15440.4062196907</v>
      </c>
      <c r="O4331" s="17">
        <v>0.96992553335229303</v>
      </c>
      <c r="P4331" s="107">
        <v>16156.6496243641</v>
      </c>
      <c r="Q4331" s="8">
        <v>8485085.4898820594</v>
      </c>
      <c r="R4331" s="8">
        <v>15634.817146626199</v>
      </c>
      <c r="S4331" s="8">
        <v>15651.7302971238</v>
      </c>
      <c r="T4331" s="99">
        <v>15648.756868412</v>
      </c>
      <c r="U4331" s="17">
        <v>0.96856447544754698</v>
      </c>
      <c r="V4331" s="107">
        <v>16377.1533716701</v>
      </c>
      <c r="W4331" s="8">
        <v>8659789.4281743709</v>
      </c>
      <c r="X4331" s="8">
        <v>15837.0264278907</v>
      </c>
      <c r="Y4331" s="8">
        <v>15854.158320697499</v>
      </c>
      <c r="Z4331" s="99">
        <v>15851.136068141701</v>
      </c>
      <c r="AA4331" s="17">
        <v>0.96788102965205502</v>
      </c>
      <c r="AB4331" s="107">
        <v>16590.620971418299</v>
      </c>
      <c r="AC4331" s="8">
        <v>8833583.2131300196</v>
      </c>
      <c r="AD4331" s="8">
        <v>16040.4456155426</v>
      </c>
      <c r="AE4331" s="8">
        <v>16057.7975594893</v>
      </c>
      <c r="AF4331" s="99">
        <v>16054.726063026599</v>
      </c>
      <c r="AG4331" s="17">
        <v>0.96769892402973401</v>
      </c>
    </row>
    <row r="4332" spans="1:33">
      <c r="A4332" s="4" t="s">
        <v>1267</v>
      </c>
      <c r="B4332" s="2" t="s">
        <v>8860</v>
      </c>
      <c r="C4332" s="94" t="s">
        <v>6380</v>
      </c>
      <c r="D4332" s="94" t="s">
        <v>6380</v>
      </c>
      <c r="E4332" s="94" t="s">
        <v>6488</v>
      </c>
      <c r="F4332" s="94" t="s">
        <v>6627</v>
      </c>
      <c r="G4332" s="94" t="s">
        <v>6627</v>
      </c>
      <c r="H4332" s="174">
        <v>0</v>
      </c>
      <c r="I4332" s="175">
        <v>1.08176196363527E-3</v>
      </c>
      <c r="J4332" s="8">
        <v>10437.166666666701</v>
      </c>
      <c r="K4332" s="8">
        <v>6057114.4837222202</v>
      </c>
      <c r="L4332" s="8">
        <v>11228.910748328</v>
      </c>
      <c r="M4332" s="8">
        <v>11241.0577568686</v>
      </c>
      <c r="N4332" s="99">
        <v>11238.9309083114</v>
      </c>
      <c r="O4332" s="17">
        <v>1.0768181890019399</v>
      </c>
      <c r="P4332" s="107">
        <v>10600.1851765957</v>
      </c>
      <c r="Q4332" s="8">
        <v>6181392.4200186301</v>
      </c>
      <c r="R4332" s="8">
        <v>11389.9783701385</v>
      </c>
      <c r="S4332" s="8">
        <v>11402.299615505901</v>
      </c>
      <c r="T4332" s="99">
        <v>11400.1334700119</v>
      </c>
      <c r="U4332" s="17">
        <v>1.0754655017897601</v>
      </c>
      <c r="V4332" s="107">
        <v>10755.248536631299</v>
      </c>
      <c r="W4332" s="8">
        <v>6313397.9631408099</v>
      </c>
      <c r="X4332" s="8">
        <v>11545.944762438799</v>
      </c>
      <c r="Y4332" s="8">
        <v>11558.434726317</v>
      </c>
      <c r="Z4332" s="99">
        <v>11556.2313606015</v>
      </c>
      <c r="AA4332" s="17">
        <v>1.0744736694128501</v>
      </c>
      <c r="AB4332" s="107">
        <v>10907.515283090899</v>
      </c>
      <c r="AC4332" s="8">
        <v>6453244.5791924298</v>
      </c>
      <c r="AD4332" s="8">
        <v>11718.1121430398</v>
      </c>
      <c r="AE4332" s="8">
        <v>11730.7883510418</v>
      </c>
      <c r="AF4332" s="99">
        <v>11728.544514376699</v>
      </c>
      <c r="AG4332" s="17">
        <v>1.07527188456554</v>
      </c>
    </row>
    <row r="4333" spans="1:33">
      <c r="A4333" s="4" t="s">
        <v>1246</v>
      </c>
      <c r="B4333" s="2" t="s">
        <v>8859</v>
      </c>
      <c r="C4333" s="94" t="s">
        <v>6380</v>
      </c>
      <c r="D4333" s="94" t="s">
        <v>6380</v>
      </c>
      <c r="E4333" s="94" t="s">
        <v>6488</v>
      </c>
      <c r="F4333" s="94" t="s">
        <v>6632</v>
      </c>
      <c r="G4333" s="94" t="s">
        <v>6632</v>
      </c>
      <c r="H4333" s="174">
        <v>0</v>
      </c>
      <c r="I4333" s="175">
        <v>1.08176196363527E-3</v>
      </c>
      <c r="J4333" s="8">
        <v>8270.4166666666697</v>
      </c>
      <c r="K4333" s="8">
        <v>4147540.4053477002</v>
      </c>
      <c r="L4333" s="8">
        <v>7688.8692069286499</v>
      </c>
      <c r="M4333" s="8">
        <v>7697.1867331800704</v>
      </c>
      <c r="N4333" s="99">
        <v>7695.7303977664797</v>
      </c>
      <c r="O4333" s="17">
        <v>0.930513021040836</v>
      </c>
      <c r="P4333" s="107">
        <v>8279.3041049076292</v>
      </c>
      <c r="Q4333" s="8">
        <v>4180812.7986348299</v>
      </c>
      <c r="R4333" s="8">
        <v>7703.6635292449701</v>
      </c>
      <c r="S4333" s="8">
        <v>7711.99705943155</v>
      </c>
      <c r="T4333" s="99">
        <v>7710.5319771022096</v>
      </c>
      <c r="U4333" s="17">
        <v>0.931301940284054</v>
      </c>
      <c r="V4333" s="107">
        <v>8290.6557135740095</v>
      </c>
      <c r="W4333" s="8">
        <v>4220370.7580332803</v>
      </c>
      <c r="X4333" s="8">
        <v>7718.2157585742598</v>
      </c>
      <c r="Y4333" s="8">
        <v>7726.5650308090198</v>
      </c>
      <c r="Z4333" s="99">
        <v>7725.0921282153004</v>
      </c>
      <c r="AA4333" s="17">
        <v>0.93178300910111</v>
      </c>
      <c r="AB4333" s="107">
        <v>8309.2659049441208</v>
      </c>
      <c r="AC4333" s="8">
        <v>4260928.0000927104</v>
      </c>
      <c r="AD4333" s="8">
        <v>7737.1981684216698</v>
      </c>
      <c r="AE4333" s="8">
        <v>7745.5679751053704</v>
      </c>
      <c r="AF4333" s="99">
        <v>7744.0864217012604</v>
      </c>
      <c r="AG4333" s="17">
        <v>0.93198201986693197</v>
      </c>
    </row>
    <row r="4334" spans="1:33">
      <c r="A4334" s="4" t="s">
        <v>1293</v>
      </c>
      <c r="B4334" s="2" t="s">
        <v>8858</v>
      </c>
      <c r="C4334" s="94" t="s">
        <v>6380</v>
      </c>
      <c r="D4334" s="94" t="s">
        <v>6380</v>
      </c>
      <c r="E4334" s="94" t="s">
        <v>6488</v>
      </c>
      <c r="F4334" s="94" t="s">
        <v>6629</v>
      </c>
      <c r="G4334" s="94" t="s">
        <v>6629</v>
      </c>
      <c r="H4334" s="174">
        <v>0</v>
      </c>
      <c r="I4334" s="175">
        <v>1.08176196363527E-3</v>
      </c>
      <c r="J4334" s="8">
        <v>40382.916666666701</v>
      </c>
      <c r="K4334" s="8">
        <v>18614727.348009702</v>
      </c>
      <c r="L4334" s="8">
        <v>34508.6942894979</v>
      </c>
      <c r="M4334" s="8">
        <v>34546.024482394998</v>
      </c>
      <c r="N4334" s="99">
        <v>34539.488250314796</v>
      </c>
      <c r="O4334" s="17">
        <v>0.85529949546276396</v>
      </c>
      <c r="P4334" s="107">
        <v>40437.777686138499</v>
      </c>
      <c r="Q4334" s="8">
        <v>18756895.659049999</v>
      </c>
      <c r="R4334" s="8">
        <v>34561.8950118168</v>
      </c>
      <c r="S4334" s="8">
        <v>34599.282755231703</v>
      </c>
      <c r="T4334" s="99">
        <v>34592.709775835901</v>
      </c>
      <c r="U4334" s="17">
        <v>0.85545526374694303</v>
      </c>
      <c r="V4334" s="107">
        <v>40490.603744555498</v>
      </c>
      <c r="W4334" s="8">
        <v>18907011.262416899</v>
      </c>
      <c r="X4334" s="8">
        <v>34577.149885554398</v>
      </c>
      <c r="Y4334" s="8">
        <v>34614.554131111501</v>
      </c>
      <c r="Z4334" s="99">
        <v>34607.955614648301</v>
      </c>
      <c r="AA4334" s="17">
        <v>0.85471572202234103</v>
      </c>
      <c r="AB4334" s="107">
        <v>40541.124370501901</v>
      </c>
      <c r="AC4334" s="8">
        <v>19063773.677024599</v>
      </c>
      <c r="AD4334" s="8">
        <v>34616.917904707698</v>
      </c>
      <c r="AE4334" s="8">
        <v>34654.365169795303</v>
      </c>
      <c r="AF4334" s="99">
        <v>34647.736567109197</v>
      </c>
      <c r="AG4334" s="17">
        <v>0.85463186098309796</v>
      </c>
    </row>
    <row r="4335" spans="1:33">
      <c r="A4335" s="4" t="s">
        <v>1277</v>
      </c>
      <c r="B4335" s="2" t="s">
        <v>8857</v>
      </c>
      <c r="C4335" s="94" t="s">
        <v>6380</v>
      </c>
      <c r="D4335" s="94" t="s">
        <v>6380</v>
      </c>
      <c r="E4335" s="94" t="s">
        <v>6488</v>
      </c>
      <c r="F4335" s="94" t="s">
        <v>6628</v>
      </c>
      <c r="G4335" s="94" t="s">
        <v>6628</v>
      </c>
      <c r="H4335" s="174">
        <v>0</v>
      </c>
      <c r="I4335" s="175">
        <v>1.08176196363527E-3</v>
      </c>
      <c r="J4335" s="8">
        <v>9759.5833333333303</v>
      </c>
      <c r="K4335" s="8">
        <v>4984968.8847049</v>
      </c>
      <c r="L4335" s="8">
        <v>9241.3261859209706</v>
      </c>
      <c r="M4335" s="8">
        <v>9251.3231010824493</v>
      </c>
      <c r="N4335" s="99">
        <v>9249.5727174784406</v>
      </c>
      <c r="O4335" s="17">
        <v>0.947742583014484</v>
      </c>
      <c r="P4335" s="107">
        <v>9845.6946160552998</v>
      </c>
      <c r="Q4335" s="8">
        <v>5057463.5165803796</v>
      </c>
      <c r="R4335" s="8">
        <v>9319.0006631938504</v>
      </c>
      <c r="S4335" s="8">
        <v>9329.0816036503802</v>
      </c>
      <c r="T4335" s="99">
        <v>9327.3093165889204</v>
      </c>
      <c r="U4335" s="17">
        <v>0.94734903735272702</v>
      </c>
      <c r="V4335" s="107">
        <v>9927.1066148154405</v>
      </c>
      <c r="W4335" s="8">
        <v>5137702.4536175504</v>
      </c>
      <c r="X4335" s="8">
        <v>9395.8323365067499</v>
      </c>
      <c r="Y4335" s="8">
        <v>9405.9963905450804</v>
      </c>
      <c r="Z4335" s="99">
        <v>9404.2033406678202</v>
      </c>
      <c r="AA4335" s="17">
        <v>0.94732571186782399</v>
      </c>
      <c r="AB4335" s="107">
        <v>10007.187325606899</v>
      </c>
      <c r="AC4335" s="8">
        <v>5212145.9359962698</v>
      </c>
      <c r="AD4335" s="8">
        <v>9464.46548466889</v>
      </c>
      <c r="AE4335" s="8">
        <v>9474.7037834363491</v>
      </c>
      <c r="AF4335" s="99">
        <v>9472.8914851402806</v>
      </c>
      <c r="AG4335" s="17">
        <v>0.94660878995445097</v>
      </c>
    </row>
    <row r="4336" spans="1:33">
      <c r="A4336" s="4" t="s">
        <v>1275</v>
      </c>
      <c r="B4336" s="2" t="s">
        <v>8856</v>
      </c>
      <c r="C4336" s="94" t="s">
        <v>6380</v>
      </c>
      <c r="D4336" s="94" t="s">
        <v>6380</v>
      </c>
      <c r="E4336" s="94" t="s">
        <v>6488</v>
      </c>
      <c r="F4336" s="94" t="s">
        <v>6629</v>
      </c>
      <c r="G4336" s="94" t="s">
        <v>6629</v>
      </c>
      <c r="H4336" s="174">
        <v>0</v>
      </c>
      <c r="I4336" s="175">
        <v>1.08176196363527E-3</v>
      </c>
      <c r="J4336" s="8">
        <v>9759.4166666666606</v>
      </c>
      <c r="K4336" s="8">
        <v>5244387.3171620797</v>
      </c>
      <c r="L4336" s="8">
        <v>9722.2460087773998</v>
      </c>
      <c r="M4336" s="8">
        <v>9732.7631647107992</v>
      </c>
      <c r="N4336" s="99">
        <v>9730.9216909152092</v>
      </c>
      <c r="O4336" s="17">
        <v>0.99708025830593205</v>
      </c>
      <c r="P4336" s="107">
        <v>9787.6610056802401</v>
      </c>
      <c r="Q4336" s="8">
        <v>5288067.4646356003</v>
      </c>
      <c r="R4336" s="8">
        <v>9743.9168959687195</v>
      </c>
      <c r="S4336" s="8">
        <v>9754.4574946436005</v>
      </c>
      <c r="T4336" s="99">
        <v>9752.6043970350893</v>
      </c>
      <c r="U4336" s="17">
        <v>0.99641828536717802</v>
      </c>
      <c r="V4336" s="107">
        <v>9814.3684635181507</v>
      </c>
      <c r="W4336" s="8">
        <v>5336402.9021408902</v>
      </c>
      <c r="X4336" s="8">
        <v>9759.2157975710506</v>
      </c>
      <c r="Y4336" s="8">
        <v>9769.7729460157607</v>
      </c>
      <c r="Z4336" s="99">
        <v>9767.9105500021706</v>
      </c>
      <c r="AA4336" s="17">
        <v>0.99526633693358102</v>
      </c>
      <c r="AB4336" s="107">
        <v>9847.6536852311201</v>
      </c>
      <c r="AC4336" s="8">
        <v>5391119.70275121</v>
      </c>
      <c r="AD4336" s="8">
        <v>9789.4546655003505</v>
      </c>
      <c r="AE4336" s="8">
        <v>9800.0445252022091</v>
      </c>
      <c r="AF4336" s="99">
        <v>9798.1699965203297</v>
      </c>
      <c r="AG4336" s="17">
        <v>0.99497507829859999</v>
      </c>
    </row>
    <row r="4337" spans="1:33">
      <c r="A4337" s="4" t="s">
        <v>1248</v>
      </c>
      <c r="B4337" s="2" t="s">
        <v>8855</v>
      </c>
      <c r="C4337" s="94" t="s">
        <v>6380</v>
      </c>
      <c r="D4337" s="94" t="s">
        <v>6380</v>
      </c>
      <c r="E4337" s="94" t="s">
        <v>6488</v>
      </c>
      <c r="F4337" s="94" t="s">
        <v>6631</v>
      </c>
      <c r="G4337" s="94" t="s">
        <v>6631</v>
      </c>
      <c r="H4337" s="174">
        <v>0</v>
      </c>
      <c r="I4337" s="175">
        <v>1.08176196363527E-3</v>
      </c>
      <c r="J4337" s="8">
        <v>7886.6666666666697</v>
      </c>
      <c r="K4337" s="8">
        <v>4652862.1675677896</v>
      </c>
      <c r="L4337" s="8">
        <v>8625.6540377925794</v>
      </c>
      <c r="M4337" s="8">
        <v>8634.9849422421394</v>
      </c>
      <c r="N4337" s="99">
        <v>8633.3511720345105</v>
      </c>
      <c r="O4337" s="17">
        <v>1.0946768180939801</v>
      </c>
      <c r="P4337" s="107">
        <v>7950.3113567607097</v>
      </c>
      <c r="Q4337" s="8">
        <v>4726587.3356542103</v>
      </c>
      <c r="R4337" s="8">
        <v>8709.3204669102197</v>
      </c>
      <c r="S4337" s="8">
        <v>8718.74187852043</v>
      </c>
      <c r="T4337" s="99">
        <v>8717.0855404069898</v>
      </c>
      <c r="U4337" s="17">
        <v>1.09644580560914</v>
      </c>
      <c r="V4337" s="107">
        <v>8013.0818842136396</v>
      </c>
      <c r="W4337" s="8">
        <v>4812444.5132077904</v>
      </c>
      <c r="X4337" s="8">
        <v>8801.0004828139099</v>
      </c>
      <c r="Y4337" s="8">
        <v>8810.5210703781504</v>
      </c>
      <c r="Z4337" s="99">
        <v>8808.8415349979696</v>
      </c>
      <c r="AA4337" s="17">
        <v>1.0993075650895401</v>
      </c>
      <c r="AB4337" s="107">
        <v>8077.6012398419198</v>
      </c>
      <c r="AC4337" s="8">
        <v>4902249.7964957496</v>
      </c>
      <c r="AD4337" s="8">
        <v>8901.7411572707006</v>
      </c>
      <c r="AE4337" s="8">
        <v>8911.3707222647608</v>
      </c>
      <c r="AF4337" s="99">
        <v>8909.6661769465409</v>
      </c>
      <c r="AG4337" s="17">
        <v>1.1030089147011299</v>
      </c>
    </row>
    <row r="4338" spans="1:33">
      <c r="A4338" s="4" t="s">
        <v>1271</v>
      </c>
      <c r="B4338" s="2" t="s">
        <v>8854</v>
      </c>
      <c r="C4338" s="94" t="s">
        <v>6380</v>
      </c>
      <c r="D4338" s="94" t="s">
        <v>6380</v>
      </c>
      <c r="E4338" s="94" t="s">
        <v>6488</v>
      </c>
      <c r="F4338" s="94" t="s">
        <v>6627</v>
      </c>
      <c r="G4338" s="94" t="s">
        <v>6627</v>
      </c>
      <c r="H4338" s="174">
        <v>0</v>
      </c>
      <c r="I4338" s="175">
        <v>1.08176196363527E-3</v>
      </c>
      <c r="J4338" s="8">
        <v>13846.333333333299</v>
      </c>
      <c r="K4338" s="8">
        <v>7403492.90227345</v>
      </c>
      <c r="L4338" s="8">
        <v>13724.8786115763</v>
      </c>
      <c r="M4338" s="8">
        <v>13739.7256632138</v>
      </c>
      <c r="N4338" s="99">
        <v>13737.1260577021</v>
      </c>
      <c r="O4338" s="17">
        <v>0.99211291011113001</v>
      </c>
      <c r="P4338" s="107">
        <v>14049.9198995228</v>
      </c>
      <c r="Q4338" s="8">
        <v>7543323.0451925704</v>
      </c>
      <c r="R4338" s="8">
        <v>13899.5036208123</v>
      </c>
      <c r="S4338" s="8">
        <v>13914.5395751427</v>
      </c>
      <c r="T4338" s="99">
        <v>13911.896168267</v>
      </c>
      <c r="U4338" s="17">
        <v>0.99017619087916997</v>
      </c>
      <c r="V4338" s="107">
        <v>14239.116407072601</v>
      </c>
      <c r="W4338" s="8">
        <v>7688791.4126167102</v>
      </c>
      <c r="X4338" s="8">
        <v>14061.264862166599</v>
      </c>
      <c r="Y4338" s="8">
        <v>14076.475803655099</v>
      </c>
      <c r="Z4338" s="99">
        <v>14073.792427842</v>
      </c>
      <c r="AA4338" s="17">
        <v>0.98838944956244601</v>
      </c>
      <c r="AB4338" s="107">
        <v>14425.8926635548</v>
      </c>
      <c r="AC4338" s="8">
        <v>7838374.1407178901</v>
      </c>
      <c r="AD4338" s="8">
        <v>14233.297076047</v>
      </c>
      <c r="AE4338" s="8">
        <v>14248.6941154409</v>
      </c>
      <c r="AF4338" s="99">
        <v>14245.9686598851</v>
      </c>
      <c r="AG4338" s="17">
        <v>0.98752770397881795</v>
      </c>
    </row>
    <row r="4339" spans="1:33">
      <c r="A4339" s="4" t="s">
        <v>1268</v>
      </c>
      <c r="B4339" s="2" t="s">
        <v>8853</v>
      </c>
      <c r="C4339" s="94" t="s">
        <v>6380</v>
      </c>
      <c r="D4339" s="94" t="s">
        <v>6380</v>
      </c>
      <c r="E4339" s="94" t="s">
        <v>6488</v>
      </c>
      <c r="F4339" s="94" t="s">
        <v>6632</v>
      </c>
      <c r="G4339" s="94" t="s">
        <v>6632</v>
      </c>
      <c r="H4339" s="174">
        <v>0</v>
      </c>
      <c r="I4339" s="175">
        <v>1.08176196363527E-3</v>
      </c>
      <c r="J4339" s="8">
        <v>9342.6666666666606</v>
      </c>
      <c r="K4339" s="8">
        <v>5030640.0279636998</v>
      </c>
      <c r="L4339" s="8">
        <v>9325.9930999780499</v>
      </c>
      <c r="M4339" s="8">
        <v>9336.0816045867305</v>
      </c>
      <c r="N4339" s="99">
        <v>9334.3151843690193</v>
      </c>
      <c r="O4339" s="17">
        <v>0.99910609223301905</v>
      </c>
      <c r="P4339" s="107">
        <v>9357.6065031605103</v>
      </c>
      <c r="Q4339" s="8">
        <v>5072742.8962805504</v>
      </c>
      <c r="R4339" s="8">
        <v>9347.1548058964709</v>
      </c>
      <c r="S4339" s="8">
        <v>9357.2662024337005</v>
      </c>
      <c r="T4339" s="99">
        <v>9355.4885610188394</v>
      </c>
      <c r="U4339" s="17">
        <v>0.99977366625312203</v>
      </c>
      <c r="V4339" s="107">
        <v>9373.9798405817</v>
      </c>
      <c r="W4339" s="8">
        <v>5121324.0598436603</v>
      </c>
      <c r="X4339" s="8">
        <v>9365.8795233125293</v>
      </c>
      <c r="Y4339" s="8">
        <v>9376.0111755368398</v>
      </c>
      <c r="Z4339" s="99">
        <v>9374.2238416926193</v>
      </c>
      <c r="AA4339" s="17">
        <v>1.00002602961763</v>
      </c>
      <c r="AB4339" s="107">
        <v>9395.7862942432293</v>
      </c>
      <c r="AC4339" s="8">
        <v>5171248.6504080603</v>
      </c>
      <c r="AD4339" s="8">
        <v>9390.20222484859</v>
      </c>
      <c r="AE4339" s="8">
        <v>9400.3601884462805</v>
      </c>
      <c r="AF4339" s="99">
        <v>9398.5621104122492</v>
      </c>
      <c r="AG4339" s="17">
        <v>1.0002954320247499</v>
      </c>
    </row>
    <row r="4340" spans="1:33">
      <c r="A4340" s="4" t="s">
        <v>1283</v>
      </c>
      <c r="B4340" s="2" t="s">
        <v>9647</v>
      </c>
      <c r="C4340" s="94" t="s">
        <v>6380</v>
      </c>
      <c r="D4340" s="94" t="s">
        <v>6380</v>
      </c>
      <c r="E4340" s="94" t="s">
        <v>6488</v>
      </c>
      <c r="F4340" s="94" t="s">
        <v>6632</v>
      </c>
      <c r="G4340" s="94" t="s">
        <v>6632</v>
      </c>
      <c r="H4340" s="174">
        <v>0</v>
      </c>
      <c r="I4340" s="175">
        <v>1.08176196363527E-3</v>
      </c>
      <c r="J4340" s="8">
        <v>8208.9166666666697</v>
      </c>
      <c r="K4340" s="8">
        <v>4180067.9694206999</v>
      </c>
      <c r="L4340" s="8">
        <v>7749.1700506419002</v>
      </c>
      <c r="M4340" s="8">
        <v>7757.55280805243</v>
      </c>
      <c r="N4340" s="99">
        <v>7756.0850511603503</v>
      </c>
      <c r="O4340" s="17">
        <v>0.94483661682849196</v>
      </c>
      <c r="P4340" s="107">
        <v>8221.0051741601892</v>
      </c>
      <c r="Q4340" s="8">
        <v>4218087.9350772696</v>
      </c>
      <c r="R4340" s="8">
        <v>7772.3475682081698</v>
      </c>
      <c r="S4340" s="8">
        <v>7780.75539817561</v>
      </c>
      <c r="T4340" s="99">
        <v>7779.2772535193099</v>
      </c>
      <c r="U4340" s="17">
        <v>0.94626838065626095</v>
      </c>
      <c r="V4340" s="107">
        <v>8236.0368933794107</v>
      </c>
      <c r="W4340" s="8">
        <v>4263845.2214276697</v>
      </c>
      <c r="X4340" s="8">
        <v>7797.72187490953</v>
      </c>
      <c r="Y4340" s="8">
        <v>7806.1571538368098</v>
      </c>
      <c r="Z4340" s="99">
        <v>7804.6690787254302</v>
      </c>
      <c r="AA4340" s="17">
        <v>0.94762434648626503</v>
      </c>
      <c r="AB4340" s="107">
        <v>8255.4912451095806</v>
      </c>
      <c r="AC4340" s="8">
        <v>4309759.7830064604</v>
      </c>
      <c r="AD4340" s="8">
        <v>7825.8692704240502</v>
      </c>
      <c r="AE4340" s="8">
        <v>7834.3349981331803</v>
      </c>
      <c r="AF4340" s="99">
        <v>7832.8364655887899</v>
      </c>
      <c r="AG4340" s="17">
        <v>0.94880319450751405</v>
      </c>
    </row>
    <row r="4341" spans="1:33">
      <c r="A4341" s="4" t="s">
        <v>1304</v>
      </c>
      <c r="B4341" s="2" t="s">
        <v>8852</v>
      </c>
      <c r="C4341" s="94" t="s">
        <v>6380</v>
      </c>
      <c r="D4341" s="94" t="s">
        <v>6380</v>
      </c>
      <c r="E4341" s="94" t="s">
        <v>6488</v>
      </c>
      <c r="F4341" s="94" t="s">
        <v>6628</v>
      </c>
      <c r="G4341" s="94" t="s">
        <v>6628</v>
      </c>
      <c r="H4341" s="174">
        <v>0</v>
      </c>
      <c r="I4341" s="175">
        <v>1.08176196363527E-3</v>
      </c>
      <c r="J4341" s="8">
        <v>11037.083333333299</v>
      </c>
      <c r="K4341" s="8">
        <v>6001660.1589061599</v>
      </c>
      <c r="L4341" s="8">
        <v>11126.107397715799</v>
      </c>
      <c r="M4341" s="8">
        <v>11138.1431975019</v>
      </c>
      <c r="N4341" s="99">
        <v>11136.035820749599</v>
      </c>
      <c r="O4341" s="17">
        <v>1.0089654562195201</v>
      </c>
      <c r="P4341" s="107">
        <v>11146.805075738001</v>
      </c>
      <c r="Q4341" s="8">
        <v>6093272.0703522498</v>
      </c>
      <c r="R4341" s="8">
        <v>11227.6057510796</v>
      </c>
      <c r="S4341" s="8">
        <v>11239.7513479238</v>
      </c>
      <c r="T4341" s="99">
        <v>11237.616082446</v>
      </c>
      <c r="U4341" s="17">
        <v>1.0081468192985299</v>
      </c>
      <c r="V4341" s="107">
        <v>11252.602955825199</v>
      </c>
      <c r="W4341" s="8">
        <v>6196957.0276952302</v>
      </c>
      <c r="X4341" s="8">
        <v>11332.997532343299</v>
      </c>
      <c r="Y4341" s="8">
        <v>11345.257138007701</v>
      </c>
      <c r="Z4341" s="99">
        <v>11343.094409990999</v>
      </c>
      <c r="AA4341" s="17">
        <v>1.00804182414692</v>
      </c>
      <c r="AB4341" s="107">
        <v>11356.343268974</v>
      </c>
      <c r="AC4341" s="8">
        <v>6298111.8828729102</v>
      </c>
      <c r="AD4341" s="8">
        <v>11436.414725529001</v>
      </c>
      <c r="AE4341" s="8">
        <v>11448.7862039794</v>
      </c>
      <c r="AF4341" s="99">
        <v>11446.5963079991</v>
      </c>
      <c r="AG4341" s="17">
        <v>1.0079473679940301</v>
      </c>
    </row>
    <row r="4342" spans="1:33">
      <c r="A4342" s="4" t="s">
        <v>1270</v>
      </c>
      <c r="B4342" s="2" t="s">
        <v>8851</v>
      </c>
      <c r="C4342" s="94" t="s">
        <v>6380</v>
      </c>
      <c r="D4342" s="94" t="s">
        <v>6380</v>
      </c>
      <c r="E4342" s="94" t="s">
        <v>6488</v>
      </c>
      <c r="F4342" s="94" t="s">
        <v>6631</v>
      </c>
      <c r="G4342" s="94" t="s">
        <v>6631</v>
      </c>
      <c r="H4342" s="174">
        <v>0</v>
      </c>
      <c r="I4342" s="175">
        <v>1.08176196363527E-3</v>
      </c>
      <c r="J4342" s="8">
        <v>4893</v>
      </c>
      <c r="K4342" s="8">
        <v>2305313.6812009299</v>
      </c>
      <c r="L4342" s="8">
        <v>4273.6787694323102</v>
      </c>
      <c r="M4342" s="8">
        <v>4278.3018725698803</v>
      </c>
      <c r="N4342" s="99">
        <v>4277.4924024682596</v>
      </c>
      <c r="O4342" s="17">
        <v>0.87420649958476604</v>
      </c>
      <c r="P4342" s="107">
        <v>4934.87102420069</v>
      </c>
      <c r="Q4342" s="8">
        <v>2342006.03578796</v>
      </c>
      <c r="R4342" s="8">
        <v>4315.4351443486403</v>
      </c>
      <c r="S4342" s="8">
        <v>4320.1034179443304</v>
      </c>
      <c r="T4342" s="99">
        <v>4319.2827087130199</v>
      </c>
      <c r="U4342" s="17">
        <v>0.875257466209589</v>
      </c>
      <c r="V4342" s="107">
        <v>4972.5169265861996</v>
      </c>
      <c r="W4342" s="8">
        <v>2380840.44861665</v>
      </c>
      <c r="X4342" s="8">
        <v>4354.0819806379404</v>
      </c>
      <c r="Y4342" s="8">
        <v>4358.7920609111497</v>
      </c>
      <c r="Z4342" s="99">
        <v>4357.96115143114</v>
      </c>
      <c r="AA4342" s="17">
        <v>0.87640951569832704</v>
      </c>
      <c r="AB4342" s="107">
        <v>5009.63938695242</v>
      </c>
      <c r="AC4342" s="8">
        <v>2420543.8816337301</v>
      </c>
      <c r="AD4342" s="8">
        <v>4395.3400966064801</v>
      </c>
      <c r="AE4342" s="8">
        <v>4400.09480834023</v>
      </c>
      <c r="AF4342" s="99">
        <v>4399.2531689068601</v>
      </c>
      <c r="AG4342" s="17">
        <v>0.87815765349591601</v>
      </c>
    </row>
    <row r="4343" spans="1:33">
      <c r="A4343" s="4" t="s">
        <v>1287</v>
      </c>
      <c r="B4343" s="2" t="s">
        <v>8850</v>
      </c>
      <c r="C4343" s="94" t="s">
        <v>6380</v>
      </c>
      <c r="D4343" s="94" t="s">
        <v>6380</v>
      </c>
      <c r="E4343" s="94" t="s">
        <v>6488</v>
      </c>
      <c r="F4343" s="94" t="s">
        <v>6628</v>
      </c>
      <c r="G4343" s="94" t="s">
        <v>6628</v>
      </c>
      <c r="H4343" s="174">
        <v>0</v>
      </c>
      <c r="I4343" s="175">
        <v>1.08176196363527E-3</v>
      </c>
      <c r="J4343" s="8">
        <v>9217.75</v>
      </c>
      <c r="K4343" s="8">
        <v>4731139.4741570698</v>
      </c>
      <c r="L4343" s="8">
        <v>8770.7675058758796</v>
      </c>
      <c r="M4343" s="8">
        <v>8780.2553885556299</v>
      </c>
      <c r="N4343" s="99">
        <v>8778.5941326570792</v>
      </c>
      <c r="O4343" s="17">
        <v>0.95235758538223303</v>
      </c>
      <c r="P4343" s="107">
        <v>9303.3242577124201</v>
      </c>
      <c r="Q4343" s="8">
        <v>4798975.3171934197</v>
      </c>
      <c r="R4343" s="8">
        <v>8842.7042561871294</v>
      </c>
      <c r="S4343" s="8">
        <v>8852.2699573071404</v>
      </c>
      <c r="T4343" s="99">
        <v>8850.5882522715892</v>
      </c>
      <c r="U4343" s="17">
        <v>0.95133610385927303</v>
      </c>
      <c r="V4343" s="107">
        <v>9383.9779689536208</v>
      </c>
      <c r="W4343" s="8">
        <v>4871122.0445980402</v>
      </c>
      <c r="X4343" s="8">
        <v>8908.3099760825808</v>
      </c>
      <c r="Y4343" s="8">
        <v>8917.9466469749805</v>
      </c>
      <c r="Z4343" s="99">
        <v>8916.2466332308995</v>
      </c>
      <c r="AA4343" s="17">
        <v>0.95015639025686205</v>
      </c>
      <c r="AB4343" s="107">
        <v>9467.9374736424106</v>
      </c>
      <c r="AC4343" s="8">
        <v>4947624.6188173098</v>
      </c>
      <c r="AD4343" s="8">
        <v>8984.1349438240395</v>
      </c>
      <c r="AE4343" s="8">
        <v>8993.8536392824299</v>
      </c>
      <c r="AF4343" s="99">
        <v>8992.13331683246</v>
      </c>
      <c r="AG4343" s="17">
        <v>0.94974574366016595</v>
      </c>
    </row>
    <row r="4344" spans="1:33">
      <c r="A4344" s="4" t="s">
        <v>1272</v>
      </c>
      <c r="B4344" s="2" t="s">
        <v>8849</v>
      </c>
      <c r="C4344" s="94" t="s">
        <v>6380</v>
      </c>
      <c r="D4344" s="94" t="s">
        <v>6380</v>
      </c>
      <c r="E4344" s="94" t="s">
        <v>6488</v>
      </c>
      <c r="F4344" s="94" t="s">
        <v>6629</v>
      </c>
      <c r="G4344" s="94" t="s">
        <v>6629</v>
      </c>
      <c r="H4344" s="174">
        <v>0</v>
      </c>
      <c r="I4344" s="175">
        <v>1.08176196363527E-3</v>
      </c>
      <c r="J4344" s="8">
        <v>10095.666666666701</v>
      </c>
      <c r="K4344" s="8">
        <v>4703847.8361142604</v>
      </c>
      <c r="L4344" s="8">
        <v>8720.1732223136496</v>
      </c>
      <c r="M4344" s="8">
        <v>8729.6063740218506</v>
      </c>
      <c r="N4344" s="99">
        <v>8727.9547010990209</v>
      </c>
      <c r="O4344" s="17">
        <v>0.86452484905395199</v>
      </c>
      <c r="P4344" s="107">
        <v>10120.506044236699</v>
      </c>
      <c r="Q4344" s="8">
        <v>4753942.4096705504</v>
      </c>
      <c r="R4344" s="8">
        <v>8759.7255666334804</v>
      </c>
      <c r="S4344" s="8">
        <v>8769.2015045633507</v>
      </c>
      <c r="T4344" s="99">
        <v>8767.5355804106603</v>
      </c>
      <c r="U4344" s="17">
        <v>0.86631395130715905</v>
      </c>
      <c r="V4344" s="107">
        <v>10144.228515727</v>
      </c>
      <c r="W4344" s="8">
        <v>4807702.3758018902</v>
      </c>
      <c r="X4344" s="8">
        <v>8792.3280599975405</v>
      </c>
      <c r="Y4344" s="8">
        <v>8801.8392660646496</v>
      </c>
      <c r="Z4344" s="99">
        <v>8800.1613856827807</v>
      </c>
      <c r="AA4344" s="17">
        <v>0.86750425348162696</v>
      </c>
      <c r="AB4344" s="107">
        <v>10167.9559563526</v>
      </c>
      <c r="AC4344" s="8">
        <v>4863933.1559848804</v>
      </c>
      <c r="AD4344" s="8">
        <v>8832.1639570048501</v>
      </c>
      <c r="AE4344" s="8">
        <v>8841.7182560301299</v>
      </c>
      <c r="AF4344" s="99">
        <v>8840.0270336662506</v>
      </c>
      <c r="AG4344" s="17">
        <v>0.86940060240359995</v>
      </c>
    </row>
    <row r="4345" spans="1:33">
      <c r="A4345" s="4" t="s">
        <v>1269</v>
      </c>
      <c r="B4345" s="2" t="s">
        <v>8848</v>
      </c>
      <c r="C4345" s="94" t="s">
        <v>6380</v>
      </c>
      <c r="D4345" s="94" t="s">
        <v>6380</v>
      </c>
      <c r="E4345" s="94" t="s">
        <v>6488</v>
      </c>
      <c r="F4345" s="94" t="s">
        <v>6631</v>
      </c>
      <c r="G4345" s="94" t="s">
        <v>6631</v>
      </c>
      <c r="H4345" s="174">
        <v>0</v>
      </c>
      <c r="I4345" s="175">
        <v>1.08176196363527E-3</v>
      </c>
      <c r="J4345" s="8">
        <v>5671.1666666666697</v>
      </c>
      <c r="K4345" s="8">
        <v>3345275.16989992</v>
      </c>
      <c r="L4345" s="8">
        <v>6201.5991958468303</v>
      </c>
      <c r="M4345" s="8">
        <v>6208.3078499706098</v>
      </c>
      <c r="N4345" s="99">
        <v>6207.1332157966099</v>
      </c>
      <c r="O4345" s="17">
        <v>1.0945072822987501</v>
      </c>
      <c r="P4345" s="107">
        <v>5722.3870554052201</v>
      </c>
      <c r="Q4345" s="8">
        <v>3401139.9932209798</v>
      </c>
      <c r="R4345" s="8">
        <v>6267.0201670327197</v>
      </c>
      <c r="S4345" s="8">
        <v>6273.7995910747504</v>
      </c>
      <c r="T4345" s="99">
        <v>6272.6077295053201</v>
      </c>
      <c r="U4345" s="17">
        <v>1.0961522995163999</v>
      </c>
      <c r="V4345" s="107">
        <v>5775.10971337724</v>
      </c>
      <c r="W4345" s="8">
        <v>3467145.74493352</v>
      </c>
      <c r="X4345" s="8">
        <v>6340.7175483061101</v>
      </c>
      <c r="Y4345" s="8">
        <v>6347.5766953720304</v>
      </c>
      <c r="Z4345" s="99">
        <v>6346.3666670941102</v>
      </c>
      <c r="AA4345" s="17">
        <v>1.09891707379924</v>
      </c>
      <c r="AB4345" s="107">
        <v>5828.9409302488102</v>
      </c>
      <c r="AC4345" s="8">
        <v>3534363.5239212299</v>
      </c>
      <c r="AD4345" s="8">
        <v>6417.86741837098</v>
      </c>
      <c r="AE4345" s="8">
        <v>6424.8100232318302</v>
      </c>
      <c r="AF4345" s="99">
        <v>6423.5811011965097</v>
      </c>
      <c r="AG4345" s="17">
        <v>1.10201513071815</v>
      </c>
    </row>
    <row r="4346" spans="1:33">
      <c r="A4346" s="4" t="s">
        <v>1266</v>
      </c>
      <c r="B4346" s="2" t="s">
        <v>12876</v>
      </c>
      <c r="C4346" s="94" t="s">
        <v>6380</v>
      </c>
      <c r="D4346" s="94" t="s">
        <v>6380</v>
      </c>
      <c r="E4346" s="94" t="s">
        <v>6488</v>
      </c>
      <c r="F4346" s="94" t="s">
        <v>6630</v>
      </c>
      <c r="G4346" s="94" t="s">
        <v>6630</v>
      </c>
      <c r="H4346" s="174">
        <v>0</v>
      </c>
      <c r="I4346" s="175">
        <v>1.08176196363527E-3</v>
      </c>
      <c r="J4346" s="8">
        <v>13538.916666666701</v>
      </c>
      <c r="K4346" s="8">
        <v>8442300.2706718501</v>
      </c>
      <c r="L4346" s="8">
        <v>15650.659485587899</v>
      </c>
      <c r="M4346" s="8">
        <v>15667.5897737253</v>
      </c>
      <c r="N4346" s="99">
        <v>15664.625409390101</v>
      </c>
      <c r="O4346" s="17">
        <v>1.1570072994065299</v>
      </c>
      <c r="P4346" s="107">
        <v>13624.105678449199</v>
      </c>
      <c r="Q4346" s="8">
        <v>8540852.5051929597</v>
      </c>
      <c r="R4346" s="8">
        <v>15737.5747544593</v>
      </c>
      <c r="S4346" s="8">
        <v>15754.5990642285</v>
      </c>
      <c r="T4346" s="99">
        <v>15751.6060930802</v>
      </c>
      <c r="U4346" s="17">
        <v>1.15615706930373</v>
      </c>
      <c r="V4346" s="107">
        <v>13708.009972076599</v>
      </c>
      <c r="W4346" s="8">
        <v>8656060.6611207593</v>
      </c>
      <c r="X4346" s="8">
        <v>15830.207257186699</v>
      </c>
      <c r="Y4346" s="8">
        <v>15847.331773274</v>
      </c>
      <c r="Z4346" s="99">
        <v>15844.310822051901</v>
      </c>
      <c r="AA4346" s="17">
        <v>1.15584325181605</v>
      </c>
      <c r="AB4346" s="107">
        <v>13793.6767933762</v>
      </c>
      <c r="AC4346" s="8">
        <v>8780866.9523306992</v>
      </c>
      <c r="AD4346" s="8">
        <v>15944.720891610699</v>
      </c>
      <c r="AE4346" s="8">
        <v>15961.969284192101</v>
      </c>
      <c r="AF4346" s="99">
        <v>15958.916117528801</v>
      </c>
      <c r="AG4346" s="17">
        <v>1.1569733260092301</v>
      </c>
    </row>
    <row r="4347" spans="1:33">
      <c r="A4347" s="4" t="s">
        <v>1242</v>
      </c>
      <c r="B4347" s="2" t="s">
        <v>7321</v>
      </c>
      <c r="C4347" s="94" t="s">
        <v>6380</v>
      </c>
      <c r="D4347" s="94" t="s">
        <v>6380</v>
      </c>
      <c r="E4347" s="94" t="s">
        <v>6488</v>
      </c>
      <c r="F4347" s="94" t="s">
        <v>6628</v>
      </c>
      <c r="G4347" s="94" t="s">
        <v>6628</v>
      </c>
      <c r="H4347" s="174">
        <v>0</v>
      </c>
      <c r="I4347" s="175">
        <v>1.08176196363527E-3</v>
      </c>
      <c r="J4347" s="8">
        <v>0.66666666666666696</v>
      </c>
      <c r="K4347" s="8">
        <v>184.39949420498999</v>
      </c>
      <c r="L4347" s="8">
        <v>0.34184684275477301</v>
      </c>
      <c r="M4347" s="8">
        <v>0.342216639666654</v>
      </c>
      <c r="N4347" s="99">
        <v>0.34215189104761401</v>
      </c>
      <c r="O4347" s="17">
        <v>0.51322783657142101</v>
      </c>
      <c r="P4347" s="107">
        <v>0.66785427989068202</v>
      </c>
      <c r="Q4347" s="8">
        <v>184.72499117508099</v>
      </c>
      <c r="R4347" s="8">
        <v>0.34037859287080302</v>
      </c>
      <c r="S4347" s="8">
        <v>0.34074680148580699</v>
      </c>
      <c r="T4347" s="99">
        <v>0.34068206830271702</v>
      </c>
      <c r="U4347" s="17">
        <v>0.51011437458854303</v>
      </c>
      <c r="V4347" s="107">
        <v>0.67114546535122299</v>
      </c>
      <c r="W4347" s="8">
        <v>185.62508980561799</v>
      </c>
      <c r="X4347" s="8">
        <v>0.33947123972400201</v>
      </c>
      <c r="Y4347" s="8">
        <v>0.33983846679888402</v>
      </c>
      <c r="Z4347" s="99">
        <v>0.33977368394166402</v>
      </c>
      <c r="AA4347" s="17">
        <v>0.50625937517711495</v>
      </c>
      <c r="AB4347" s="107">
        <v>0.67295232174650399</v>
      </c>
      <c r="AC4347" s="8">
        <v>186.12437311787201</v>
      </c>
      <c r="AD4347" s="8">
        <v>0.33797359606989202</v>
      </c>
      <c r="AE4347" s="8">
        <v>0.33833920305083398</v>
      </c>
      <c r="AF4347" s="99">
        <v>0.33827448635095603</v>
      </c>
      <c r="AG4347" s="17">
        <v>0.50267229255266799</v>
      </c>
    </row>
    <row r="4348" spans="1:33">
      <c r="A4348" s="4" t="s">
        <v>1263</v>
      </c>
      <c r="B4348" s="2" t="s">
        <v>8847</v>
      </c>
      <c r="C4348" s="94" t="s">
        <v>6380</v>
      </c>
      <c r="D4348" s="94" t="s">
        <v>6380</v>
      </c>
      <c r="E4348" s="94" t="s">
        <v>6488</v>
      </c>
      <c r="F4348" s="94" t="s">
        <v>6631</v>
      </c>
      <c r="G4348" s="94" t="s">
        <v>6631</v>
      </c>
      <c r="H4348" s="174">
        <v>0</v>
      </c>
      <c r="I4348" s="175">
        <v>1.08176196363527E-3</v>
      </c>
      <c r="J4348" s="8">
        <v>5135.6666666666697</v>
      </c>
      <c r="K4348" s="8">
        <v>2974216.1422765702</v>
      </c>
      <c r="L4348" s="8">
        <v>5513.7157631097998</v>
      </c>
      <c r="M4348" s="8">
        <v>5519.6802911006298</v>
      </c>
      <c r="N4348" s="99">
        <v>5518.6359477374899</v>
      </c>
      <c r="O4348" s="17">
        <v>1.0745705097171701</v>
      </c>
      <c r="P4348" s="107">
        <v>5182.1248437065697</v>
      </c>
      <c r="Q4348" s="8">
        <v>3024554.7337965602</v>
      </c>
      <c r="R4348" s="8">
        <v>5573.1153527280703</v>
      </c>
      <c r="S4348" s="8">
        <v>5579.1441369355998</v>
      </c>
      <c r="T4348" s="99">
        <v>5578.08424214767</v>
      </c>
      <c r="U4348" s="17">
        <v>1.0764086953485801</v>
      </c>
      <c r="V4348" s="107">
        <v>5226.7844434938897</v>
      </c>
      <c r="W4348" s="8">
        <v>3086128.5052769599</v>
      </c>
      <c r="X4348" s="8">
        <v>5643.9130654752898</v>
      </c>
      <c r="Y4348" s="8">
        <v>5650.0184359555797</v>
      </c>
      <c r="Z4348" s="99">
        <v>5648.9413820803302</v>
      </c>
      <c r="AA4348" s="17">
        <v>1.08076800242105</v>
      </c>
      <c r="AB4348" s="107">
        <v>5271.8244308662997</v>
      </c>
      <c r="AC4348" s="8">
        <v>3146757.62648068</v>
      </c>
      <c r="AD4348" s="8">
        <v>5714.0339718351097</v>
      </c>
      <c r="AE4348" s="8">
        <v>5720.2151964447603</v>
      </c>
      <c r="AF4348" s="99">
        <v>5719.1210475942398</v>
      </c>
      <c r="AG4348" s="17">
        <v>1.08484664514035</v>
      </c>
    </row>
    <row r="4349" spans="1:33">
      <c r="A4349" s="4" t="s">
        <v>1260</v>
      </c>
      <c r="B4349" s="2" t="s">
        <v>12875</v>
      </c>
      <c r="C4349" s="94" t="s">
        <v>6380</v>
      </c>
      <c r="D4349" s="94" t="s">
        <v>6380</v>
      </c>
      <c r="E4349" s="94" t="s">
        <v>6488</v>
      </c>
      <c r="F4349" s="94" t="s">
        <v>6628</v>
      </c>
      <c r="G4349" s="94" t="s">
        <v>6628</v>
      </c>
      <c r="H4349" s="174">
        <v>0</v>
      </c>
      <c r="I4349" s="175">
        <v>1.08176196363527E-3</v>
      </c>
      <c r="J4349" s="8">
        <v>9478</v>
      </c>
      <c r="K4349" s="8">
        <v>5029053.08778382</v>
      </c>
      <c r="L4349" s="8">
        <v>9323.0511695108798</v>
      </c>
      <c r="M4349" s="8">
        <v>9333.1364916510793</v>
      </c>
      <c r="N4349" s="99">
        <v>9331.3706286593297</v>
      </c>
      <c r="O4349" s="17">
        <v>0.98452950291826702</v>
      </c>
      <c r="P4349" s="107">
        <v>9565.7044695361601</v>
      </c>
      <c r="Q4349" s="8">
        <v>5103651.6251499103</v>
      </c>
      <c r="R4349" s="8">
        <v>9404.1079532375807</v>
      </c>
      <c r="S4349" s="8">
        <v>9414.2809595233102</v>
      </c>
      <c r="T4349" s="99">
        <v>9412.4924867618502</v>
      </c>
      <c r="U4349" s="17">
        <v>0.98398319922361799</v>
      </c>
      <c r="V4349" s="107">
        <v>9648.6618262540396</v>
      </c>
      <c r="W4349" s="8">
        <v>5186603.1707715904</v>
      </c>
      <c r="X4349" s="8">
        <v>9485.2619879243393</v>
      </c>
      <c r="Y4349" s="8">
        <v>9495.5227835579899</v>
      </c>
      <c r="Z4349" s="99">
        <v>9493.7126674092506</v>
      </c>
      <c r="AA4349" s="17">
        <v>0.98394086541377401</v>
      </c>
      <c r="AB4349" s="107">
        <v>9732.5933544485106</v>
      </c>
      <c r="AC4349" s="8">
        <v>5268351.6924494598</v>
      </c>
      <c r="AD4349" s="8">
        <v>9566.5266027809503</v>
      </c>
      <c r="AE4349" s="8">
        <v>9576.8753073839507</v>
      </c>
      <c r="AF4349" s="99">
        <v>9575.0434659672792</v>
      </c>
      <c r="AG4349" s="17">
        <v>0.98381213693581304</v>
      </c>
    </row>
    <row r="4350" spans="1:33">
      <c r="A4350" s="4" t="s">
        <v>1276</v>
      </c>
      <c r="B4350" s="2" t="s">
        <v>12874</v>
      </c>
      <c r="C4350" s="94" t="s">
        <v>6380</v>
      </c>
      <c r="D4350" s="94" t="s">
        <v>6380</v>
      </c>
      <c r="E4350" s="94" t="s">
        <v>6488</v>
      </c>
      <c r="F4350" s="94" t="s">
        <v>6628</v>
      </c>
      <c r="G4350" s="94" t="s">
        <v>6628</v>
      </c>
      <c r="H4350" s="174">
        <v>0</v>
      </c>
      <c r="I4350" s="175">
        <v>1.08176196363527E-3</v>
      </c>
      <c r="J4350" s="8">
        <v>14893.416666666701</v>
      </c>
      <c r="K4350" s="8">
        <v>7867857.4638658203</v>
      </c>
      <c r="L4350" s="8">
        <v>14585.7354157229</v>
      </c>
      <c r="M4350" s="8">
        <v>14601.513709507301</v>
      </c>
      <c r="N4350" s="99">
        <v>14598.751050597701</v>
      </c>
      <c r="O4350" s="17">
        <v>0.980215042480582</v>
      </c>
      <c r="P4350" s="107">
        <v>15033.854452776301</v>
      </c>
      <c r="Q4350" s="8">
        <v>7979890.7370247301</v>
      </c>
      <c r="R4350" s="8">
        <v>14703.9334691691</v>
      </c>
      <c r="S4350" s="8">
        <v>14719.839625111899</v>
      </c>
      <c r="T4350" s="99">
        <v>14717.043231809401</v>
      </c>
      <c r="U4350" s="17">
        <v>0.97892681334902998</v>
      </c>
      <c r="V4350" s="107">
        <v>15172.0864663052</v>
      </c>
      <c r="W4350" s="8">
        <v>8104743.7156834602</v>
      </c>
      <c r="X4350" s="8">
        <v>14821.9586031689</v>
      </c>
      <c r="Y4350" s="8">
        <v>14837.9924342124</v>
      </c>
      <c r="Z4350" s="99">
        <v>14835.1638917158</v>
      </c>
      <c r="AA4350" s="17">
        <v>0.97779326031804503</v>
      </c>
      <c r="AB4350" s="107">
        <v>15305.217933124601</v>
      </c>
      <c r="AC4350" s="8">
        <v>8232400.3486691602</v>
      </c>
      <c r="AD4350" s="8">
        <v>14948.788831459</v>
      </c>
      <c r="AE4350" s="8">
        <v>14964.9598626193</v>
      </c>
      <c r="AF4350" s="99">
        <v>14962.0974014934</v>
      </c>
      <c r="AG4350" s="17">
        <v>0.97758146710942395</v>
      </c>
    </row>
    <row r="4351" spans="1:33">
      <c r="A4351" s="4" t="s">
        <v>1255</v>
      </c>
      <c r="B4351" s="2" t="s">
        <v>12873</v>
      </c>
      <c r="C4351" s="94" t="s">
        <v>6380</v>
      </c>
      <c r="D4351" s="94" t="s">
        <v>6380</v>
      </c>
      <c r="E4351" s="94" t="s">
        <v>6488</v>
      </c>
      <c r="F4351" s="94" t="s">
        <v>6628</v>
      </c>
      <c r="G4351" s="94" t="s">
        <v>6628</v>
      </c>
      <c r="H4351" s="174">
        <v>0</v>
      </c>
      <c r="I4351" s="175">
        <v>1.08176196363527E-3</v>
      </c>
      <c r="J4351" s="8">
        <v>11684.583333333299</v>
      </c>
      <c r="K4351" s="8">
        <v>5829890.84442678</v>
      </c>
      <c r="L4351" s="8">
        <v>10807.674865728201</v>
      </c>
      <c r="M4351" s="8">
        <v>10819.3661973133</v>
      </c>
      <c r="N4351" s="99">
        <v>10817.3191343158</v>
      </c>
      <c r="O4351" s="17">
        <v>0.92577705389430498</v>
      </c>
      <c r="P4351" s="107">
        <v>11791.9547999683</v>
      </c>
      <c r="Q4351" s="8">
        <v>5910473.5725821499</v>
      </c>
      <c r="R4351" s="8">
        <v>10890.776960053099</v>
      </c>
      <c r="S4351" s="8">
        <v>10902.558188322901</v>
      </c>
      <c r="T4351" s="99">
        <v>10900.4869809271</v>
      </c>
      <c r="U4351" s="17">
        <v>0.92440033614752104</v>
      </c>
      <c r="V4351" s="107">
        <v>11893.3353871326</v>
      </c>
      <c r="W4351" s="8">
        <v>5999640.9804289602</v>
      </c>
      <c r="X4351" s="8">
        <v>10972.1458648609</v>
      </c>
      <c r="Y4351" s="8">
        <v>10984.015114917</v>
      </c>
      <c r="Z4351" s="99">
        <v>10981.9212498828</v>
      </c>
      <c r="AA4351" s="17">
        <v>0.92336765864386205</v>
      </c>
      <c r="AB4351" s="107">
        <v>11992.557896914999</v>
      </c>
      <c r="AC4351" s="8">
        <v>6085018.6402297597</v>
      </c>
      <c r="AD4351" s="8">
        <v>11049.46975799</v>
      </c>
      <c r="AE4351" s="8">
        <v>11061.422654092599</v>
      </c>
      <c r="AF4351" s="99">
        <v>11059.30685207</v>
      </c>
      <c r="AG4351" s="17">
        <v>0.922180818065089</v>
      </c>
    </row>
    <row r="4352" spans="1:33">
      <c r="A4352" s="4" t="s">
        <v>1247</v>
      </c>
      <c r="B4352" s="2" t="s">
        <v>8845</v>
      </c>
      <c r="C4352" s="94" t="s">
        <v>6380</v>
      </c>
      <c r="D4352" s="94" t="s">
        <v>6380</v>
      </c>
      <c r="E4352" s="94" t="s">
        <v>6488</v>
      </c>
      <c r="F4352" s="94" t="s">
        <v>6629</v>
      </c>
      <c r="G4352" s="94" t="s">
        <v>6629</v>
      </c>
      <c r="H4352" s="174">
        <v>0</v>
      </c>
      <c r="I4352" s="175">
        <v>1.08176196363527E-3</v>
      </c>
      <c r="J4352" s="8">
        <v>4443.3333333333303</v>
      </c>
      <c r="K4352" s="8">
        <v>2466617.6171235498</v>
      </c>
      <c r="L4352" s="8">
        <v>4572.7101819467598</v>
      </c>
      <c r="M4352" s="8">
        <v>4577.6567658923204</v>
      </c>
      <c r="N4352" s="99">
        <v>4576.7906567682303</v>
      </c>
      <c r="O4352" s="17">
        <v>1.0300354066245101</v>
      </c>
      <c r="P4352" s="107">
        <v>4455.7350523661098</v>
      </c>
      <c r="Q4352" s="8">
        <v>2491045.13207374</v>
      </c>
      <c r="R4352" s="8">
        <v>4590.0580719437903</v>
      </c>
      <c r="S4352" s="8">
        <v>4595.0234221768997</v>
      </c>
      <c r="T4352" s="99">
        <v>4594.1504851714999</v>
      </c>
      <c r="U4352" s="17">
        <v>1.0310645563927501</v>
      </c>
      <c r="V4352" s="107">
        <v>4467.7342861501702</v>
      </c>
      <c r="W4352" s="8">
        <v>2517409.9502546699</v>
      </c>
      <c r="X4352" s="8">
        <v>4603.8403407717897</v>
      </c>
      <c r="Y4352" s="8">
        <v>4608.8206001390899</v>
      </c>
      <c r="Z4352" s="99">
        <v>4607.9420281230796</v>
      </c>
      <c r="AA4352" s="17">
        <v>1.0313822920059399</v>
      </c>
      <c r="AB4352" s="107">
        <v>4481.8360699331997</v>
      </c>
      <c r="AC4352" s="8">
        <v>2547291.3211566899</v>
      </c>
      <c r="AD4352" s="8">
        <v>4625.4941984612497</v>
      </c>
      <c r="AE4352" s="8">
        <v>4630.49788214816</v>
      </c>
      <c r="AF4352" s="99">
        <v>4629.6121717752003</v>
      </c>
      <c r="AG4352" s="17">
        <v>1.0329722237797501</v>
      </c>
    </row>
    <row r="4353" spans="1:33">
      <c r="A4353" s="4" t="s">
        <v>1305</v>
      </c>
      <c r="B4353" s="2" t="s">
        <v>8844</v>
      </c>
      <c r="C4353" s="94" t="s">
        <v>6380</v>
      </c>
      <c r="D4353" s="94" t="s">
        <v>6380</v>
      </c>
      <c r="E4353" s="94" t="s">
        <v>6488</v>
      </c>
      <c r="F4353" s="94" t="s">
        <v>6627</v>
      </c>
      <c r="G4353" s="94" t="s">
        <v>6627</v>
      </c>
      <c r="H4353" s="174">
        <v>0</v>
      </c>
      <c r="I4353" s="175">
        <v>1.08176196363527E-3</v>
      </c>
      <c r="J4353" s="8">
        <v>11414.5</v>
      </c>
      <c r="K4353" s="8">
        <v>5591794.7212445503</v>
      </c>
      <c r="L4353" s="8">
        <v>10366.2831562069</v>
      </c>
      <c r="M4353" s="8">
        <v>10377.4970070296</v>
      </c>
      <c r="N4353" s="99">
        <v>10375.5335472722</v>
      </c>
      <c r="O4353" s="17">
        <v>0.90897836499821705</v>
      </c>
      <c r="P4353" s="107">
        <v>11580.6172064809</v>
      </c>
      <c r="Q4353" s="8">
        <v>5695848.0044164099</v>
      </c>
      <c r="R4353" s="8">
        <v>10495.3028640922</v>
      </c>
      <c r="S4353" s="8">
        <v>10506.6562835274</v>
      </c>
      <c r="T4353" s="99">
        <v>10504.6602873746</v>
      </c>
      <c r="U4353" s="17">
        <v>0.90708984677394999</v>
      </c>
      <c r="V4353" s="107">
        <v>11735.508451576099</v>
      </c>
      <c r="W4353" s="8">
        <v>5799212.7413608301</v>
      </c>
      <c r="X4353" s="8">
        <v>10605.602619745699</v>
      </c>
      <c r="Y4353" s="8">
        <v>10617.075357261099</v>
      </c>
      <c r="Z4353" s="99">
        <v>10615.051441359399</v>
      </c>
      <c r="AA4353" s="17">
        <v>0.90452420405643397</v>
      </c>
      <c r="AB4353" s="107">
        <v>11883.4891981899</v>
      </c>
      <c r="AC4353" s="8">
        <v>5904755.12244533</v>
      </c>
      <c r="AD4353" s="8">
        <v>10722.1385851552</v>
      </c>
      <c r="AE4353" s="8">
        <v>10733.7373868455</v>
      </c>
      <c r="AF4353" s="99">
        <v>10731.684263663899</v>
      </c>
      <c r="AG4353" s="17">
        <v>0.90307518984395396</v>
      </c>
    </row>
    <row r="4354" spans="1:33">
      <c r="A4354" s="4" t="s">
        <v>1296</v>
      </c>
      <c r="B4354" s="2" t="s">
        <v>8842</v>
      </c>
      <c r="C4354" s="94" t="s">
        <v>6380</v>
      </c>
      <c r="D4354" s="94" t="s">
        <v>6380</v>
      </c>
      <c r="E4354" s="94" t="s">
        <v>6488</v>
      </c>
      <c r="F4354" s="94" t="s">
        <v>6630</v>
      </c>
      <c r="G4354" s="94" t="s">
        <v>6630</v>
      </c>
      <c r="H4354" s="174">
        <v>0</v>
      </c>
      <c r="I4354" s="175">
        <v>1.08176196363527E-3</v>
      </c>
      <c r="J4354" s="8">
        <v>3830.8333333333298</v>
      </c>
      <c r="K4354" s="8">
        <v>2365801.14646581</v>
      </c>
      <c r="L4354" s="8">
        <v>4385.8127485204104</v>
      </c>
      <c r="M4354" s="8">
        <v>4390.5571539313896</v>
      </c>
      <c r="N4354" s="99">
        <v>4389.7264447267999</v>
      </c>
      <c r="O4354" s="17">
        <v>1.14589335080969</v>
      </c>
      <c r="P4354" s="107">
        <v>3852.45513857571</v>
      </c>
      <c r="Q4354" s="8">
        <v>2392827.5243021101</v>
      </c>
      <c r="R4354" s="8">
        <v>4409.0800087386997</v>
      </c>
      <c r="S4354" s="8">
        <v>4413.8495837867804</v>
      </c>
      <c r="T4354" s="99">
        <v>4413.0110651800196</v>
      </c>
      <c r="U4354" s="17">
        <v>1.1455061529442101</v>
      </c>
      <c r="V4354" s="107">
        <v>3875.17610487815</v>
      </c>
      <c r="W4354" s="8">
        <v>2424260.7213940402</v>
      </c>
      <c r="X4354" s="8">
        <v>4433.4889931507996</v>
      </c>
      <c r="Y4354" s="8">
        <v>4438.2849729097898</v>
      </c>
      <c r="Z4354" s="99">
        <v>4437.4389098245501</v>
      </c>
      <c r="AA4354" s="17">
        <v>1.1450934847163801</v>
      </c>
      <c r="AB4354" s="107">
        <v>3899.8456738359801</v>
      </c>
      <c r="AC4354" s="8">
        <v>2458737.93813051</v>
      </c>
      <c r="AD4354" s="8">
        <v>4464.6947029187804</v>
      </c>
      <c r="AE4354" s="8">
        <v>4469.52443982764</v>
      </c>
      <c r="AF4354" s="99">
        <v>4468.6695200632203</v>
      </c>
      <c r="AG4354" s="17">
        <v>1.1458580399843701</v>
      </c>
    </row>
    <row r="4355" spans="1:33">
      <c r="A4355" s="4" t="s">
        <v>1292</v>
      </c>
      <c r="B4355" s="2" t="s">
        <v>8841</v>
      </c>
      <c r="C4355" s="94" t="s">
        <v>6380</v>
      </c>
      <c r="D4355" s="94" t="s">
        <v>6380</v>
      </c>
      <c r="E4355" s="94" t="s">
        <v>6488</v>
      </c>
      <c r="F4355" s="94" t="s">
        <v>6627</v>
      </c>
      <c r="G4355" s="94" t="s">
        <v>6627</v>
      </c>
      <c r="H4355" s="174">
        <v>0</v>
      </c>
      <c r="I4355" s="175">
        <v>1.08176196363527E-3</v>
      </c>
      <c r="J4355" s="8">
        <v>11883</v>
      </c>
      <c r="K4355" s="8">
        <v>6895062.0722260904</v>
      </c>
      <c r="L4355" s="8">
        <v>12782.3300717323</v>
      </c>
      <c r="M4355" s="8">
        <v>12796.1575102106</v>
      </c>
      <c r="N4355" s="99">
        <v>12793.736431187001</v>
      </c>
      <c r="O4355" s="17">
        <v>1.0766419617257399</v>
      </c>
      <c r="P4355" s="107">
        <v>12065.9704355217</v>
      </c>
      <c r="Q4355" s="8">
        <v>7032903.2110061301</v>
      </c>
      <c r="R4355" s="8">
        <v>12958.9920861869</v>
      </c>
      <c r="S4355" s="8">
        <v>12973.0106309128</v>
      </c>
      <c r="T4355" s="99">
        <v>12970.5460904719</v>
      </c>
      <c r="U4355" s="17">
        <v>1.0749691589071999</v>
      </c>
      <c r="V4355" s="107">
        <v>12235.684606972</v>
      </c>
      <c r="W4355" s="8">
        <v>7177349.2457100404</v>
      </c>
      <c r="X4355" s="8">
        <v>13125.9392193413</v>
      </c>
      <c r="Y4355" s="8">
        <v>13140.138361125801</v>
      </c>
      <c r="Z4355" s="99">
        <v>13137.6334778049</v>
      </c>
      <c r="AA4355" s="17">
        <v>1.07371462241834</v>
      </c>
      <c r="AB4355" s="107">
        <v>12400.723332456901</v>
      </c>
      <c r="AC4355" s="8">
        <v>7323577.1785679199</v>
      </c>
      <c r="AD4355" s="8">
        <v>13298.5039716882</v>
      </c>
      <c r="AE4355" s="8">
        <v>13312.889787458</v>
      </c>
      <c r="AF4355" s="99">
        <v>13310.3433302781</v>
      </c>
      <c r="AG4355" s="17">
        <v>1.0733521725656401</v>
      </c>
    </row>
    <row r="4356" spans="1:33">
      <c r="A4356" s="4" t="s">
        <v>1261</v>
      </c>
      <c r="B4356" s="2" t="s">
        <v>8840</v>
      </c>
      <c r="C4356" s="94" t="s">
        <v>6380</v>
      </c>
      <c r="D4356" s="94" t="s">
        <v>6380</v>
      </c>
      <c r="E4356" s="94" t="s">
        <v>6488</v>
      </c>
      <c r="F4356" s="94" t="s">
        <v>6628</v>
      </c>
      <c r="G4356" s="94" t="s">
        <v>6628</v>
      </c>
      <c r="H4356" s="174">
        <v>0</v>
      </c>
      <c r="I4356" s="175">
        <v>1.08176196363527E-3</v>
      </c>
      <c r="J4356" s="8">
        <v>3404.5</v>
      </c>
      <c r="K4356" s="8">
        <v>2021652.0979736701</v>
      </c>
      <c r="L4356" s="8">
        <v>3747.8160654421199</v>
      </c>
      <c r="M4356" s="8">
        <v>3751.8703103084199</v>
      </c>
      <c r="N4356" s="99">
        <v>3751.1604429517402</v>
      </c>
      <c r="O4356" s="17">
        <v>1.10182418650367</v>
      </c>
      <c r="P4356" s="107">
        <v>3436.6552169595202</v>
      </c>
      <c r="Q4356" s="8">
        <v>2053558.64076685</v>
      </c>
      <c r="R4356" s="8">
        <v>3783.9352221671402</v>
      </c>
      <c r="S4356" s="8">
        <v>3788.0285393633399</v>
      </c>
      <c r="T4356" s="99">
        <v>3787.3089107595802</v>
      </c>
      <c r="U4356" s="17">
        <v>1.1020334225178099</v>
      </c>
      <c r="V4356" s="107">
        <v>3467.6486468384901</v>
      </c>
      <c r="W4356" s="8">
        <v>2093045.79384221</v>
      </c>
      <c r="X4356" s="8">
        <v>3827.7629989500301</v>
      </c>
      <c r="Y4356" s="8">
        <v>3831.9037273681101</v>
      </c>
      <c r="Z4356" s="99">
        <v>3831.17325775886</v>
      </c>
      <c r="AA4356" s="17">
        <v>1.10483317312202</v>
      </c>
      <c r="AB4356" s="107">
        <v>3498.7936261976402</v>
      </c>
      <c r="AC4356" s="8">
        <v>2130756.22221635</v>
      </c>
      <c r="AD4356" s="8">
        <v>3869.12971529365</v>
      </c>
      <c r="AE4356" s="8">
        <v>3873.31519265202</v>
      </c>
      <c r="AF4356" s="99">
        <v>3872.5743143423501</v>
      </c>
      <c r="AG4356" s="17">
        <v>1.10683130475201</v>
      </c>
    </row>
    <row r="4357" spans="1:33">
      <c r="A4357" s="4" t="s">
        <v>1243</v>
      </c>
      <c r="B4357" s="2" t="s">
        <v>8837</v>
      </c>
      <c r="C4357" s="94" t="s">
        <v>6380</v>
      </c>
      <c r="D4357" s="94" t="s">
        <v>6380</v>
      </c>
      <c r="E4357" s="94" t="s">
        <v>6488</v>
      </c>
      <c r="F4357" s="94" t="s">
        <v>6629</v>
      </c>
      <c r="G4357" s="94" t="s">
        <v>6629</v>
      </c>
      <c r="H4357" s="174">
        <v>0</v>
      </c>
      <c r="I4357" s="175">
        <v>1.08176196363527E-3</v>
      </c>
      <c r="J4357" s="8">
        <v>6983.5833333333303</v>
      </c>
      <c r="K4357" s="8">
        <v>2933244.7723560599</v>
      </c>
      <c r="L4357" s="8">
        <v>5437.7614688149697</v>
      </c>
      <c r="M4357" s="8">
        <v>5443.6438323392604</v>
      </c>
      <c r="N4357" s="99">
        <v>5442.6138753475898</v>
      </c>
      <c r="O4357" s="17">
        <v>0.77934401518049501</v>
      </c>
      <c r="P4357" s="107">
        <v>6993.1799186669996</v>
      </c>
      <c r="Q4357" s="8">
        <v>2957352.9269856601</v>
      </c>
      <c r="R4357" s="8">
        <v>5449.2877304060503</v>
      </c>
      <c r="S4357" s="8">
        <v>5455.1825626016998</v>
      </c>
      <c r="T4357" s="99">
        <v>5454.1462173445398</v>
      </c>
      <c r="U4357" s="17">
        <v>0.77992362284083505</v>
      </c>
      <c r="V4357" s="107">
        <v>7004.0071063353998</v>
      </c>
      <c r="W4357" s="8">
        <v>2980545.4851787002</v>
      </c>
      <c r="X4357" s="8">
        <v>5450.8227953825099</v>
      </c>
      <c r="Y4357" s="8">
        <v>5456.71928815307</v>
      </c>
      <c r="Z4357" s="99">
        <v>5455.6790825816897</v>
      </c>
      <c r="AA4357" s="17">
        <v>0.77893682855444502</v>
      </c>
      <c r="AB4357" s="107">
        <v>7014.5709253782097</v>
      </c>
      <c r="AC4357" s="8">
        <v>3006985.4411838599</v>
      </c>
      <c r="AD4357" s="8">
        <v>5460.2289096394397</v>
      </c>
      <c r="AE4357" s="8">
        <v>5466.1355775866296</v>
      </c>
      <c r="AF4357" s="99">
        <v>5465.09002846765</v>
      </c>
      <c r="AG4357" s="17">
        <v>0.77910539170619197</v>
      </c>
    </row>
    <row r="4358" spans="1:33">
      <c r="A4358" s="4" t="s">
        <v>1148</v>
      </c>
      <c r="B4358" s="2" t="s">
        <v>8836</v>
      </c>
      <c r="C4358" s="94" t="s">
        <v>6377</v>
      </c>
      <c r="D4358" s="94" t="s">
        <v>6377</v>
      </c>
      <c r="E4358" s="94" t="s">
        <v>6488</v>
      </c>
      <c r="F4358" s="94" t="s">
        <v>6489</v>
      </c>
      <c r="G4358" s="94" t="s">
        <v>13223</v>
      </c>
      <c r="H4358" s="174">
        <v>0</v>
      </c>
      <c r="I4358" s="175">
        <v>0</v>
      </c>
      <c r="J4358" s="8">
        <v>17476.333333333299</v>
      </c>
      <c r="K4358" s="8">
        <v>9965751.4595054202</v>
      </c>
      <c r="L4358" s="8">
        <v>18474.8916302533</v>
      </c>
      <c r="M4358" s="8">
        <v>18474.8916302533</v>
      </c>
      <c r="N4358" s="99">
        <v>18471.396114310101</v>
      </c>
      <c r="O4358" s="17">
        <v>1.05693773184555</v>
      </c>
      <c r="P4358" s="107">
        <v>17558.319982066001</v>
      </c>
      <c r="Q4358" s="8">
        <v>10096843.460266801</v>
      </c>
      <c r="R4358" s="8">
        <v>18604.680111664398</v>
      </c>
      <c r="S4358" s="8">
        <v>18604.680111664398</v>
      </c>
      <c r="T4358" s="99">
        <v>18601.145697962598</v>
      </c>
      <c r="U4358" s="17">
        <v>1.05939211251201</v>
      </c>
      <c r="V4358" s="107">
        <v>17639.156237331499</v>
      </c>
      <c r="W4358" s="8">
        <v>10249039.9476068</v>
      </c>
      <c r="X4358" s="8">
        <v>18743.448424123599</v>
      </c>
      <c r="Y4358" s="8">
        <v>18743.448424123599</v>
      </c>
      <c r="Z4358" s="99">
        <v>18739.8753908689</v>
      </c>
      <c r="AA4358" s="17">
        <v>1.0624020298209</v>
      </c>
      <c r="AB4358" s="107">
        <v>17727.932272708498</v>
      </c>
      <c r="AC4358" s="8">
        <v>10410535.712937901</v>
      </c>
      <c r="AD4358" s="8">
        <v>18903.951873553899</v>
      </c>
      <c r="AE4358" s="8">
        <v>18903.951873553899</v>
      </c>
      <c r="AF4358" s="99">
        <v>18900.3359716163</v>
      </c>
      <c r="AG4358" s="17">
        <v>1.06613313278011</v>
      </c>
    </row>
    <row r="4359" spans="1:33">
      <c r="A4359" s="4" t="s">
        <v>1122</v>
      </c>
      <c r="B4359" s="2" t="s">
        <v>8835</v>
      </c>
      <c r="C4359" s="94" t="s">
        <v>6377</v>
      </c>
      <c r="D4359" s="94" t="s">
        <v>6377</v>
      </c>
      <c r="E4359" s="94" t="s">
        <v>6488</v>
      </c>
      <c r="F4359" s="94" t="s">
        <v>6541</v>
      </c>
      <c r="G4359" s="94" t="s">
        <v>13223</v>
      </c>
      <c r="H4359" s="174">
        <v>0</v>
      </c>
      <c r="I4359" s="175">
        <v>0</v>
      </c>
      <c r="J4359" s="8">
        <v>11959</v>
      </c>
      <c r="K4359" s="8">
        <v>8138486.4444305301</v>
      </c>
      <c r="L4359" s="8">
        <v>15087.437781897201</v>
      </c>
      <c r="M4359" s="8">
        <v>15087.437781897201</v>
      </c>
      <c r="N4359" s="99">
        <v>15084.583184405399</v>
      </c>
      <c r="O4359" s="17">
        <v>1.2613582393515701</v>
      </c>
      <c r="P4359" s="107">
        <v>12036.4561484201</v>
      </c>
      <c r="Q4359" s="8">
        <v>8275323.0279830201</v>
      </c>
      <c r="R4359" s="8">
        <v>15248.3039241103</v>
      </c>
      <c r="S4359" s="8">
        <v>15248.3039241103</v>
      </c>
      <c r="T4359" s="99">
        <v>15245.4071360981</v>
      </c>
      <c r="U4359" s="17">
        <v>1.26660264018817</v>
      </c>
      <c r="V4359" s="107">
        <v>12112.024477212201</v>
      </c>
      <c r="W4359" s="8">
        <v>8432000.1976334304</v>
      </c>
      <c r="X4359" s="8">
        <v>15420.445390443199</v>
      </c>
      <c r="Y4359" s="8">
        <v>15420.445390443199</v>
      </c>
      <c r="Z4359" s="99">
        <v>15417.505815881799</v>
      </c>
      <c r="AA4359" s="17">
        <v>1.2729090702292201</v>
      </c>
      <c r="AB4359" s="107">
        <v>12194.007517576099</v>
      </c>
      <c r="AC4359" s="8">
        <v>8598357.5396543592</v>
      </c>
      <c r="AD4359" s="8">
        <v>15613.3115147219</v>
      </c>
      <c r="AE4359" s="8">
        <v>15613.3115147219</v>
      </c>
      <c r="AF4359" s="99">
        <v>15610.3250384688</v>
      </c>
      <c r="AG4359" s="17">
        <v>1.28016363906357</v>
      </c>
    </row>
    <row r="4360" spans="1:33">
      <c r="A4360" s="4" t="s">
        <v>1136</v>
      </c>
      <c r="B4360" s="2" t="s">
        <v>8834</v>
      </c>
      <c r="C4360" s="94" t="s">
        <v>6377</v>
      </c>
      <c r="D4360" s="94" t="s">
        <v>6377</v>
      </c>
      <c r="E4360" s="94" t="s">
        <v>6488</v>
      </c>
      <c r="F4360" s="94" t="s">
        <v>6489</v>
      </c>
      <c r="G4360" s="94" t="s">
        <v>13223</v>
      </c>
      <c r="H4360" s="174">
        <v>0</v>
      </c>
      <c r="I4360" s="175">
        <v>0</v>
      </c>
      <c r="J4360" s="8">
        <v>3914.25</v>
      </c>
      <c r="K4360" s="8">
        <v>2935282.8193070702</v>
      </c>
      <c r="L4360" s="8">
        <v>5441.5396782867201</v>
      </c>
      <c r="M4360" s="8">
        <v>5441.5396782867201</v>
      </c>
      <c r="N4360" s="99">
        <v>5440.5101194085601</v>
      </c>
      <c r="O4360" s="17">
        <v>1.3899240261630099</v>
      </c>
      <c r="P4360" s="107">
        <v>3948.4558949297102</v>
      </c>
      <c r="Q4360" s="8">
        <v>2989233.9337367802</v>
      </c>
      <c r="R4360" s="8">
        <v>5508.0324197316204</v>
      </c>
      <c r="S4360" s="8">
        <v>5508.0324197316204</v>
      </c>
      <c r="T4360" s="99">
        <v>5506.9860343523997</v>
      </c>
      <c r="U4360" s="17">
        <v>1.3947188928776</v>
      </c>
      <c r="V4360" s="107">
        <v>3978.7462197920299</v>
      </c>
      <c r="W4360" s="8">
        <v>3047416.3422747501</v>
      </c>
      <c r="X4360" s="8">
        <v>5573.1162460339101</v>
      </c>
      <c r="Y4360" s="8">
        <v>5573.1162460339101</v>
      </c>
      <c r="Z4360" s="99">
        <v>5572.0538518987196</v>
      </c>
      <c r="AA4360" s="17">
        <v>1.400454702082</v>
      </c>
      <c r="AB4360" s="107">
        <v>4010.7439666324499</v>
      </c>
      <c r="AC4360" s="8">
        <v>3104615.19771973</v>
      </c>
      <c r="AD4360" s="8">
        <v>5637.5097211050097</v>
      </c>
      <c r="AE4360" s="8">
        <v>5637.5097211050097</v>
      </c>
      <c r="AF4360" s="99">
        <v>5636.4313919566603</v>
      </c>
      <c r="AG4360" s="17">
        <v>1.40533313491192</v>
      </c>
    </row>
    <row r="4361" spans="1:33">
      <c r="A4361" s="4" t="s">
        <v>1145</v>
      </c>
      <c r="B4361" s="2" t="s">
        <v>8833</v>
      </c>
      <c r="C4361" s="94" t="s">
        <v>6377</v>
      </c>
      <c r="D4361" s="94" t="s">
        <v>6377</v>
      </c>
      <c r="E4361" s="94" t="s">
        <v>6488</v>
      </c>
      <c r="F4361" s="94" t="s">
        <v>6539</v>
      </c>
      <c r="G4361" s="94" t="s">
        <v>13223</v>
      </c>
      <c r="H4361" s="174">
        <v>0</v>
      </c>
      <c r="I4361" s="175">
        <v>0</v>
      </c>
      <c r="J4361" s="8">
        <v>12494.25</v>
      </c>
      <c r="K4361" s="8">
        <v>8543940.8040271699</v>
      </c>
      <c r="L4361" s="8">
        <v>15839.084597995299</v>
      </c>
      <c r="M4361" s="8">
        <v>15839.084597995299</v>
      </c>
      <c r="N4361" s="99">
        <v>15836.087786222501</v>
      </c>
      <c r="O4361" s="17">
        <v>1.2674700591250001</v>
      </c>
      <c r="P4361" s="107">
        <v>12574.350656045501</v>
      </c>
      <c r="Q4361" s="8">
        <v>8678631.1815434396</v>
      </c>
      <c r="R4361" s="8">
        <v>15991.448968692301</v>
      </c>
      <c r="S4361" s="8">
        <v>15991.448968692301</v>
      </c>
      <c r="T4361" s="99">
        <v>15988.411002115799</v>
      </c>
      <c r="U4361" s="17">
        <v>1.2715098727128999</v>
      </c>
      <c r="V4361" s="107">
        <v>12653.4943281293</v>
      </c>
      <c r="W4361" s="8">
        <v>8839756.5619325191</v>
      </c>
      <c r="X4361" s="8">
        <v>16166.1503952942</v>
      </c>
      <c r="Y4361" s="8">
        <v>16166.1503952942</v>
      </c>
      <c r="Z4361" s="99">
        <v>16163.068668193901</v>
      </c>
      <c r="AA4361" s="17">
        <v>1.2773600911380401</v>
      </c>
      <c r="AB4361" s="107">
        <v>12734.4225622141</v>
      </c>
      <c r="AC4361" s="8">
        <v>9002988.2203114592</v>
      </c>
      <c r="AD4361" s="8">
        <v>16348.059382134599</v>
      </c>
      <c r="AE4361" s="8">
        <v>16348.059382134599</v>
      </c>
      <c r="AF4361" s="99">
        <v>16344.9323650964</v>
      </c>
      <c r="AG4361" s="17">
        <v>1.2835236372315399</v>
      </c>
    </row>
    <row r="4362" spans="1:33">
      <c r="A4362" s="4" t="s">
        <v>1170</v>
      </c>
      <c r="B4362" s="2" t="s">
        <v>8832</v>
      </c>
      <c r="C4362" s="94" t="s">
        <v>6377</v>
      </c>
      <c r="D4362" s="94" t="s">
        <v>6377</v>
      </c>
      <c r="E4362" s="94" t="s">
        <v>6488</v>
      </c>
      <c r="F4362" s="94" t="s">
        <v>6489</v>
      </c>
      <c r="G4362" s="94" t="s">
        <v>13223</v>
      </c>
      <c r="H4362" s="174">
        <v>0</v>
      </c>
      <c r="I4362" s="175">
        <v>0</v>
      </c>
      <c r="J4362" s="8">
        <v>10425.416666666701</v>
      </c>
      <c r="K4362" s="8">
        <v>5878920.70958215</v>
      </c>
      <c r="L4362" s="8">
        <v>10898.5683070378</v>
      </c>
      <c r="M4362" s="8">
        <v>10898.5683070378</v>
      </c>
      <c r="N4362" s="99">
        <v>10896.506258716399</v>
      </c>
      <c r="O4362" s="17">
        <v>1.04518664405577</v>
      </c>
      <c r="P4362" s="107">
        <v>10461.980517669301</v>
      </c>
      <c r="Q4362" s="8">
        <v>5945335.1383781703</v>
      </c>
      <c r="R4362" s="8">
        <v>10955.0136972452</v>
      </c>
      <c r="S4362" s="8">
        <v>10955.0136972452</v>
      </c>
      <c r="T4362" s="99">
        <v>10952.9325246434</v>
      </c>
      <c r="U4362" s="17">
        <v>1.04692725303253</v>
      </c>
      <c r="V4362" s="107">
        <v>10495.6188426265</v>
      </c>
      <c r="W4362" s="8">
        <v>6013712.3617069097</v>
      </c>
      <c r="X4362" s="8">
        <v>10997.879612664399</v>
      </c>
      <c r="Y4362" s="8">
        <v>10997.879612664399</v>
      </c>
      <c r="Z4362" s="99">
        <v>10995.7831046634</v>
      </c>
      <c r="AA4362" s="17">
        <v>1.0476545756411799</v>
      </c>
      <c r="AB4362" s="107">
        <v>10533.5814509586</v>
      </c>
      <c r="AC4362" s="8">
        <v>6084512.7831305303</v>
      </c>
      <c r="AD4362" s="8">
        <v>11048.551198319101</v>
      </c>
      <c r="AE4362" s="8">
        <v>11048.551198319101</v>
      </c>
      <c r="AF4362" s="99">
        <v>11046.4378583173</v>
      </c>
      <c r="AG4362" s="17">
        <v>1.0486877525698599</v>
      </c>
    </row>
    <row r="4363" spans="1:33">
      <c r="A4363" s="4" t="s">
        <v>1129</v>
      </c>
      <c r="B4363" s="2" t="s">
        <v>8831</v>
      </c>
      <c r="C4363" s="94" t="s">
        <v>6377</v>
      </c>
      <c r="D4363" s="94" t="s">
        <v>6377</v>
      </c>
      <c r="E4363" s="94" t="s">
        <v>6488</v>
      </c>
      <c r="F4363" s="94" t="s">
        <v>6539</v>
      </c>
      <c r="G4363" s="94" t="s">
        <v>13223</v>
      </c>
      <c r="H4363" s="174">
        <v>0</v>
      </c>
      <c r="I4363" s="175">
        <v>0</v>
      </c>
      <c r="J4363" s="8">
        <v>10448</v>
      </c>
      <c r="K4363" s="8">
        <v>7255688.4203743804</v>
      </c>
      <c r="L4363" s="8">
        <v>13450.8730038059</v>
      </c>
      <c r="M4363" s="8">
        <v>13450.8730038059</v>
      </c>
      <c r="N4363" s="99">
        <v>13448.328050256199</v>
      </c>
      <c r="O4363" s="17">
        <v>1.2871676924058399</v>
      </c>
      <c r="P4363" s="107">
        <v>10517.2776892988</v>
      </c>
      <c r="Q4363" s="8">
        <v>7374200.1684285896</v>
      </c>
      <c r="R4363" s="8">
        <v>13587.8738491772</v>
      </c>
      <c r="S4363" s="8">
        <v>13587.8738491772</v>
      </c>
      <c r="T4363" s="99">
        <v>13585.2925004401</v>
      </c>
      <c r="U4363" s="17">
        <v>1.29171187656887</v>
      </c>
      <c r="V4363" s="107">
        <v>10582.992952172701</v>
      </c>
      <c r="W4363" s="8">
        <v>7504542.0756354099</v>
      </c>
      <c r="X4363" s="8">
        <v>13724.309599767201</v>
      </c>
      <c r="Y4363" s="8">
        <v>13724.309599767201</v>
      </c>
      <c r="Z4363" s="99">
        <v>13721.6933568279</v>
      </c>
      <c r="AA4363" s="17">
        <v>1.29657965557001</v>
      </c>
      <c r="AB4363" s="107">
        <v>10652.7938291153</v>
      </c>
      <c r="AC4363" s="8">
        <v>7639809.34136023</v>
      </c>
      <c r="AD4363" s="8">
        <v>13872.733555173199</v>
      </c>
      <c r="AE4363" s="8">
        <v>13872.733555173199</v>
      </c>
      <c r="AF4363" s="99">
        <v>13870.080012438901</v>
      </c>
      <c r="AG4363" s="17">
        <v>1.30201337179083</v>
      </c>
    </row>
    <row r="4364" spans="1:33">
      <c r="A4364" s="4" t="s">
        <v>1147</v>
      </c>
      <c r="B4364" s="2" t="s">
        <v>8830</v>
      </c>
      <c r="C4364" s="94" t="s">
        <v>6377</v>
      </c>
      <c r="D4364" s="94" t="s">
        <v>6377</v>
      </c>
      <c r="E4364" s="94" t="s">
        <v>6488</v>
      </c>
      <c r="F4364" s="94" t="s">
        <v>6541</v>
      </c>
      <c r="G4364" s="94" t="s">
        <v>13223</v>
      </c>
      <c r="H4364" s="174">
        <v>0</v>
      </c>
      <c r="I4364" s="175">
        <v>0</v>
      </c>
      <c r="J4364" s="8">
        <v>29249.916666666701</v>
      </c>
      <c r="K4364" s="8">
        <v>16178920.642742399</v>
      </c>
      <c r="L4364" s="8">
        <v>29993.1025556569</v>
      </c>
      <c r="M4364" s="8">
        <v>29993.1025556569</v>
      </c>
      <c r="N4364" s="99">
        <v>29987.427752780299</v>
      </c>
      <c r="O4364" s="17">
        <v>1.02521412606122</v>
      </c>
      <c r="P4364" s="107">
        <v>29359.502381632199</v>
      </c>
      <c r="Q4364" s="8">
        <v>16401969.595168</v>
      </c>
      <c r="R4364" s="8">
        <v>30222.6531212638</v>
      </c>
      <c r="S4364" s="8">
        <v>30222.6531212638</v>
      </c>
      <c r="T4364" s="99">
        <v>30216.911589635602</v>
      </c>
      <c r="U4364" s="17">
        <v>1.0292038058703501</v>
      </c>
      <c r="V4364" s="107">
        <v>29471.868060872399</v>
      </c>
      <c r="W4364" s="8">
        <v>16651095.155134499</v>
      </c>
      <c r="X4364" s="8">
        <v>30451.529591151</v>
      </c>
      <c r="Y4364" s="8">
        <v>30451.529591151</v>
      </c>
      <c r="Z4364" s="99">
        <v>30445.724665321901</v>
      </c>
      <c r="AA4364" s="17">
        <v>1.03304359949081</v>
      </c>
      <c r="AB4364" s="107">
        <v>29605.682885349401</v>
      </c>
      <c r="AC4364" s="8">
        <v>16918285.2983316</v>
      </c>
      <c r="AD4364" s="8">
        <v>30721.036830530302</v>
      </c>
      <c r="AE4364" s="8">
        <v>30721.036830530302</v>
      </c>
      <c r="AF4364" s="99">
        <v>30715.160585322701</v>
      </c>
      <c r="AG4364" s="17">
        <v>1.03747515989649</v>
      </c>
    </row>
    <row r="4365" spans="1:33">
      <c r="A4365" s="4" t="s">
        <v>1130</v>
      </c>
      <c r="B4365" s="2" t="s">
        <v>8829</v>
      </c>
      <c r="C4365" s="94" t="s">
        <v>6377</v>
      </c>
      <c r="D4365" s="94" t="s">
        <v>6377</v>
      </c>
      <c r="E4365" s="94" t="s">
        <v>6488</v>
      </c>
      <c r="F4365" s="94" t="s">
        <v>6489</v>
      </c>
      <c r="G4365" s="94" t="s">
        <v>13223</v>
      </c>
      <c r="H4365" s="174">
        <v>0</v>
      </c>
      <c r="I4365" s="175">
        <v>0</v>
      </c>
      <c r="J4365" s="8">
        <v>10636.916666666701</v>
      </c>
      <c r="K4365" s="8">
        <v>7838242.07640047</v>
      </c>
      <c r="L4365" s="8">
        <v>14530.8332765081</v>
      </c>
      <c r="M4365" s="8">
        <v>14530.8332765081</v>
      </c>
      <c r="N4365" s="99">
        <v>14528.0839905906</v>
      </c>
      <c r="O4365" s="17">
        <v>1.3658172237183901</v>
      </c>
      <c r="P4365" s="107">
        <v>10716.9788330269</v>
      </c>
      <c r="Q4365" s="8">
        <v>7965106.3807039997</v>
      </c>
      <c r="R4365" s="8">
        <v>14676.6914681332</v>
      </c>
      <c r="S4365" s="8">
        <v>14676.6914681332</v>
      </c>
      <c r="T4365" s="99">
        <v>14673.9032718777</v>
      </c>
      <c r="U4365" s="17">
        <v>1.3692201412824101</v>
      </c>
      <c r="V4365" s="107">
        <v>10792.851272264301</v>
      </c>
      <c r="W4365" s="8">
        <v>8107307.4126398005</v>
      </c>
      <c r="X4365" s="8">
        <v>14826.6470932052</v>
      </c>
      <c r="Y4365" s="8">
        <v>14826.6470932052</v>
      </c>
      <c r="Z4365" s="99">
        <v>14823.8207134527</v>
      </c>
      <c r="AA4365" s="17">
        <v>1.37348512821142</v>
      </c>
      <c r="AB4365" s="107">
        <v>10872.4278262885</v>
      </c>
      <c r="AC4365" s="8">
        <v>8247198.9479032401</v>
      </c>
      <c r="AD4365" s="8">
        <v>14975.660840299999</v>
      </c>
      <c r="AE4365" s="8">
        <v>14975.660840299999</v>
      </c>
      <c r="AF4365" s="99">
        <v>14972.796332317101</v>
      </c>
      <c r="AG4365" s="17">
        <v>1.3771345803845501</v>
      </c>
    </row>
    <row r="4366" spans="1:33">
      <c r="A4366" s="4" t="s">
        <v>1146</v>
      </c>
      <c r="B4366" s="2" t="s">
        <v>8828</v>
      </c>
      <c r="C4366" s="94" t="s">
        <v>6377</v>
      </c>
      <c r="D4366" s="94" t="s">
        <v>6377</v>
      </c>
      <c r="E4366" s="94" t="s">
        <v>6488</v>
      </c>
      <c r="F4366" s="94" t="s">
        <v>6540</v>
      </c>
      <c r="G4366" s="94" t="s">
        <v>13223</v>
      </c>
      <c r="H4366" s="174">
        <v>0</v>
      </c>
      <c r="I4366" s="175">
        <v>0</v>
      </c>
      <c r="J4366" s="8">
        <v>13524</v>
      </c>
      <c r="K4366" s="8">
        <v>9099797.1215858795</v>
      </c>
      <c r="L4366" s="8">
        <v>16869.552322443102</v>
      </c>
      <c r="M4366" s="8">
        <v>16869.552322443102</v>
      </c>
      <c r="N4366" s="99">
        <v>16866.360542470698</v>
      </c>
      <c r="O4366" s="17">
        <v>1.24714289725456</v>
      </c>
      <c r="P4366" s="107">
        <v>13604.8553505616</v>
      </c>
      <c r="Q4366" s="8">
        <v>9216529.84427719</v>
      </c>
      <c r="R4366" s="8">
        <v>16982.593636036599</v>
      </c>
      <c r="S4366" s="8">
        <v>16982.593636036599</v>
      </c>
      <c r="T4366" s="99">
        <v>16979.367377306098</v>
      </c>
      <c r="U4366" s="17">
        <v>1.24803733224589</v>
      </c>
      <c r="V4366" s="107">
        <v>13684.9619154869</v>
      </c>
      <c r="W4366" s="8">
        <v>9362631.1624356098</v>
      </c>
      <c r="X4366" s="8">
        <v>17122.383677329799</v>
      </c>
      <c r="Y4366" s="8">
        <v>17122.383677329799</v>
      </c>
      <c r="Z4366" s="99">
        <v>17119.119665025701</v>
      </c>
      <c r="AA4366" s="17">
        <v>1.2509439025659601</v>
      </c>
      <c r="AB4366" s="107">
        <v>13763.6025195888</v>
      </c>
      <c r="AC4366" s="8">
        <v>9499541.9099214692</v>
      </c>
      <c r="AD4366" s="8">
        <v>17249.725474049301</v>
      </c>
      <c r="AE4366" s="8">
        <v>17249.725474049301</v>
      </c>
      <c r="AF4366" s="99">
        <v>17246.4259885141</v>
      </c>
      <c r="AG4366" s="17">
        <v>1.2530459204970701</v>
      </c>
    </row>
    <row r="4367" spans="1:33">
      <c r="A4367" s="4" t="s">
        <v>1128</v>
      </c>
      <c r="B4367" s="2" t="s">
        <v>8827</v>
      </c>
      <c r="C4367" s="94" t="s">
        <v>6377</v>
      </c>
      <c r="D4367" s="94" t="s">
        <v>6377</v>
      </c>
      <c r="E4367" s="94" t="s">
        <v>6488</v>
      </c>
      <c r="F4367" s="94" t="s">
        <v>6540</v>
      </c>
      <c r="G4367" s="94" t="s">
        <v>13223</v>
      </c>
      <c r="H4367" s="174">
        <v>0</v>
      </c>
      <c r="I4367" s="175">
        <v>0</v>
      </c>
      <c r="J4367" s="8">
        <v>8318.1666666666697</v>
      </c>
      <c r="K4367" s="8">
        <v>5193291.1935051298</v>
      </c>
      <c r="L4367" s="8">
        <v>9627.5220583433493</v>
      </c>
      <c r="M4367" s="8">
        <v>9627.5220583433493</v>
      </c>
      <c r="N4367" s="99">
        <v>9625.7004965436008</v>
      </c>
      <c r="O4367" s="17">
        <v>1.15719014565032</v>
      </c>
      <c r="P4367" s="107">
        <v>8366.7588687339794</v>
      </c>
      <c r="Q4367" s="8">
        <v>5266812.2918205503</v>
      </c>
      <c r="R4367" s="8">
        <v>9704.7516169883893</v>
      </c>
      <c r="S4367" s="8">
        <v>9704.7516169883893</v>
      </c>
      <c r="T4367" s="99">
        <v>9702.9079622261997</v>
      </c>
      <c r="U4367" s="17">
        <v>1.1596973349483399</v>
      </c>
      <c r="V4367" s="107">
        <v>8416.8870028963793</v>
      </c>
      <c r="W4367" s="8">
        <v>5362133.1659210296</v>
      </c>
      <c r="X4367" s="8">
        <v>9806.2713144357895</v>
      </c>
      <c r="Y4367" s="8">
        <v>9806.2713144357895</v>
      </c>
      <c r="Z4367" s="99">
        <v>9804.4019607972605</v>
      </c>
      <c r="AA4367" s="17">
        <v>1.16484894681649</v>
      </c>
      <c r="AB4367" s="107">
        <v>8466.1708912865306</v>
      </c>
      <c r="AC4367" s="8">
        <v>5450341.2560715601</v>
      </c>
      <c r="AD4367" s="8">
        <v>9896.9920127334608</v>
      </c>
      <c r="AE4367" s="8">
        <v>9896.9920127334608</v>
      </c>
      <c r="AF4367" s="99">
        <v>9895.0989401719507</v>
      </c>
      <c r="AG4367" s="17">
        <v>1.1687809125558899</v>
      </c>
    </row>
    <row r="4368" spans="1:33">
      <c r="A4368" s="4" t="s">
        <v>1132</v>
      </c>
      <c r="B4368" s="2" t="s">
        <v>8826</v>
      </c>
      <c r="C4368" s="94" t="s">
        <v>6377</v>
      </c>
      <c r="D4368" s="94" t="s">
        <v>6377</v>
      </c>
      <c r="E4368" s="94" t="s">
        <v>6488</v>
      </c>
      <c r="F4368" s="94" t="s">
        <v>6489</v>
      </c>
      <c r="G4368" s="94" t="s">
        <v>13223</v>
      </c>
      <c r="H4368" s="174">
        <v>0</v>
      </c>
      <c r="I4368" s="175">
        <v>0</v>
      </c>
      <c r="J4368" s="8">
        <v>16208.583333333299</v>
      </c>
      <c r="K4368" s="8">
        <v>10015527.311832201</v>
      </c>
      <c r="L4368" s="8">
        <v>18567.1680111442</v>
      </c>
      <c r="M4368" s="8">
        <v>18567.1680111442</v>
      </c>
      <c r="N4368" s="99">
        <v>18563.655036177799</v>
      </c>
      <c r="O4368" s="17">
        <v>1.14529781254857</v>
      </c>
      <c r="P4368" s="107">
        <v>16288.5866710464</v>
      </c>
      <c r="Q4368" s="8">
        <v>10149589.1201916</v>
      </c>
      <c r="R4368" s="8">
        <v>18701.870499337499</v>
      </c>
      <c r="S4368" s="8">
        <v>18701.870499337499</v>
      </c>
      <c r="T4368" s="99">
        <v>18698.3176219462</v>
      </c>
      <c r="U4368" s="17">
        <v>1.1479398427601599</v>
      </c>
      <c r="V4368" s="107">
        <v>16362.2002549424</v>
      </c>
      <c r="W4368" s="8">
        <v>10294798.522337399</v>
      </c>
      <c r="X4368" s="8">
        <v>18827.1317241992</v>
      </c>
      <c r="Y4368" s="8">
        <v>18827.1317241992</v>
      </c>
      <c r="Z4368" s="99">
        <v>18823.542738532498</v>
      </c>
      <c r="AA4368" s="17">
        <v>1.15042857593963</v>
      </c>
      <c r="AB4368" s="107">
        <v>16446.590058533598</v>
      </c>
      <c r="AC4368" s="8">
        <v>10445885.8194324</v>
      </c>
      <c r="AD4368" s="8">
        <v>18968.1422985545</v>
      </c>
      <c r="AE4368" s="8">
        <v>18968.1422985545</v>
      </c>
      <c r="AF4368" s="99">
        <v>18964.514118428498</v>
      </c>
      <c r="AG4368" s="17">
        <v>1.15309702807291</v>
      </c>
    </row>
    <row r="4369" spans="1:33">
      <c r="A4369" s="4" t="s">
        <v>1155</v>
      </c>
      <c r="B4369" s="2" t="s">
        <v>8825</v>
      </c>
      <c r="C4369" s="94" t="s">
        <v>6377</v>
      </c>
      <c r="D4369" s="94" t="s">
        <v>6377</v>
      </c>
      <c r="E4369" s="94" t="s">
        <v>6488</v>
      </c>
      <c r="F4369" s="94" t="s">
        <v>6540</v>
      </c>
      <c r="G4369" s="94" t="s">
        <v>13223</v>
      </c>
      <c r="H4369" s="174">
        <v>0</v>
      </c>
      <c r="I4369" s="175">
        <v>0</v>
      </c>
      <c r="J4369" s="8">
        <v>4150.8333333333303</v>
      </c>
      <c r="K4369" s="8">
        <v>2690073.6463422198</v>
      </c>
      <c r="L4369" s="8">
        <v>4986.9615247297397</v>
      </c>
      <c r="M4369" s="8">
        <v>4986.9615247297397</v>
      </c>
      <c r="N4369" s="99">
        <v>4986.0179736731698</v>
      </c>
      <c r="O4369" s="17">
        <v>1.2012089075301799</v>
      </c>
      <c r="P4369" s="107">
        <v>4181.3348439305</v>
      </c>
      <c r="Q4369" s="8">
        <v>2726589.9885546402</v>
      </c>
      <c r="R4369" s="8">
        <v>5024.0785382429804</v>
      </c>
      <c r="S4369" s="8">
        <v>5024.0785382429804</v>
      </c>
      <c r="T4369" s="99">
        <v>5023.1240917318</v>
      </c>
      <c r="U4369" s="17">
        <v>1.2013206976291799</v>
      </c>
      <c r="V4369" s="107">
        <v>4208.6249290094802</v>
      </c>
      <c r="W4369" s="8">
        <v>2767413.7168670502</v>
      </c>
      <c r="X4369" s="8">
        <v>5061.0473308206401</v>
      </c>
      <c r="Y4369" s="8">
        <v>5061.0473308206401</v>
      </c>
      <c r="Z4369" s="99">
        <v>5060.0825515544702</v>
      </c>
      <c r="AA4369" s="17">
        <v>1.20231254552431</v>
      </c>
      <c r="AB4369" s="107">
        <v>4235.9937179731296</v>
      </c>
      <c r="AC4369" s="8">
        <v>2807401.4452204099</v>
      </c>
      <c r="AD4369" s="8">
        <v>5097.8146825083904</v>
      </c>
      <c r="AE4369" s="8">
        <v>5097.8146825083904</v>
      </c>
      <c r="AF4369" s="99">
        <v>5096.8395849144199</v>
      </c>
      <c r="AG4369" s="17">
        <v>1.2032217052845799</v>
      </c>
    </row>
    <row r="4370" spans="1:33">
      <c r="A4370" s="4" t="s">
        <v>1163</v>
      </c>
      <c r="B4370" s="2" t="s">
        <v>8824</v>
      </c>
      <c r="C4370" s="94" t="s">
        <v>6377</v>
      </c>
      <c r="D4370" s="94" t="s">
        <v>6377</v>
      </c>
      <c r="E4370" s="94" t="s">
        <v>6488</v>
      </c>
      <c r="F4370" s="94" t="s">
        <v>6489</v>
      </c>
      <c r="G4370" s="94" t="s">
        <v>13223</v>
      </c>
      <c r="H4370" s="174">
        <v>0</v>
      </c>
      <c r="I4370" s="175">
        <v>0</v>
      </c>
      <c r="J4370" s="8">
        <v>13460.166666666701</v>
      </c>
      <c r="K4370" s="8">
        <v>7789421.0884337397</v>
      </c>
      <c r="L4370" s="8">
        <v>14440.327059728301</v>
      </c>
      <c r="M4370" s="8">
        <v>14440.327059728301</v>
      </c>
      <c r="N4370" s="99">
        <v>14437.594897912601</v>
      </c>
      <c r="O4370" s="17">
        <v>1.0726163542734199</v>
      </c>
      <c r="P4370" s="107">
        <v>13508.723577559</v>
      </c>
      <c r="Q4370" s="8">
        <v>7872530.8230644995</v>
      </c>
      <c r="R4370" s="8">
        <v>14506.1095785734</v>
      </c>
      <c r="S4370" s="8">
        <v>14506.1095785734</v>
      </c>
      <c r="T4370" s="99">
        <v>14503.353788517001</v>
      </c>
      <c r="U4370" s="17">
        <v>1.07362873370289</v>
      </c>
      <c r="V4370" s="107">
        <v>13554.9257092997</v>
      </c>
      <c r="W4370" s="8">
        <v>7962231.1645365097</v>
      </c>
      <c r="X4370" s="8">
        <v>14561.3315916763</v>
      </c>
      <c r="Y4370" s="8">
        <v>14561.3315916763</v>
      </c>
      <c r="Z4370" s="99">
        <v>14558.555788588599</v>
      </c>
      <c r="AA4370" s="17">
        <v>1.0740417248174501</v>
      </c>
      <c r="AB4370" s="107">
        <v>13613.3027849174</v>
      </c>
      <c r="AC4370" s="8">
        <v>8059592.2881903704</v>
      </c>
      <c r="AD4370" s="8">
        <v>14634.995636878901</v>
      </c>
      <c r="AE4370" s="8">
        <v>14634.995636878901</v>
      </c>
      <c r="AF4370" s="99">
        <v>14632.1962905076</v>
      </c>
      <c r="AG4370" s="17">
        <v>1.07484543036235</v>
      </c>
    </row>
    <row r="4371" spans="1:33">
      <c r="A4371" s="4" t="s">
        <v>1169</v>
      </c>
      <c r="B4371" s="2" t="s">
        <v>8823</v>
      </c>
      <c r="C4371" s="94" t="s">
        <v>6377</v>
      </c>
      <c r="D4371" s="94" t="s">
        <v>6377</v>
      </c>
      <c r="E4371" s="94" t="s">
        <v>6488</v>
      </c>
      <c r="F4371" s="94" t="s">
        <v>6539</v>
      </c>
      <c r="G4371" s="94" t="s">
        <v>13223</v>
      </c>
      <c r="H4371" s="174">
        <v>0</v>
      </c>
      <c r="I4371" s="175">
        <v>0</v>
      </c>
      <c r="J4371" s="8">
        <v>15153.583333333299</v>
      </c>
      <c r="K4371" s="8">
        <v>9107207.1211849004</v>
      </c>
      <c r="L4371" s="8">
        <v>16883.289263418199</v>
      </c>
      <c r="M4371" s="8">
        <v>16883.289263418199</v>
      </c>
      <c r="N4371" s="99">
        <v>16880.094884367201</v>
      </c>
      <c r="O4371" s="17">
        <v>1.1139342103485199</v>
      </c>
      <c r="P4371" s="107">
        <v>15204.6228570207</v>
      </c>
      <c r="Q4371" s="8">
        <v>9214130.8751384895</v>
      </c>
      <c r="R4371" s="8">
        <v>16978.1732393454</v>
      </c>
      <c r="S4371" s="8">
        <v>16978.1732393454</v>
      </c>
      <c r="T4371" s="99">
        <v>16974.9478203773</v>
      </c>
      <c r="U4371" s="17">
        <v>1.11643333609812</v>
      </c>
      <c r="V4371" s="107">
        <v>15250.235853645399</v>
      </c>
      <c r="W4371" s="8">
        <v>9334751.40473512</v>
      </c>
      <c r="X4371" s="8">
        <v>17071.3971651094</v>
      </c>
      <c r="Y4371" s="8">
        <v>17071.3971651094</v>
      </c>
      <c r="Z4371" s="99">
        <v>17068.142872281602</v>
      </c>
      <c r="AA4371" s="17">
        <v>1.11920517401058</v>
      </c>
      <c r="AB4371" s="107">
        <v>15303.8984837156</v>
      </c>
      <c r="AC4371" s="8">
        <v>9464826.2339538503</v>
      </c>
      <c r="AD4371" s="8">
        <v>17186.6870785387</v>
      </c>
      <c r="AE4371" s="8">
        <v>17186.6870785387</v>
      </c>
      <c r="AF4371" s="99">
        <v>17183.399650834399</v>
      </c>
      <c r="AG4371" s="17">
        <v>1.12281192070888</v>
      </c>
    </row>
    <row r="4372" spans="1:33">
      <c r="A4372" s="4" t="s">
        <v>1149</v>
      </c>
      <c r="B4372" s="2" t="s">
        <v>8822</v>
      </c>
      <c r="C4372" s="94" t="s">
        <v>6377</v>
      </c>
      <c r="D4372" s="94" t="s">
        <v>6377</v>
      </c>
      <c r="E4372" s="94" t="s">
        <v>6488</v>
      </c>
      <c r="F4372" s="94" t="s">
        <v>6540</v>
      </c>
      <c r="G4372" s="94" t="s">
        <v>13223</v>
      </c>
      <c r="H4372" s="174">
        <v>0</v>
      </c>
      <c r="I4372" s="175">
        <v>0</v>
      </c>
      <c r="J4372" s="8">
        <v>14769.666666666701</v>
      </c>
      <c r="K4372" s="8">
        <v>11117162.257931201</v>
      </c>
      <c r="L4372" s="8">
        <v>20609.4210542767</v>
      </c>
      <c r="M4372" s="8">
        <v>20609.4210542767</v>
      </c>
      <c r="N4372" s="99">
        <v>20605.521677689499</v>
      </c>
      <c r="O4372" s="17">
        <v>1.39512435471503</v>
      </c>
      <c r="P4372" s="107">
        <v>14880.509164995299</v>
      </c>
      <c r="Q4372" s="8">
        <v>11279624.965303401</v>
      </c>
      <c r="R4372" s="8">
        <v>20784.100999964201</v>
      </c>
      <c r="S4372" s="8">
        <v>20784.100999964201</v>
      </c>
      <c r="T4372" s="99">
        <v>20780.152551997799</v>
      </c>
      <c r="U4372" s="17">
        <v>1.3964678440493701</v>
      </c>
      <c r="V4372" s="107">
        <v>14993.1012144826</v>
      </c>
      <c r="W4372" s="8">
        <v>11478966.355967401</v>
      </c>
      <c r="X4372" s="8">
        <v>20992.738339903201</v>
      </c>
      <c r="Y4372" s="8">
        <v>20992.738339903201</v>
      </c>
      <c r="Z4372" s="99">
        <v>20988.736528150301</v>
      </c>
      <c r="AA4372" s="17">
        <v>1.39989293928572</v>
      </c>
      <c r="AB4372" s="107">
        <v>15103.108438413199</v>
      </c>
      <c r="AC4372" s="8">
        <v>11660512.1154516</v>
      </c>
      <c r="AD4372" s="8">
        <v>21173.719194637299</v>
      </c>
      <c r="AE4372" s="8">
        <v>21173.719194637299</v>
      </c>
      <c r="AF4372" s="99">
        <v>21169.669137126799</v>
      </c>
      <c r="AG4372" s="17">
        <v>1.40167629885275</v>
      </c>
    </row>
    <row r="4373" spans="1:33">
      <c r="A4373" s="4" t="s">
        <v>1162</v>
      </c>
      <c r="B4373" s="2" t="s">
        <v>8821</v>
      </c>
      <c r="C4373" s="94" t="s">
        <v>6377</v>
      </c>
      <c r="D4373" s="94" t="s">
        <v>6377</v>
      </c>
      <c r="E4373" s="94" t="s">
        <v>6488</v>
      </c>
      <c r="F4373" s="94" t="s">
        <v>6539</v>
      </c>
      <c r="G4373" s="94" t="s">
        <v>13223</v>
      </c>
      <c r="H4373" s="174">
        <v>0</v>
      </c>
      <c r="I4373" s="175">
        <v>0</v>
      </c>
      <c r="J4373" s="8">
        <v>10469.166666666701</v>
      </c>
      <c r="K4373" s="8">
        <v>6501632.0945327496</v>
      </c>
      <c r="L4373" s="8">
        <v>12052.974515203299</v>
      </c>
      <c r="M4373" s="8">
        <v>12052.974515203299</v>
      </c>
      <c r="N4373" s="99">
        <v>12050.6940490754</v>
      </c>
      <c r="O4373" s="17">
        <v>1.1510652598018301</v>
      </c>
      <c r="P4373" s="107">
        <v>10513.1592507243</v>
      </c>
      <c r="Q4373" s="8">
        <v>6584109.4651737995</v>
      </c>
      <c r="R4373" s="8">
        <v>12132.034224536001</v>
      </c>
      <c r="S4373" s="8">
        <v>12132.034224536001</v>
      </c>
      <c r="T4373" s="99">
        <v>12129.7294481177</v>
      </c>
      <c r="U4373" s="17">
        <v>1.1537663568904799</v>
      </c>
      <c r="V4373" s="107">
        <v>10557.740886399601</v>
      </c>
      <c r="W4373" s="8">
        <v>6683539.8032002002</v>
      </c>
      <c r="X4373" s="8">
        <v>12222.860310063599</v>
      </c>
      <c r="Y4373" s="8">
        <v>12222.860310063599</v>
      </c>
      <c r="Z4373" s="99">
        <v>12220.5302859738</v>
      </c>
      <c r="AA4373" s="17">
        <v>1.1574948104396301</v>
      </c>
      <c r="AB4373" s="107">
        <v>10607.720836418801</v>
      </c>
      <c r="AC4373" s="8">
        <v>6791131.3455319004</v>
      </c>
      <c r="AD4373" s="8">
        <v>12331.663198021</v>
      </c>
      <c r="AE4373" s="8">
        <v>12331.663198021</v>
      </c>
      <c r="AF4373" s="99">
        <v>12329.3044274766</v>
      </c>
      <c r="AG4373" s="17">
        <v>1.1622953335222801</v>
      </c>
    </row>
    <row r="4374" spans="1:33">
      <c r="A4374" s="4" t="s">
        <v>1142</v>
      </c>
      <c r="B4374" s="2" t="s">
        <v>8820</v>
      </c>
      <c r="C4374" s="94" t="s">
        <v>6377</v>
      </c>
      <c r="D4374" s="94" t="s">
        <v>6377</v>
      </c>
      <c r="E4374" s="94" t="s">
        <v>6488</v>
      </c>
      <c r="F4374" s="94" t="s">
        <v>6540</v>
      </c>
      <c r="G4374" s="94" t="s">
        <v>13223</v>
      </c>
      <c r="H4374" s="174">
        <v>0</v>
      </c>
      <c r="I4374" s="175">
        <v>0</v>
      </c>
      <c r="J4374" s="8">
        <v>5229</v>
      </c>
      <c r="K4374" s="8">
        <v>3298495.9252835698</v>
      </c>
      <c r="L4374" s="8">
        <v>6114.8780410654899</v>
      </c>
      <c r="M4374" s="8">
        <v>6114.8780410654899</v>
      </c>
      <c r="N4374" s="99">
        <v>6113.7210841473698</v>
      </c>
      <c r="O4374" s="17">
        <v>1.16919508207064</v>
      </c>
      <c r="P4374" s="107">
        <v>5261.1773418168796</v>
      </c>
      <c r="Q4374" s="8">
        <v>3341807.6864571101</v>
      </c>
      <c r="R4374" s="8">
        <v>6157.6930697103799</v>
      </c>
      <c r="S4374" s="8">
        <v>6157.6930697103799</v>
      </c>
      <c r="T4374" s="99">
        <v>6156.5232654124202</v>
      </c>
      <c r="U4374" s="17">
        <v>1.1701797649889401</v>
      </c>
      <c r="V4374" s="107">
        <v>5293.4031051914599</v>
      </c>
      <c r="W4374" s="8">
        <v>3393131.66751535</v>
      </c>
      <c r="X4374" s="8">
        <v>6205.3605734247203</v>
      </c>
      <c r="Y4374" s="8">
        <v>6205.3605734247203</v>
      </c>
      <c r="Z4374" s="99">
        <v>6204.1776555760898</v>
      </c>
      <c r="AA4374" s="17">
        <v>1.1720584154060401</v>
      </c>
      <c r="AB4374" s="107">
        <v>5324.1941254324802</v>
      </c>
      <c r="AC4374" s="8">
        <v>3441234.09989616</v>
      </c>
      <c r="AD4374" s="8">
        <v>6248.7585273084696</v>
      </c>
      <c r="AE4374" s="8">
        <v>6248.7585273084696</v>
      </c>
      <c r="AF4374" s="99">
        <v>6247.5632799751002</v>
      </c>
      <c r="AG4374" s="17">
        <v>1.1734289045044199</v>
      </c>
    </row>
    <row r="4375" spans="1:33">
      <c r="A4375" s="4" t="s">
        <v>1137</v>
      </c>
      <c r="B4375" s="2" t="s">
        <v>8819</v>
      </c>
      <c r="C4375" s="94" t="s">
        <v>6377</v>
      </c>
      <c r="D4375" s="94" t="s">
        <v>6377</v>
      </c>
      <c r="E4375" s="94" t="s">
        <v>6488</v>
      </c>
      <c r="F4375" s="94" t="s">
        <v>6489</v>
      </c>
      <c r="G4375" s="94" t="s">
        <v>13223</v>
      </c>
      <c r="H4375" s="174">
        <v>0</v>
      </c>
      <c r="I4375" s="175">
        <v>0</v>
      </c>
      <c r="J4375" s="8">
        <v>11775.083333333299</v>
      </c>
      <c r="K4375" s="8">
        <v>8687755.4596910793</v>
      </c>
      <c r="L4375" s="8">
        <v>16105.6937131261</v>
      </c>
      <c r="M4375" s="8">
        <v>16105.6937131261</v>
      </c>
      <c r="N4375" s="99">
        <v>16102.646457949901</v>
      </c>
      <c r="O4375" s="17">
        <v>1.3675186834870201</v>
      </c>
      <c r="P4375" s="107">
        <v>11864.6453503703</v>
      </c>
      <c r="Q4375" s="8">
        <v>8829354.3478818908</v>
      </c>
      <c r="R4375" s="8">
        <v>16269.175003188</v>
      </c>
      <c r="S4375" s="8">
        <v>16269.175003188</v>
      </c>
      <c r="T4375" s="99">
        <v>16266.0842757634</v>
      </c>
      <c r="U4375" s="17">
        <v>1.3709709641894801</v>
      </c>
      <c r="V4375" s="107">
        <v>11957.0974674832</v>
      </c>
      <c r="W4375" s="8">
        <v>9001449.80609704</v>
      </c>
      <c r="X4375" s="8">
        <v>16461.855065977499</v>
      </c>
      <c r="Y4375" s="8">
        <v>16461.855065977499</v>
      </c>
      <c r="Z4375" s="99">
        <v>16458.716969174198</v>
      </c>
      <c r="AA4375" s="17">
        <v>1.3764809573504699</v>
      </c>
      <c r="AB4375" s="107">
        <v>12055.941969957599</v>
      </c>
      <c r="AC4375" s="8">
        <v>9180360.4395316094</v>
      </c>
      <c r="AD4375" s="8">
        <v>16670.140395859598</v>
      </c>
      <c r="AE4375" s="8">
        <v>16670.140395859598</v>
      </c>
      <c r="AF4375" s="99">
        <v>16666.951771948501</v>
      </c>
      <c r="AG4375" s="17">
        <v>1.38246781657386</v>
      </c>
    </row>
    <row r="4376" spans="1:33">
      <c r="A4376" s="4" t="s">
        <v>1178</v>
      </c>
      <c r="B4376" s="2" t="s">
        <v>8818</v>
      </c>
      <c r="C4376" s="94" t="s">
        <v>6377</v>
      </c>
      <c r="D4376" s="94" t="s">
        <v>6377</v>
      </c>
      <c r="E4376" s="94" t="s">
        <v>6488</v>
      </c>
      <c r="F4376" s="94" t="s">
        <v>6541</v>
      </c>
      <c r="G4376" s="94" t="s">
        <v>13223</v>
      </c>
      <c r="H4376" s="174">
        <v>0</v>
      </c>
      <c r="I4376" s="175">
        <v>0</v>
      </c>
      <c r="J4376" s="8">
        <v>11423.166666666701</v>
      </c>
      <c r="K4376" s="8">
        <v>6859069.42689458</v>
      </c>
      <c r="L4376" s="8">
        <v>12715.605527709</v>
      </c>
      <c r="M4376" s="8">
        <v>12715.605527709</v>
      </c>
      <c r="N4376" s="99">
        <v>12713.199689410199</v>
      </c>
      <c r="O4376" s="17">
        <v>1.1129312965824001</v>
      </c>
      <c r="P4376" s="107">
        <v>11480.693505016699</v>
      </c>
      <c r="Q4376" s="8">
        <v>6968092.0762967402</v>
      </c>
      <c r="R4376" s="8">
        <v>12839.5695722411</v>
      </c>
      <c r="S4376" s="8">
        <v>12839.5695722411</v>
      </c>
      <c r="T4376" s="99">
        <v>12837.1303821907</v>
      </c>
      <c r="U4376" s="17">
        <v>1.1181493850159201</v>
      </c>
      <c r="V4376" s="107">
        <v>11539.8499388666</v>
      </c>
      <c r="W4376" s="8">
        <v>7086818.92623292</v>
      </c>
      <c r="X4376" s="8">
        <v>12960.377334265901</v>
      </c>
      <c r="Y4376" s="8">
        <v>12960.377334265901</v>
      </c>
      <c r="Z4376" s="99">
        <v>12957.9067184988</v>
      </c>
      <c r="AA4376" s="17">
        <v>1.12288346790855</v>
      </c>
      <c r="AB4376" s="107">
        <v>11603.3367716549</v>
      </c>
      <c r="AC4376" s="8">
        <v>7210060.4620785397</v>
      </c>
      <c r="AD4376" s="8">
        <v>13092.374853597599</v>
      </c>
      <c r="AE4376" s="8">
        <v>13092.374853597599</v>
      </c>
      <c r="AF4376" s="99">
        <v>13089.8705759778</v>
      </c>
      <c r="AG4376" s="17">
        <v>1.1281126139469</v>
      </c>
    </row>
    <row r="4377" spans="1:33">
      <c r="A4377" s="4" t="s">
        <v>1152</v>
      </c>
      <c r="B4377" s="2" t="s">
        <v>8817</v>
      </c>
      <c r="C4377" s="94" t="s">
        <v>6377</v>
      </c>
      <c r="D4377" s="94" t="s">
        <v>6377</v>
      </c>
      <c r="E4377" s="94" t="s">
        <v>6488</v>
      </c>
      <c r="F4377" s="94" t="s">
        <v>6489</v>
      </c>
      <c r="G4377" s="94" t="s">
        <v>13223</v>
      </c>
      <c r="H4377" s="174">
        <v>0</v>
      </c>
      <c r="I4377" s="175">
        <v>0</v>
      </c>
      <c r="J4377" s="8">
        <v>14623.416666666701</v>
      </c>
      <c r="K4377" s="8">
        <v>9050362.4808631409</v>
      </c>
      <c r="L4377" s="8">
        <v>16777.908492688301</v>
      </c>
      <c r="M4377" s="8">
        <v>16777.908492688301</v>
      </c>
      <c r="N4377" s="99">
        <v>16774.734052058098</v>
      </c>
      <c r="O4377" s="17">
        <v>1.14711455157366</v>
      </c>
      <c r="P4377" s="107">
        <v>14712.177469271601</v>
      </c>
      <c r="Q4377" s="8">
        <v>9195327.8034405708</v>
      </c>
      <c r="R4377" s="8">
        <v>16943.526259283401</v>
      </c>
      <c r="S4377" s="8">
        <v>16943.526259283401</v>
      </c>
      <c r="T4377" s="99">
        <v>16940.307422356</v>
      </c>
      <c r="U4377" s="17">
        <v>1.15144800677793</v>
      </c>
      <c r="V4377" s="107">
        <v>14802.3042250856</v>
      </c>
      <c r="W4377" s="8">
        <v>9367936.3512464203</v>
      </c>
      <c r="X4377" s="8">
        <v>17132.085808784399</v>
      </c>
      <c r="Y4377" s="8">
        <v>17132.085808784399</v>
      </c>
      <c r="Z4377" s="99">
        <v>17128.8199469787</v>
      </c>
      <c r="AA4377" s="17">
        <v>1.15717253790463</v>
      </c>
      <c r="AB4377" s="107">
        <v>14899.4090125651</v>
      </c>
      <c r="AC4377" s="8">
        <v>9546516.6069945209</v>
      </c>
      <c r="AD4377" s="8">
        <v>17335.024390188701</v>
      </c>
      <c r="AE4377" s="8">
        <v>17335.024390188701</v>
      </c>
      <c r="AF4377" s="99">
        <v>17331.708588884201</v>
      </c>
      <c r="AG4377" s="17">
        <v>1.1632480573066899</v>
      </c>
    </row>
    <row r="4378" spans="1:33">
      <c r="A4378" s="4" t="s">
        <v>1173</v>
      </c>
      <c r="B4378" s="2" t="s">
        <v>8816</v>
      </c>
      <c r="C4378" s="94" t="s">
        <v>6377</v>
      </c>
      <c r="D4378" s="94" t="s">
        <v>6377</v>
      </c>
      <c r="E4378" s="94" t="s">
        <v>6488</v>
      </c>
      <c r="F4378" s="94" t="s">
        <v>6539</v>
      </c>
      <c r="G4378" s="94" t="s">
        <v>13223</v>
      </c>
      <c r="H4378" s="174">
        <v>0</v>
      </c>
      <c r="I4378" s="175">
        <v>0</v>
      </c>
      <c r="J4378" s="8">
        <v>13788.416666666701</v>
      </c>
      <c r="K4378" s="8">
        <v>8658569.9111470394</v>
      </c>
      <c r="L4378" s="8">
        <v>16051.5884257615</v>
      </c>
      <c r="M4378" s="8">
        <v>16051.5884257615</v>
      </c>
      <c r="N4378" s="99">
        <v>16048.551407500299</v>
      </c>
      <c r="O4378" s="17">
        <v>1.1639154658197599</v>
      </c>
      <c r="P4378" s="107">
        <v>13848.1928976089</v>
      </c>
      <c r="Q4378" s="8">
        <v>8770266.82935795</v>
      </c>
      <c r="R4378" s="8">
        <v>16160.2989584067</v>
      </c>
      <c r="S4378" s="8">
        <v>16160.2989584067</v>
      </c>
      <c r="T4378" s="99">
        <v>16157.2289146478</v>
      </c>
      <c r="U4378" s="17">
        <v>1.16673915752846</v>
      </c>
      <c r="V4378" s="107">
        <v>13907.1998402514</v>
      </c>
      <c r="W4378" s="8">
        <v>8897558.2771245502</v>
      </c>
      <c r="X4378" s="8">
        <v>16271.8581955434</v>
      </c>
      <c r="Y4378" s="8">
        <v>16271.8581955434</v>
      </c>
      <c r="Z4378" s="99">
        <v>16268.756317536199</v>
      </c>
      <c r="AA4378" s="17">
        <v>1.1698081931957101</v>
      </c>
      <c r="AB4378" s="107">
        <v>13971.724106301301</v>
      </c>
      <c r="AC4378" s="8">
        <v>9036331.0765510909</v>
      </c>
      <c r="AD4378" s="8">
        <v>16408.604945500501</v>
      </c>
      <c r="AE4378" s="8">
        <v>16408.604945500501</v>
      </c>
      <c r="AF4378" s="99">
        <v>16405.466347454301</v>
      </c>
      <c r="AG4378" s="17">
        <v>1.1741905453211301</v>
      </c>
    </row>
    <row r="4379" spans="1:33">
      <c r="A4379" s="4" t="s">
        <v>1124</v>
      </c>
      <c r="B4379" s="2" t="s">
        <v>8815</v>
      </c>
      <c r="C4379" s="94" t="s">
        <v>6377</v>
      </c>
      <c r="D4379" s="94" t="s">
        <v>6377</v>
      </c>
      <c r="E4379" s="94" t="s">
        <v>6488</v>
      </c>
      <c r="F4379" s="94" t="s">
        <v>6489</v>
      </c>
      <c r="G4379" s="94" t="s">
        <v>13223</v>
      </c>
      <c r="H4379" s="174">
        <v>0</v>
      </c>
      <c r="I4379" s="175">
        <v>0</v>
      </c>
      <c r="J4379" s="8">
        <v>17908.25</v>
      </c>
      <c r="K4379" s="8">
        <v>9639893.2766608708</v>
      </c>
      <c r="L4379" s="8">
        <v>17870.803254244001</v>
      </c>
      <c r="M4379" s="8">
        <v>17870.803254244001</v>
      </c>
      <c r="N4379" s="99">
        <v>17867.422033994299</v>
      </c>
      <c r="O4379" s="17">
        <v>0.99772015880916698</v>
      </c>
      <c r="P4379" s="107">
        <v>17957.1925185117</v>
      </c>
      <c r="Q4379" s="8">
        <v>9743679.5963711292</v>
      </c>
      <c r="R4379" s="8">
        <v>17953.932109020301</v>
      </c>
      <c r="S4379" s="8">
        <v>17953.932109020301</v>
      </c>
      <c r="T4379" s="99">
        <v>17950.5213208065</v>
      </c>
      <c r="U4379" s="17">
        <v>0.999628494393075</v>
      </c>
      <c r="V4379" s="107">
        <v>18018.247029558101</v>
      </c>
      <c r="W4379" s="8">
        <v>9873005.3096303791</v>
      </c>
      <c r="X4379" s="8">
        <v>18055.7561252716</v>
      </c>
      <c r="Y4379" s="8">
        <v>18055.7561252716</v>
      </c>
      <c r="Z4379" s="99">
        <v>18052.314185687599</v>
      </c>
      <c r="AA4379" s="17">
        <v>1.00189070313408</v>
      </c>
      <c r="AB4379" s="107">
        <v>18094.045944251098</v>
      </c>
      <c r="AC4379" s="8">
        <v>10014072.758704999</v>
      </c>
      <c r="AD4379" s="8">
        <v>18184.035356947501</v>
      </c>
      <c r="AE4379" s="8">
        <v>18184.035356947501</v>
      </c>
      <c r="AF4379" s="99">
        <v>18180.557158890198</v>
      </c>
      <c r="AG4379" s="17">
        <v>1.00478119790928</v>
      </c>
    </row>
    <row r="4380" spans="1:33">
      <c r="A4380" s="4" t="s">
        <v>1158</v>
      </c>
      <c r="B4380" s="2" t="s">
        <v>8814</v>
      </c>
      <c r="C4380" s="94" t="s">
        <v>6377</v>
      </c>
      <c r="D4380" s="94" t="s">
        <v>6377</v>
      </c>
      <c r="E4380" s="94" t="s">
        <v>6488</v>
      </c>
      <c r="F4380" s="94" t="s">
        <v>6540</v>
      </c>
      <c r="G4380" s="94" t="s">
        <v>13223</v>
      </c>
      <c r="H4380" s="174">
        <v>0</v>
      </c>
      <c r="I4380" s="175">
        <v>0</v>
      </c>
      <c r="J4380" s="8">
        <v>10861.75</v>
      </c>
      <c r="K4380" s="8">
        <v>7537792.29159493</v>
      </c>
      <c r="L4380" s="8">
        <v>13973.8479616354</v>
      </c>
      <c r="M4380" s="8">
        <v>13973.8479616354</v>
      </c>
      <c r="N4380" s="99">
        <v>13971.204059342799</v>
      </c>
      <c r="O4380" s="17">
        <v>1.28627560561998</v>
      </c>
      <c r="P4380" s="107">
        <v>10931.777758858399</v>
      </c>
      <c r="Q4380" s="8">
        <v>7637563.6205837596</v>
      </c>
      <c r="R4380" s="8">
        <v>14073.1535110569</v>
      </c>
      <c r="S4380" s="8">
        <v>14073.1535110569</v>
      </c>
      <c r="T4380" s="99">
        <v>14070.4799715874</v>
      </c>
      <c r="U4380" s="17">
        <v>1.2871172724112201</v>
      </c>
      <c r="V4380" s="107">
        <v>10994.3425878288</v>
      </c>
      <c r="W4380" s="8">
        <v>7744073.8841111502</v>
      </c>
      <c r="X4380" s="8">
        <v>14162.3654685172</v>
      </c>
      <c r="Y4380" s="8">
        <v>14162.3654685172</v>
      </c>
      <c r="Z4380" s="99">
        <v>14159.665719696201</v>
      </c>
      <c r="AA4380" s="17">
        <v>1.28790472068531</v>
      </c>
      <c r="AB4380" s="107">
        <v>11055.4692661767</v>
      </c>
      <c r="AC4380" s="8">
        <v>7845032.1145249596</v>
      </c>
      <c r="AD4380" s="8">
        <v>14245.3869453769</v>
      </c>
      <c r="AE4380" s="8">
        <v>14245.3869453769</v>
      </c>
      <c r="AF4380" s="99">
        <v>14242.662122408499</v>
      </c>
      <c r="AG4380" s="17">
        <v>1.28829105119786</v>
      </c>
    </row>
    <row r="4381" spans="1:33">
      <c r="A4381" s="4" t="s">
        <v>1166</v>
      </c>
      <c r="B4381" s="2" t="s">
        <v>8813</v>
      </c>
      <c r="C4381" s="94" t="s">
        <v>6377</v>
      </c>
      <c r="D4381" s="94" t="s">
        <v>6377</v>
      </c>
      <c r="E4381" s="94" t="s">
        <v>6488</v>
      </c>
      <c r="F4381" s="94" t="s">
        <v>6540</v>
      </c>
      <c r="G4381" s="94" t="s">
        <v>13223</v>
      </c>
      <c r="H4381" s="174">
        <v>0</v>
      </c>
      <c r="I4381" s="175">
        <v>0</v>
      </c>
      <c r="J4381" s="8">
        <v>13879.25</v>
      </c>
      <c r="K4381" s="8">
        <v>7436626.0764675904</v>
      </c>
      <c r="L4381" s="8">
        <v>13786.3021585201</v>
      </c>
      <c r="M4381" s="8">
        <v>13786.3021585201</v>
      </c>
      <c r="N4381" s="99">
        <v>13783.6937405679</v>
      </c>
      <c r="O4381" s="17">
        <v>0.99311517124973803</v>
      </c>
      <c r="P4381" s="107">
        <v>13938.8092032776</v>
      </c>
      <c r="Q4381" s="8">
        <v>7515472.4325414402</v>
      </c>
      <c r="R4381" s="8">
        <v>13848.1854300008</v>
      </c>
      <c r="S4381" s="8">
        <v>13848.1854300008</v>
      </c>
      <c r="T4381" s="99">
        <v>13845.5546287167</v>
      </c>
      <c r="U4381" s="17">
        <v>0.99330971726487205</v>
      </c>
      <c r="V4381" s="107">
        <v>13993.646009730401</v>
      </c>
      <c r="W4381" s="8">
        <v>7610690.06818996</v>
      </c>
      <c r="X4381" s="8">
        <v>13918.433091717799</v>
      </c>
      <c r="Y4381" s="8">
        <v>13918.433091717799</v>
      </c>
      <c r="Z4381" s="99">
        <v>13915.7798433313</v>
      </c>
      <c r="AA4381" s="17">
        <v>0.99443560553518195</v>
      </c>
      <c r="AB4381" s="107">
        <v>14051.0005500238</v>
      </c>
      <c r="AC4381" s="8">
        <v>7699923.6157478299</v>
      </c>
      <c r="AD4381" s="8">
        <v>13981.891948292599</v>
      </c>
      <c r="AE4381" s="8">
        <v>13981.891948292599</v>
      </c>
      <c r="AF4381" s="99">
        <v>13979.2175260064</v>
      </c>
      <c r="AG4381" s="17">
        <v>0.99489125178226201</v>
      </c>
    </row>
    <row r="4382" spans="1:33">
      <c r="A4382" s="4" t="s">
        <v>1126</v>
      </c>
      <c r="B4382" s="2" t="s">
        <v>8812</v>
      </c>
      <c r="C4382" s="94" t="s">
        <v>6377</v>
      </c>
      <c r="D4382" s="94" t="s">
        <v>6377</v>
      </c>
      <c r="E4382" s="94" t="s">
        <v>6488</v>
      </c>
      <c r="F4382" s="94" t="s">
        <v>6539</v>
      </c>
      <c r="G4382" s="94" t="s">
        <v>13223</v>
      </c>
      <c r="H4382" s="174">
        <v>0</v>
      </c>
      <c r="I4382" s="175">
        <v>0</v>
      </c>
      <c r="J4382" s="8">
        <v>6075.5833333333303</v>
      </c>
      <c r="K4382" s="8">
        <v>3541198.75435887</v>
      </c>
      <c r="L4382" s="8">
        <v>6564.8098383556098</v>
      </c>
      <c r="M4382" s="8">
        <v>6564.8098383556098</v>
      </c>
      <c r="N4382" s="99">
        <v>6563.5677527232201</v>
      </c>
      <c r="O4382" s="17">
        <v>1.0803189410163401</v>
      </c>
      <c r="P4382" s="107">
        <v>6110.53474890283</v>
      </c>
      <c r="Q4382" s="8">
        <v>3595521.4604275101</v>
      </c>
      <c r="R4382" s="8">
        <v>6625.1920086825103</v>
      </c>
      <c r="S4382" s="8">
        <v>6625.1920086825103</v>
      </c>
      <c r="T4382" s="99">
        <v>6623.9333915350198</v>
      </c>
      <c r="U4382" s="17">
        <v>1.08401861109199</v>
      </c>
      <c r="V4382" s="107">
        <v>6140.6183134137</v>
      </c>
      <c r="W4382" s="8">
        <v>3651969.9386116802</v>
      </c>
      <c r="X4382" s="8">
        <v>6678.7241088665196</v>
      </c>
      <c r="Y4382" s="8">
        <v>6678.7241088665196</v>
      </c>
      <c r="Z4382" s="99">
        <v>6677.4509544928196</v>
      </c>
      <c r="AA4382" s="17">
        <v>1.08742322249641</v>
      </c>
      <c r="AB4382" s="107">
        <v>6171.0567394351801</v>
      </c>
      <c r="AC4382" s="8">
        <v>3709243.6994828801</v>
      </c>
      <c r="AD4382" s="8">
        <v>6735.4232592627804</v>
      </c>
      <c r="AE4382" s="8">
        <v>6735.4232592627804</v>
      </c>
      <c r="AF4382" s="99">
        <v>6734.1349238831199</v>
      </c>
      <c r="AG4382" s="17">
        <v>1.09124501819108</v>
      </c>
    </row>
    <row r="4383" spans="1:33">
      <c r="A4383" s="4" t="s">
        <v>1157</v>
      </c>
      <c r="B4383" s="2" t="s">
        <v>8811</v>
      </c>
      <c r="C4383" s="94" t="s">
        <v>6377</v>
      </c>
      <c r="D4383" s="94" t="s">
        <v>6377</v>
      </c>
      <c r="E4383" s="94" t="s">
        <v>6488</v>
      </c>
      <c r="F4383" s="94" t="s">
        <v>6539</v>
      </c>
      <c r="G4383" s="94" t="s">
        <v>13223</v>
      </c>
      <c r="H4383" s="174">
        <v>0</v>
      </c>
      <c r="I4383" s="175">
        <v>0</v>
      </c>
      <c r="J4383" s="8">
        <v>8811.9166666666697</v>
      </c>
      <c r="K4383" s="8">
        <v>5262953.3677548598</v>
      </c>
      <c r="L4383" s="8">
        <v>9756.6644642342999</v>
      </c>
      <c r="M4383" s="8">
        <v>9756.6644642342999</v>
      </c>
      <c r="N4383" s="99">
        <v>9754.8184682268693</v>
      </c>
      <c r="O4383" s="17">
        <v>1.1070030320562401</v>
      </c>
      <c r="P4383" s="107">
        <v>8851.8954852371407</v>
      </c>
      <c r="Q4383" s="8">
        <v>5342137.0193686504</v>
      </c>
      <c r="R4383" s="8">
        <v>9843.5467232060491</v>
      </c>
      <c r="S4383" s="8">
        <v>9843.5467232060491</v>
      </c>
      <c r="T4383" s="99">
        <v>9841.6767009211508</v>
      </c>
      <c r="U4383" s="17">
        <v>1.1118157367916</v>
      </c>
      <c r="V4383" s="107">
        <v>8892.4409930902493</v>
      </c>
      <c r="W4383" s="8">
        <v>5436236.5942547703</v>
      </c>
      <c r="X4383" s="8">
        <v>9941.7916943079199</v>
      </c>
      <c r="Y4383" s="8">
        <v>9941.7916943079199</v>
      </c>
      <c r="Z4383" s="99">
        <v>9939.8965066385808</v>
      </c>
      <c r="AA4383" s="17">
        <v>1.11779167434029</v>
      </c>
      <c r="AB4383" s="107">
        <v>8934.5457213338996</v>
      </c>
      <c r="AC4383" s="8">
        <v>5527219.6684944304</v>
      </c>
      <c r="AD4383" s="8">
        <v>10036.591534663101</v>
      </c>
      <c r="AE4383" s="8">
        <v>10036.591534663101</v>
      </c>
      <c r="AF4383" s="99">
        <v>10034.671759844499</v>
      </c>
      <c r="AG4383" s="17">
        <v>1.12313172631528</v>
      </c>
    </row>
    <row r="4384" spans="1:33">
      <c r="A4384" s="4" t="s">
        <v>1179</v>
      </c>
      <c r="B4384" s="2" t="s">
        <v>8810</v>
      </c>
      <c r="C4384" s="94" t="s">
        <v>6377</v>
      </c>
      <c r="D4384" s="94" t="s">
        <v>6377</v>
      </c>
      <c r="E4384" s="94" t="s">
        <v>6488</v>
      </c>
      <c r="F4384" s="94" t="s">
        <v>6541</v>
      </c>
      <c r="G4384" s="94" t="s">
        <v>13223</v>
      </c>
      <c r="H4384" s="174">
        <v>0</v>
      </c>
      <c r="I4384" s="175">
        <v>0</v>
      </c>
      <c r="J4384" s="8">
        <v>13166.666666666701</v>
      </c>
      <c r="K4384" s="8">
        <v>8011000.9396372801</v>
      </c>
      <c r="L4384" s="8">
        <v>14851.1002718706</v>
      </c>
      <c r="M4384" s="8">
        <v>14851.1002718706</v>
      </c>
      <c r="N4384" s="99">
        <v>14848.2903902858</v>
      </c>
      <c r="O4384" s="17">
        <v>1.1277182574900599</v>
      </c>
      <c r="P4384" s="107">
        <v>13231.7205820853</v>
      </c>
      <c r="Q4384" s="8">
        <v>8134068.6561750704</v>
      </c>
      <c r="R4384" s="8">
        <v>14988.0253120666</v>
      </c>
      <c r="S4384" s="8">
        <v>14988.0253120666</v>
      </c>
      <c r="T4384" s="99">
        <v>14985.1779703382</v>
      </c>
      <c r="U4384" s="17">
        <v>1.1325192273653999</v>
      </c>
      <c r="V4384" s="107">
        <v>13292.571540065501</v>
      </c>
      <c r="W4384" s="8">
        <v>8267982.3945204196</v>
      </c>
      <c r="X4384" s="8">
        <v>15120.4895654096</v>
      </c>
      <c r="Y4384" s="8">
        <v>15120.4895654096</v>
      </c>
      <c r="Z4384" s="99">
        <v>15117.607170941899</v>
      </c>
      <c r="AA4384" s="17">
        <v>1.1372974089607499</v>
      </c>
      <c r="AB4384" s="107">
        <v>13365.2689042249</v>
      </c>
      <c r="AC4384" s="8">
        <v>8411462.3079077993</v>
      </c>
      <c r="AD4384" s="8">
        <v>15273.938156447601</v>
      </c>
      <c r="AE4384" s="8">
        <v>15273.938156447601</v>
      </c>
      <c r="AF4384" s="99">
        <v>15271.016594705099</v>
      </c>
      <c r="AG4384" s="17">
        <v>1.14258955088272</v>
      </c>
    </row>
    <row r="4385" spans="1:33">
      <c r="A4385" s="4" t="s">
        <v>1133</v>
      </c>
      <c r="B4385" s="2" t="s">
        <v>12872</v>
      </c>
      <c r="C4385" s="94" t="s">
        <v>6377</v>
      </c>
      <c r="D4385" s="94" t="s">
        <v>6377</v>
      </c>
      <c r="E4385" s="94" t="s">
        <v>6488</v>
      </c>
      <c r="F4385" s="94" t="s">
        <v>6539</v>
      </c>
      <c r="G4385" s="94" t="s">
        <v>13223</v>
      </c>
      <c r="H4385" s="174">
        <v>0</v>
      </c>
      <c r="I4385" s="175">
        <v>0</v>
      </c>
      <c r="J4385" s="8">
        <v>19346.833333333299</v>
      </c>
      <c r="K4385" s="8">
        <v>12451416.3062874</v>
      </c>
      <c r="L4385" s="8">
        <v>23082.912295832601</v>
      </c>
      <c r="M4385" s="8">
        <v>23082.912295832601</v>
      </c>
      <c r="N4385" s="99">
        <v>23078.544925806302</v>
      </c>
      <c r="O4385" s="17">
        <v>1.19288487827325</v>
      </c>
      <c r="P4385" s="107">
        <v>19450.170370809101</v>
      </c>
      <c r="Q4385" s="8">
        <v>12641161.6271664</v>
      </c>
      <c r="R4385" s="8">
        <v>23292.900324619</v>
      </c>
      <c r="S4385" s="8">
        <v>23292.900324619</v>
      </c>
      <c r="T4385" s="99">
        <v>23288.475268903701</v>
      </c>
      <c r="U4385" s="17">
        <v>1.1973404255550999</v>
      </c>
      <c r="V4385" s="107">
        <v>19547.760935759401</v>
      </c>
      <c r="W4385" s="8">
        <v>12874879.0607724</v>
      </c>
      <c r="X4385" s="8">
        <v>23545.584062121299</v>
      </c>
      <c r="Y4385" s="8">
        <v>23545.584062121299</v>
      </c>
      <c r="Z4385" s="99">
        <v>23541.095605517701</v>
      </c>
      <c r="AA4385" s="17">
        <v>1.2042860398631701</v>
      </c>
      <c r="AB4385" s="107">
        <v>19650.916794546902</v>
      </c>
      <c r="AC4385" s="8">
        <v>13112219.917872099</v>
      </c>
      <c r="AD4385" s="8">
        <v>23809.8001023004</v>
      </c>
      <c r="AE4385" s="8">
        <v>23809.8001023004</v>
      </c>
      <c r="AF4385" s="99">
        <v>23805.245821645101</v>
      </c>
      <c r="AG4385" s="17">
        <v>1.21140637205543</v>
      </c>
    </row>
    <row r="4386" spans="1:33">
      <c r="A4386" s="4" t="s">
        <v>1177</v>
      </c>
      <c r="B4386" s="2" t="s">
        <v>8809</v>
      </c>
      <c r="C4386" s="94" t="s">
        <v>6377</v>
      </c>
      <c r="D4386" s="94" t="s">
        <v>6377</v>
      </c>
      <c r="E4386" s="94" t="s">
        <v>6488</v>
      </c>
      <c r="F4386" s="94" t="s">
        <v>6539</v>
      </c>
      <c r="G4386" s="94" t="s">
        <v>13223</v>
      </c>
      <c r="H4386" s="174">
        <v>0</v>
      </c>
      <c r="I4386" s="175">
        <v>0</v>
      </c>
      <c r="J4386" s="8">
        <v>7479.6666666666697</v>
      </c>
      <c r="K4386" s="8">
        <v>4861524.7710521398</v>
      </c>
      <c r="L4386" s="8">
        <v>9012.4807615297996</v>
      </c>
      <c r="M4386" s="8">
        <v>9012.4807615297996</v>
      </c>
      <c r="N4386" s="99">
        <v>9010.7755677554596</v>
      </c>
      <c r="O4386" s="17">
        <v>1.20470282558342</v>
      </c>
      <c r="P4386" s="107">
        <v>7526.3802884717097</v>
      </c>
      <c r="Q4386" s="8">
        <v>4938921.34947911</v>
      </c>
      <c r="R4386" s="8">
        <v>9100.5720912008801</v>
      </c>
      <c r="S4386" s="8">
        <v>9100.5720912008801</v>
      </c>
      <c r="T4386" s="99">
        <v>9098.8432151062807</v>
      </c>
      <c r="U4386" s="17">
        <v>1.2089268501411099</v>
      </c>
      <c r="V4386" s="107">
        <v>7569.6357638047102</v>
      </c>
      <c r="W4386" s="8">
        <v>5029030.4888288099</v>
      </c>
      <c r="X4386" s="8">
        <v>9197.0930031078606</v>
      </c>
      <c r="Y4386" s="8">
        <v>9197.0930031078606</v>
      </c>
      <c r="Z4386" s="99">
        <v>9195.3397761454398</v>
      </c>
      <c r="AA4386" s="17">
        <v>1.2147664779478899</v>
      </c>
      <c r="AB4386" s="107">
        <v>7613.2805907186903</v>
      </c>
      <c r="AC4386" s="8">
        <v>5114586.42596527</v>
      </c>
      <c r="AD4386" s="8">
        <v>9287.3122301882995</v>
      </c>
      <c r="AE4386" s="8">
        <v>9287.3122301882995</v>
      </c>
      <c r="AF4386" s="99">
        <v>9285.5357756927806</v>
      </c>
      <c r="AG4386" s="17">
        <v>1.2196497508594</v>
      </c>
    </row>
    <row r="4387" spans="1:33">
      <c r="A4387" s="4" t="s">
        <v>1161</v>
      </c>
      <c r="B4387" s="2" t="s">
        <v>8808</v>
      </c>
      <c r="C4387" s="94" t="s">
        <v>6377</v>
      </c>
      <c r="D4387" s="94" t="s">
        <v>6377</v>
      </c>
      <c r="E4387" s="94" t="s">
        <v>6488</v>
      </c>
      <c r="F4387" s="94" t="s">
        <v>6539</v>
      </c>
      <c r="G4387" s="94" t="s">
        <v>13223</v>
      </c>
      <c r="H4387" s="174">
        <v>0</v>
      </c>
      <c r="I4387" s="175">
        <v>0</v>
      </c>
      <c r="J4387" s="8">
        <v>5216</v>
      </c>
      <c r="K4387" s="8">
        <v>2678169.4386237501</v>
      </c>
      <c r="L4387" s="8">
        <v>4964.8930486658601</v>
      </c>
      <c r="M4387" s="8">
        <v>4964.8930486658601</v>
      </c>
      <c r="N4387" s="99">
        <v>4963.9536730443297</v>
      </c>
      <c r="O4387" s="17">
        <v>0.95167823486279401</v>
      </c>
      <c r="P4387" s="107">
        <v>5243.5052804452898</v>
      </c>
      <c r="Q4387" s="8">
        <v>2715237.69805536</v>
      </c>
      <c r="R4387" s="8">
        <v>5003.1605420291398</v>
      </c>
      <c r="S4387" s="8">
        <v>5003.1605420291398</v>
      </c>
      <c r="T4387" s="99">
        <v>5002.2100694025903</v>
      </c>
      <c r="U4387" s="17">
        <v>0.95398207913653399</v>
      </c>
      <c r="V4387" s="107">
        <v>5265.8612335473399</v>
      </c>
      <c r="W4387" s="8">
        <v>2757053.7257695198</v>
      </c>
      <c r="X4387" s="8">
        <v>5042.1009748884198</v>
      </c>
      <c r="Y4387" s="8">
        <v>5042.1009748884198</v>
      </c>
      <c r="Z4387" s="99">
        <v>5041.1398073354303</v>
      </c>
      <c r="AA4387" s="17">
        <v>0.95732484844448995</v>
      </c>
      <c r="AB4387" s="107">
        <v>5287.1076713891598</v>
      </c>
      <c r="AC4387" s="8">
        <v>2799865.0646972102</v>
      </c>
      <c r="AD4387" s="8">
        <v>5084.12975997992</v>
      </c>
      <c r="AE4387" s="8">
        <v>5084.12975997992</v>
      </c>
      <c r="AF4387" s="99">
        <v>5083.1572800046497</v>
      </c>
      <c r="AG4387" s="17">
        <v>0.96142495972076103</v>
      </c>
    </row>
    <row r="4388" spans="1:33">
      <c r="A4388" s="4" t="s">
        <v>1165</v>
      </c>
      <c r="B4388" s="2" t="s">
        <v>8807</v>
      </c>
      <c r="C4388" s="94" t="s">
        <v>6377</v>
      </c>
      <c r="D4388" s="94" t="s">
        <v>6377</v>
      </c>
      <c r="E4388" s="94" t="s">
        <v>6488</v>
      </c>
      <c r="F4388" s="94" t="s">
        <v>6539</v>
      </c>
      <c r="G4388" s="94" t="s">
        <v>13223</v>
      </c>
      <c r="H4388" s="174">
        <v>0</v>
      </c>
      <c r="I4388" s="175">
        <v>0</v>
      </c>
      <c r="J4388" s="8">
        <v>13947.25</v>
      </c>
      <c r="K4388" s="8">
        <v>9372649.6043088604</v>
      </c>
      <c r="L4388" s="8">
        <v>17375.376702053101</v>
      </c>
      <c r="M4388" s="8">
        <v>17375.376702053101</v>
      </c>
      <c r="N4388" s="99">
        <v>17372.0892182889</v>
      </c>
      <c r="O4388" s="17">
        <v>1.24555659490501</v>
      </c>
      <c r="P4388" s="107">
        <v>14039.2491897993</v>
      </c>
      <c r="Q4388" s="8">
        <v>9520266.1339875702</v>
      </c>
      <c r="R4388" s="8">
        <v>17542.265233462302</v>
      </c>
      <c r="S4388" s="8">
        <v>17542.265233462302</v>
      </c>
      <c r="T4388" s="99">
        <v>17538.932651433101</v>
      </c>
      <c r="U4388" s="17">
        <v>1.2492785343661099</v>
      </c>
      <c r="V4388" s="107">
        <v>14122.406234481599</v>
      </c>
      <c r="W4388" s="8">
        <v>9683634.9493777398</v>
      </c>
      <c r="X4388" s="8">
        <v>17709.435533430998</v>
      </c>
      <c r="Y4388" s="8">
        <v>17709.435533430998</v>
      </c>
      <c r="Z4388" s="99">
        <v>17706.059612381199</v>
      </c>
      <c r="AA4388" s="17">
        <v>1.25375657082783</v>
      </c>
      <c r="AB4388" s="107">
        <v>14207.736162687799</v>
      </c>
      <c r="AC4388" s="8">
        <v>9851633.9829494599</v>
      </c>
      <c r="AD4388" s="8">
        <v>17889.071208708199</v>
      </c>
      <c r="AE4388" s="8">
        <v>17889.071208708199</v>
      </c>
      <c r="AF4388" s="99">
        <v>17885.6494306758</v>
      </c>
      <c r="AG4388" s="17">
        <v>1.2588669458577799</v>
      </c>
    </row>
    <row r="4389" spans="1:33">
      <c r="A4389" s="4" t="s">
        <v>1168</v>
      </c>
      <c r="B4389" s="2" t="s">
        <v>8806</v>
      </c>
      <c r="C4389" s="94" t="s">
        <v>6377</v>
      </c>
      <c r="D4389" s="94" t="s">
        <v>6377</v>
      </c>
      <c r="E4389" s="94" t="s">
        <v>6488</v>
      </c>
      <c r="F4389" s="94" t="s">
        <v>6541</v>
      </c>
      <c r="G4389" s="94" t="s">
        <v>13223</v>
      </c>
      <c r="H4389" s="174">
        <v>0</v>
      </c>
      <c r="I4389" s="175">
        <v>0</v>
      </c>
      <c r="J4389" s="8">
        <v>8485.75</v>
      </c>
      <c r="K4389" s="8">
        <v>5215578.6187784197</v>
      </c>
      <c r="L4389" s="8">
        <v>9668.8393406691903</v>
      </c>
      <c r="M4389" s="8">
        <v>9668.8393406691903</v>
      </c>
      <c r="N4389" s="99">
        <v>9667.0099614910196</v>
      </c>
      <c r="O4389" s="17">
        <v>1.13920513348744</v>
      </c>
      <c r="P4389" s="107">
        <v>8533.4108278893109</v>
      </c>
      <c r="Q4389" s="8">
        <v>5295807.3794440301</v>
      </c>
      <c r="R4389" s="8">
        <v>9758.1786441744007</v>
      </c>
      <c r="S4389" s="8">
        <v>9758.1786441744007</v>
      </c>
      <c r="T4389" s="99">
        <v>9756.3248396425806</v>
      </c>
      <c r="U4389" s="17">
        <v>1.14330893430754</v>
      </c>
      <c r="V4389" s="107">
        <v>8580.7551673783692</v>
      </c>
      <c r="W4389" s="8">
        <v>5381624.7573671099</v>
      </c>
      <c r="X4389" s="8">
        <v>9841.9175447989601</v>
      </c>
      <c r="Y4389" s="8">
        <v>9841.9175447989601</v>
      </c>
      <c r="Z4389" s="99">
        <v>9840.0413959771995</v>
      </c>
      <c r="AA4389" s="17">
        <v>1.1467570399148901</v>
      </c>
      <c r="AB4389" s="107">
        <v>8632.83748479311</v>
      </c>
      <c r="AC4389" s="8">
        <v>5474511.3078669403</v>
      </c>
      <c r="AD4389" s="8">
        <v>9940.8811562434603</v>
      </c>
      <c r="AE4389" s="8">
        <v>9940.8811562434603</v>
      </c>
      <c r="AF4389" s="99">
        <v>9938.9796886733202</v>
      </c>
      <c r="AG4389" s="17">
        <v>1.15129929251894</v>
      </c>
    </row>
    <row r="4390" spans="1:33">
      <c r="A4390" s="4" t="s">
        <v>1182</v>
      </c>
      <c r="B4390" s="2" t="s">
        <v>8805</v>
      </c>
      <c r="C4390" s="94" t="s">
        <v>6377</v>
      </c>
      <c r="D4390" s="94" t="s">
        <v>6377</v>
      </c>
      <c r="E4390" s="94" t="s">
        <v>6488</v>
      </c>
      <c r="F4390" s="94" t="s">
        <v>6540</v>
      </c>
      <c r="G4390" s="94" t="s">
        <v>13223</v>
      </c>
      <c r="H4390" s="174">
        <v>0</v>
      </c>
      <c r="I4390" s="175">
        <v>0</v>
      </c>
      <c r="J4390" s="8">
        <v>17614.333333333299</v>
      </c>
      <c r="K4390" s="8">
        <v>9968464.0443249103</v>
      </c>
      <c r="L4390" s="8">
        <v>18479.920323852701</v>
      </c>
      <c r="M4390" s="8">
        <v>18479.920323852701</v>
      </c>
      <c r="N4390" s="99">
        <v>18476.423856462599</v>
      </c>
      <c r="O4390" s="17">
        <v>1.0489425575646301</v>
      </c>
      <c r="P4390" s="107">
        <v>17694.857776880399</v>
      </c>
      <c r="Q4390" s="8">
        <v>10072045.833491299</v>
      </c>
      <c r="R4390" s="8">
        <v>18558.987424093</v>
      </c>
      <c r="S4390" s="8">
        <v>18558.987424093</v>
      </c>
      <c r="T4390" s="99">
        <v>18555.461690834101</v>
      </c>
      <c r="U4390" s="17">
        <v>1.04863581978478</v>
      </c>
      <c r="V4390" s="107">
        <v>17766.0939847642</v>
      </c>
      <c r="W4390" s="8">
        <v>10190611.428695099</v>
      </c>
      <c r="X4390" s="8">
        <v>18636.594324976999</v>
      </c>
      <c r="Y4390" s="8">
        <v>18636.594324976999</v>
      </c>
      <c r="Z4390" s="99">
        <v>18633.041661146399</v>
      </c>
      <c r="AA4390" s="17">
        <v>1.04879787741333</v>
      </c>
      <c r="AB4390" s="107">
        <v>17846.358544772698</v>
      </c>
      <c r="AC4390" s="8">
        <v>10309961.8035722</v>
      </c>
      <c r="AD4390" s="8">
        <v>18721.324927659101</v>
      </c>
      <c r="AE4390" s="8">
        <v>18721.324927659101</v>
      </c>
      <c r="AF4390" s="99">
        <v>18717.743958159499</v>
      </c>
      <c r="AG4390" s="17">
        <v>1.0488270708671801</v>
      </c>
    </row>
    <row r="4391" spans="1:33">
      <c r="A4391" s="4" t="s">
        <v>1156</v>
      </c>
      <c r="B4391" s="2" t="s">
        <v>8804</v>
      </c>
      <c r="C4391" s="94" t="s">
        <v>6377</v>
      </c>
      <c r="D4391" s="94" t="s">
        <v>6377</v>
      </c>
      <c r="E4391" s="94" t="s">
        <v>6488</v>
      </c>
      <c r="F4391" s="94" t="s">
        <v>6489</v>
      </c>
      <c r="G4391" s="94" t="s">
        <v>13223</v>
      </c>
      <c r="H4391" s="174">
        <v>0</v>
      </c>
      <c r="I4391" s="175">
        <v>0</v>
      </c>
      <c r="J4391" s="8">
        <v>6011.8333333333303</v>
      </c>
      <c r="K4391" s="8">
        <v>3738648.1848639301</v>
      </c>
      <c r="L4391" s="8">
        <v>6930.8491526871903</v>
      </c>
      <c r="M4391" s="8">
        <v>6930.8491526871903</v>
      </c>
      <c r="N4391" s="99">
        <v>6929.53781110003</v>
      </c>
      <c r="O4391" s="17">
        <v>1.1526496871891601</v>
      </c>
      <c r="P4391" s="107">
        <v>6045.1861909939798</v>
      </c>
      <c r="Q4391" s="8">
        <v>3790198.2156456602</v>
      </c>
      <c r="R4391" s="8">
        <v>6983.9079549347598</v>
      </c>
      <c r="S4391" s="8">
        <v>6983.9079549347598</v>
      </c>
      <c r="T4391" s="99">
        <v>6982.5811909259501</v>
      </c>
      <c r="U4391" s="17">
        <v>1.1550647027759799</v>
      </c>
      <c r="V4391" s="107">
        <v>6073.4537166382897</v>
      </c>
      <c r="W4391" s="8">
        <v>3844193.89116146</v>
      </c>
      <c r="X4391" s="8">
        <v>7030.2633514605895</v>
      </c>
      <c r="Y4391" s="8">
        <v>7030.2633514605895</v>
      </c>
      <c r="Z4391" s="99">
        <v>7028.9231837297002</v>
      </c>
      <c r="AA4391" s="17">
        <v>1.1573189673733599</v>
      </c>
      <c r="AB4391" s="107">
        <v>6107.0930808105404</v>
      </c>
      <c r="AC4391" s="8">
        <v>3900779.3187536998</v>
      </c>
      <c r="AD4391" s="8">
        <v>7083.2228565752703</v>
      </c>
      <c r="AE4391" s="8">
        <v>7083.2228565752703</v>
      </c>
      <c r="AF4391" s="99">
        <v>7081.8679949345196</v>
      </c>
      <c r="AG4391" s="17">
        <v>1.1596135675722501</v>
      </c>
    </row>
    <row r="4392" spans="1:33">
      <c r="A4392" s="4" t="s">
        <v>1150</v>
      </c>
      <c r="B4392" s="2" t="s">
        <v>8803</v>
      </c>
      <c r="C4392" s="94" t="s">
        <v>6377</v>
      </c>
      <c r="D4392" s="94" t="s">
        <v>6377</v>
      </c>
      <c r="E4392" s="94" t="s">
        <v>6488</v>
      </c>
      <c r="F4392" s="94" t="s">
        <v>6489</v>
      </c>
      <c r="G4392" s="94" t="s">
        <v>13223</v>
      </c>
      <c r="H4392" s="174">
        <v>0</v>
      </c>
      <c r="I4392" s="175">
        <v>0</v>
      </c>
      <c r="J4392" s="8">
        <v>4164.25</v>
      </c>
      <c r="K4392" s="8">
        <v>2607689.7786244201</v>
      </c>
      <c r="L4392" s="8">
        <v>4834.2351563919401</v>
      </c>
      <c r="M4392" s="8">
        <v>4834.2351563919401</v>
      </c>
      <c r="N4392" s="99">
        <v>4833.3205017135497</v>
      </c>
      <c r="O4392" s="17">
        <v>1.16067010907452</v>
      </c>
      <c r="P4392" s="107">
        <v>4191.0000287615803</v>
      </c>
      <c r="Q4392" s="8">
        <v>2647426.1937440699</v>
      </c>
      <c r="R4392" s="8">
        <v>4878.2094768207899</v>
      </c>
      <c r="S4392" s="8">
        <v>4878.2094768207899</v>
      </c>
      <c r="T4392" s="99">
        <v>4877.2827417029903</v>
      </c>
      <c r="U4392" s="17">
        <v>1.1637515409763</v>
      </c>
      <c r="V4392" s="107">
        <v>4213.5219577627404</v>
      </c>
      <c r="W4392" s="8">
        <v>2688086.4775143098</v>
      </c>
      <c r="X4392" s="8">
        <v>4915.9736432326299</v>
      </c>
      <c r="Y4392" s="8">
        <v>4915.9736432326299</v>
      </c>
      <c r="Z4392" s="99">
        <v>4915.0365191288502</v>
      </c>
      <c r="AA4392" s="17">
        <v>1.1664912556284901</v>
      </c>
      <c r="AB4392" s="107">
        <v>4236.4976676322303</v>
      </c>
      <c r="AC4392" s="8">
        <v>2727411.00404457</v>
      </c>
      <c r="AD4392" s="8">
        <v>4952.5641889671997</v>
      </c>
      <c r="AE4392" s="8">
        <v>4952.5641889671997</v>
      </c>
      <c r="AF4392" s="99">
        <v>4951.6168745343703</v>
      </c>
      <c r="AG4392" s="17">
        <v>1.1687996224725501</v>
      </c>
    </row>
    <row r="4393" spans="1:33">
      <c r="A4393" s="4" t="s">
        <v>1143</v>
      </c>
      <c r="B4393" s="2" t="s">
        <v>8802</v>
      </c>
      <c r="C4393" s="94" t="s">
        <v>6377</v>
      </c>
      <c r="D4393" s="94" t="s">
        <v>6377</v>
      </c>
      <c r="E4393" s="94" t="s">
        <v>6488</v>
      </c>
      <c r="F4393" s="94" t="s">
        <v>6489</v>
      </c>
      <c r="G4393" s="94" t="s">
        <v>13223</v>
      </c>
      <c r="H4393" s="174">
        <v>0</v>
      </c>
      <c r="I4393" s="175">
        <v>0</v>
      </c>
      <c r="J4393" s="8">
        <v>6839.0833333333303</v>
      </c>
      <c r="K4393" s="8">
        <v>4467343.7307658195</v>
      </c>
      <c r="L4393" s="8">
        <v>8281.7328564088002</v>
      </c>
      <c r="M4393" s="8">
        <v>8281.7328564088002</v>
      </c>
      <c r="N4393" s="99">
        <v>8280.1659227663094</v>
      </c>
      <c r="O4393" s="17">
        <v>1.2107128279032999</v>
      </c>
      <c r="P4393" s="107">
        <v>6886.4703424666004</v>
      </c>
      <c r="Q4393" s="8">
        <v>4538386.5691851703</v>
      </c>
      <c r="R4393" s="8">
        <v>8362.5373291201504</v>
      </c>
      <c r="S4393" s="8">
        <v>8362.5373291201504</v>
      </c>
      <c r="T4393" s="99">
        <v>8360.9486607668096</v>
      </c>
      <c r="U4393" s="17">
        <v>1.21411234565371</v>
      </c>
      <c r="V4393" s="107">
        <v>6929.2633959893201</v>
      </c>
      <c r="W4393" s="8">
        <v>4616749.2302392498</v>
      </c>
      <c r="X4393" s="8">
        <v>8443.1128697383592</v>
      </c>
      <c r="Y4393" s="8">
        <v>8443.1128697383592</v>
      </c>
      <c r="Z4393" s="99">
        <v>8441.5033727891605</v>
      </c>
      <c r="AA4393" s="17">
        <v>1.2182396440111001</v>
      </c>
      <c r="AB4393" s="107">
        <v>6974.7234268971397</v>
      </c>
      <c r="AC4393" s="8">
        <v>4695728.5913190898</v>
      </c>
      <c r="AD4393" s="8">
        <v>8526.7300117178202</v>
      </c>
      <c r="AE4393" s="8">
        <v>8526.7300117178202</v>
      </c>
      <c r="AF4393" s="99">
        <v>8525.0990395392291</v>
      </c>
      <c r="AG4393" s="17">
        <v>1.2222848875502701</v>
      </c>
    </row>
    <row r="4394" spans="1:33">
      <c r="A4394" s="4" t="s">
        <v>1164</v>
      </c>
      <c r="B4394" s="2" t="s">
        <v>8801</v>
      </c>
      <c r="C4394" s="94" t="s">
        <v>6377</v>
      </c>
      <c r="D4394" s="94" t="s">
        <v>6377</v>
      </c>
      <c r="E4394" s="94" t="s">
        <v>6488</v>
      </c>
      <c r="F4394" s="94" t="s">
        <v>6541</v>
      </c>
      <c r="G4394" s="94" t="s">
        <v>13223</v>
      </c>
      <c r="H4394" s="174">
        <v>0</v>
      </c>
      <c r="I4394" s="175">
        <v>0</v>
      </c>
      <c r="J4394" s="8">
        <v>14014.583333333299</v>
      </c>
      <c r="K4394" s="8">
        <v>8279652.6735535897</v>
      </c>
      <c r="L4394" s="8">
        <v>15349.137142502101</v>
      </c>
      <c r="M4394" s="8">
        <v>15349.137142502101</v>
      </c>
      <c r="N4394" s="99">
        <v>15346.2330305501</v>
      </c>
      <c r="O4394" s="17">
        <v>1.09501885753888</v>
      </c>
      <c r="P4394" s="107">
        <v>14084.206354830299</v>
      </c>
      <c r="Q4394" s="8">
        <v>8401261.2984438892</v>
      </c>
      <c r="R4394" s="8">
        <v>15480.360729285199</v>
      </c>
      <c r="S4394" s="8">
        <v>15480.360729285199</v>
      </c>
      <c r="T4394" s="99">
        <v>15477.419856411199</v>
      </c>
      <c r="U4394" s="17">
        <v>1.09892027044201</v>
      </c>
      <c r="V4394" s="107">
        <v>14136.242761642099</v>
      </c>
      <c r="W4394" s="8">
        <v>8526058.3035193309</v>
      </c>
      <c r="X4394" s="8">
        <v>15592.458892737601</v>
      </c>
      <c r="Y4394" s="8">
        <v>15592.458892737601</v>
      </c>
      <c r="Z4394" s="99">
        <v>15589.486527520499</v>
      </c>
      <c r="AA4394" s="17">
        <v>1.10280268883198</v>
      </c>
      <c r="AB4394" s="107">
        <v>14193.937280649299</v>
      </c>
      <c r="AC4394" s="8">
        <v>8657882.6563148499</v>
      </c>
      <c r="AD4394" s="8">
        <v>15721.4000868805</v>
      </c>
      <c r="AE4394" s="8">
        <v>15721.4000868805</v>
      </c>
      <c r="AF4394" s="99">
        <v>15718.3929357082</v>
      </c>
      <c r="AG4394" s="17">
        <v>1.1074018875042599</v>
      </c>
    </row>
    <row r="4395" spans="1:33">
      <c r="A4395" s="4" t="s">
        <v>1175</v>
      </c>
      <c r="B4395" s="2" t="s">
        <v>8800</v>
      </c>
      <c r="C4395" s="94" t="s">
        <v>6377</v>
      </c>
      <c r="D4395" s="94" t="s">
        <v>6377</v>
      </c>
      <c r="E4395" s="94" t="s">
        <v>6488</v>
      </c>
      <c r="F4395" s="94" t="s">
        <v>6539</v>
      </c>
      <c r="G4395" s="94" t="s">
        <v>13223</v>
      </c>
      <c r="H4395" s="174">
        <v>0</v>
      </c>
      <c r="I4395" s="175">
        <v>0</v>
      </c>
      <c r="J4395" s="8">
        <v>6978.5</v>
      </c>
      <c r="K4395" s="8">
        <v>3901588.8628091598</v>
      </c>
      <c r="L4395" s="8">
        <v>7232.9148202316901</v>
      </c>
      <c r="M4395" s="8">
        <v>7232.9148202316901</v>
      </c>
      <c r="N4395" s="99">
        <v>7231.54632673382</v>
      </c>
      <c r="O4395" s="17">
        <v>1.0362608478518101</v>
      </c>
      <c r="P4395" s="107">
        <v>7013.5509904992496</v>
      </c>
      <c r="Q4395" s="8">
        <v>3958021.2486001202</v>
      </c>
      <c r="R4395" s="8">
        <v>7293.1426039390699</v>
      </c>
      <c r="S4395" s="8">
        <v>7293.1426039390699</v>
      </c>
      <c r="T4395" s="99">
        <v>7291.7570932507197</v>
      </c>
      <c r="U4395" s="17">
        <v>1.0396669394901901</v>
      </c>
      <c r="V4395" s="107">
        <v>7047.3355405071798</v>
      </c>
      <c r="W4395" s="8">
        <v>4024314.05168017</v>
      </c>
      <c r="X4395" s="8">
        <v>7359.6671742660201</v>
      </c>
      <c r="Y4395" s="8">
        <v>7359.6671742660201</v>
      </c>
      <c r="Z4395" s="99">
        <v>7358.2642128172201</v>
      </c>
      <c r="AA4395" s="17">
        <v>1.04412003238995</v>
      </c>
      <c r="AB4395" s="107">
        <v>7083.9674127867002</v>
      </c>
      <c r="AC4395" s="8">
        <v>4093671.7257532598</v>
      </c>
      <c r="AD4395" s="8">
        <v>7433.4861743564998</v>
      </c>
      <c r="AE4395" s="8">
        <v>7433.4861743564998</v>
      </c>
      <c r="AF4395" s="99">
        <v>7432.0643152002103</v>
      </c>
      <c r="AG4395" s="17">
        <v>1.0491386933521401</v>
      </c>
    </row>
    <row r="4396" spans="1:33">
      <c r="A4396" s="4" t="s">
        <v>1153</v>
      </c>
      <c r="B4396" s="2" t="s">
        <v>8799</v>
      </c>
      <c r="C4396" s="94" t="s">
        <v>6377</v>
      </c>
      <c r="D4396" s="94" t="s">
        <v>6377</v>
      </c>
      <c r="E4396" s="94" t="s">
        <v>6488</v>
      </c>
      <c r="F4396" s="94" t="s">
        <v>6540</v>
      </c>
      <c r="G4396" s="94" t="s">
        <v>13223</v>
      </c>
      <c r="H4396" s="174">
        <v>0</v>
      </c>
      <c r="I4396" s="175">
        <v>0</v>
      </c>
      <c r="J4396" s="8">
        <v>15796.166666666701</v>
      </c>
      <c r="K4396" s="8">
        <v>9625938.9122461397</v>
      </c>
      <c r="L4396" s="8">
        <v>17844.934119198999</v>
      </c>
      <c r="M4396" s="8">
        <v>17844.934119198999</v>
      </c>
      <c r="N4396" s="99">
        <v>17841.5577934826</v>
      </c>
      <c r="O4396" s="17">
        <v>1.1294865501218201</v>
      </c>
      <c r="P4396" s="107">
        <v>15872.599701392201</v>
      </c>
      <c r="Q4396" s="8">
        <v>9731218.8434799798</v>
      </c>
      <c r="R4396" s="8">
        <v>17930.971634055699</v>
      </c>
      <c r="S4396" s="8">
        <v>17930.971634055699</v>
      </c>
      <c r="T4396" s="99">
        <v>17927.565207745301</v>
      </c>
      <c r="U4396" s="17">
        <v>1.1294662213508</v>
      </c>
      <c r="V4396" s="107">
        <v>15948.102633713699</v>
      </c>
      <c r="W4396" s="8">
        <v>9864392.0152954105</v>
      </c>
      <c r="X4396" s="8">
        <v>18040.004129089099</v>
      </c>
      <c r="Y4396" s="8">
        <v>18040.004129089099</v>
      </c>
      <c r="Z4396" s="99">
        <v>18036.5651922826</v>
      </c>
      <c r="AA4396" s="17">
        <v>1.1309536693195099</v>
      </c>
      <c r="AB4396" s="107">
        <v>16021.588128645801</v>
      </c>
      <c r="AC4396" s="8">
        <v>9986366.7247079201</v>
      </c>
      <c r="AD4396" s="8">
        <v>18133.7254067461</v>
      </c>
      <c r="AE4396" s="8">
        <v>18133.7254067461</v>
      </c>
      <c r="AF4396" s="99">
        <v>18130.256831853701</v>
      </c>
      <c r="AG4396" s="17">
        <v>1.1316142124161701</v>
      </c>
    </row>
    <row r="4397" spans="1:33">
      <c r="A4397" s="4" t="s">
        <v>1159</v>
      </c>
      <c r="B4397" s="2" t="s">
        <v>7358</v>
      </c>
      <c r="C4397" s="94" t="s">
        <v>6377</v>
      </c>
      <c r="D4397" s="94" t="s">
        <v>6377</v>
      </c>
      <c r="E4397" s="94" t="s">
        <v>6488</v>
      </c>
      <c r="F4397" s="94" t="s">
        <v>6541</v>
      </c>
      <c r="G4397" s="94" t="s">
        <v>13223</v>
      </c>
      <c r="H4397" s="174">
        <v>0</v>
      </c>
      <c r="I4397" s="175">
        <v>0</v>
      </c>
      <c r="J4397" s="8">
        <v>11225.5</v>
      </c>
      <c r="K4397" s="8">
        <v>6256987.6529860897</v>
      </c>
      <c r="L4397" s="8">
        <v>11599.4432823722</v>
      </c>
      <c r="M4397" s="8">
        <v>11599.4432823722</v>
      </c>
      <c r="N4397" s="99">
        <v>11597.248625984599</v>
      </c>
      <c r="O4397" s="17">
        <v>1.03311644256244</v>
      </c>
      <c r="P4397" s="107">
        <v>11272.4162120565</v>
      </c>
      <c r="Q4397" s="8">
        <v>6346457.3029412599</v>
      </c>
      <c r="R4397" s="8">
        <v>11694.130787329999</v>
      </c>
      <c r="S4397" s="8">
        <v>11694.130787329999</v>
      </c>
      <c r="T4397" s="99">
        <v>11691.9092013723</v>
      </c>
      <c r="U4397" s="17">
        <v>1.0372141146515801</v>
      </c>
      <c r="V4397" s="107">
        <v>11318.164927584001</v>
      </c>
      <c r="W4397" s="8">
        <v>6438547.9824885596</v>
      </c>
      <c r="X4397" s="8">
        <v>11774.8191687162</v>
      </c>
      <c r="Y4397" s="8">
        <v>11774.8191687162</v>
      </c>
      <c r="Z4397" s="99">
        <v>11772.574553984499</v>
      </c>
      <c r="AA4397" s="17">
        <v>1.0401487016055899</v>
      </c>
      <c r="AB4397" s="107">
        <v>11367.482093340101</v>
      </c>
      <c r="AC4397" s="8">
        <v>6538729.5291791596</v>
      </c>
      <c r="AD4397" s="8">
        <v>11873.3398301658</v>
      </c>
      <c r="AE4397" s="8">
        <v>11873.3398301658</v>
      </c>
      <c r="AF4397" s="99">
        <v>11871.068726600501</v>
      </c>
      <c r="AG4397" s="17">
        <v>1.04430063132059</v>
      </c>
    </row>
    <row r="4398" spans="1:33">
      <c r="A4398" s="4" t="s">
        <v>1171</v>
      </c>
      <c r="B4398" s="2" t="s">
        <v>8798</v>
      </c>
      <c r="C4398" s="94" t="s">
        <v>6377</v>
      </c>
      <c r="D4398" s="94" t="s">
        <v>6377</v>
      </c>
      <c r="E4398" s="94" t="s">
        <v>6488</v>
      </c>
      <c r="F4398" s="94" t="s">
        <v>6539</v>
      </c>
      <c r="G4398" s="94" t="s">
        <v>13223</v>
      </c>
      <c r="H4398" s="174">
        <v>0</v>
      </c>
      <c r="I4398" s="175">
        <v>0</v>
      </c>
      <c r="J4398" s="8">
        <v>6129.1666666666697</v>
      </c>
      <c r="K4398" s="8">
        <v>3929873.1186211701</v>
      </c>
      <c r="L4398" s="8">
        <v>7285.3492566204104</v>
      </c>
      <c r="M4398" s="8">
        <v>7285.3492566204104</v>
      </c>
      <c r="N4398" s="99">
        <v>7283.97084233859</v>
      </c>
      <c r="O4398" s="17">
        <v>1.18841128630949</v>
      </c>
      <c r="P4398" s="107">
        <v>6176.3187719031603</v>
      </c>
      <c r="Q4398" s="8">
        <v>4000013.8040225301</v>
      </c>
      <c r="R4398" s="8">
        <v>7370.5190695423698</v>
      </c>
      <c r="S4398" s="8">
        <v>7370.5190695423698</v>
      </c>
      <c r="T4398" s="99">
        <v>7369.1188593032302</v>
      </c>
      <c r="U4398" s="17">
        <v>1.1931247611160001</v>
      </c>
      <c r="V4398" s="107">
        <v>6216.9703481657298</v>
      </c>
      <c r="W4398" s="8">
        <v>4072149.01793988</v>
      </c>
      <c r="X4398" s="8">
        <v>7447.1477800146604</v>
      </c>
      <c r="Y4398" s="8">
        <v>7447.1477800146604</v>
      </c>
      <c r="Z4398" s="99">
        <v>7445.7281422794904</v>
      </c>
      <c r="AA4398" s="17">
        <v>1.1976457543305301</v>
      </c>
      <c r="AB4398" s="107">
        <v>6257.2741272309304</v>
      </c>
      <c r="AC4398" s="8">
        <v>4142356.1767813098</v>
      </c>
      <c r="AD4398" s="8">
        <v>7521.8897440288001</v>
      </c>
      <c r="AE4398" s="8">
        <v>7521.8897440288001</v>
      </c>
      <c r="AF4398" s="99">
        <v>7520.4509752527101</v>
      </c>
      <c r="AG4398" s="17">
        <v>1.2018733433020901</v>
      </c>
    </row>
    <row r="4399" spans="1:33">
      <c r="A4399" s="4" t="s">
        <v>1176</v>
      </c>
      <c r="B4399" s="2" t="s">
        <v>8797</v>
      </c>
      <c r="C4399" s="94" t="s">
        <v>6377</v>
      </c>
      <c r="D4399" s="94" t="s">
        <v>6377</v>
      </c>
      <c r="E4399" s="94" t="s">
        <v>6488</v>
      </c>
      <c r="F4399" s="94" t="s">
        <v>6541</v>
      </c>
      <c r="G4399" s="94" t="s">
        <v>13223</v>
      </c>
      <c r="H4399" s="174">
        <v>0</v>
      </c>
      <c r="I4399" s="175">
        <v>0</v>
      </c>
      <c r="J4399" s="8">
        <v>5932.8333333333303</v>
      </c>
      <c r="K4399" s="8">
        <v>3855201.2726207199</v>
      </c>
      <c r="L4399" s="8">
        <v>7146.9197294246896</v>
      </c>
      <c r="M4399" s="8">
        <v>7146.9197294246896</v>
      </c>
      <c r="N4399" s="99">
        <v>7145.5675065073001</v>
      </c>
      <c r="O4399" s="17">
        <v>1.2044106255876601</v>
      </c>
      <c r="P4399" s="107">
        <v>5955.9716404841502</v>
      </c>
      <c r="Q4399" s="8">
        <v>3908512.8490840499</v>
      </c>
      <c r="R4399" s="8">
        <v>7201.9172680742904</v>
      </c>
      <c r="S4399" s="8">
        <v>7201.9172680742904</v>
      </c>
      <c r="T4399" s="99">
        <v>7200.5490878681203</v>
      </c>
      <c r="U4399" s="17">
        <v>1.20896295726532</v>
      </c>
      <c r="V4399" s="107">
        <v>5976.9475118478804</v>
      </c>
      <c r="W4399" s="8">
        <v>3963162.7143206899</v>
      </c>
      <c r="X4399" s="8">
        <v>7247.8335836347997</v>
      </c>
      <c r="Y4399" s="8">
        <v>7247.8335836347997</v>
      </c>
      <c r="Z4399" s="99">
        <v>7246.4519408424903</v>
      </c>
      <c r="AA4399" s="17">
        <v>1.21240013007946</v>
      </c>
      <c r="AB4399" s="107">
        <v>6000.8359698368104</v>
      </c>
      <c r="AC4399" s="8">
        <v>4022989.92821729</v>
      </c>
      <c r="AD4399" s="8">
        <v>7305.1387640214498</v>
      </c>
      <c r="AE4399" s="8">
        <v>7305.1387640214498</v>
      </c>
      <c r="AF4399" s="99">
        <v>7303.74145484565</v>
      </c>
      <c r="AG4399" s="17">
        <v>1.21712066311392</v>
      </c>
    </row>
    <row r="4400" spans="1:33">
      <c r="A4400" s="4" t="s">
        <v>1139</v>
      </c>
      <c r="B4400" s="2" t="s">
        <v>8796</v>
      </c>
      <c r="C4400" s="94" t="s">
        <v>6377</v>
      </c>
      <c r="D4400" s="94" t="s">
        <v>6377</v>
      </c>
      <c r="E4400" s="94" t="s">
        <v>6488</v>
      </c>
      <c r="F4400" s="94" t="s">
        <v>6541</v>
      </c>
      <c r="G4400" s="94" t="s">
        <v>13223</v>
      </c>
      <c r="H4400" s="174">
        <v>0</v>
      </c>
      <c r="I4400" s="175">
        <v>0</v>
      </c>
      <c r="J4400" s="8">
        <v>5988.9166666666697</v>
      </c>
      <c r="K4400" s="8">
        <v>3649379.2697121799</v>
      </c>
      <c r="L4400" s="8">
        <v>6765.35901979753</v>
      </c>
      <c r="M4400" s="8">
        <v>6765.35901979753</v>
      </c>
      <c r="N4400" s="99">
        <v>6764.0789895387197</v>
      </c>
      <c r="O4400" s="17">
        <v>1.1294328116446299</v>
      </c>
      <c r="P4400" s="107">
        <v>6011.7485742691497</v>
      </c>
      <c r="Q4400" s="8">
        <v>3693480.4480937901</v>
      </c>
      <c r="R4400" s="8">
        <v>6805.6935324275901</v>
      </c>
      <c r="S4400" s="8">
        <v>6805.6935324275901</v>
      </c>
      <c r="T4400" s="99">
        <v>6804.4006246040499</v>
      </c>
      <c r="U4400" s="17">
        <v>1.1318504991588501</v>
      </c>
      <c r="V4400" s="107">
        <v>6031.7833480108302</v>
      </c>
      <c r="W4400" s="8">
        <v>3734064.9199729199</v>
      </c>
      <c r="X4400" s="8">
        <v>6828.8594441652203</v>
      </c>
      <c r="Y4400" s="8">
        <v>6828.8594441652203</v>
      </c>
      <c r="Z4400" s="99">
        <v>6827.5576697354099</v>
      </c>
      <c r="AA4400" s="17">
        <v>1.13193018976502</v>
      </c>
      <c r="AB4400" s="107">
        <v>6055.0578876331701</v>
      </c>
      <c r="AC4400" s="8">
        <v>3779137.9488577</v>
      </c>
      <c r="AD4400" s="8">
        <v>6862.3406017370799</v>
      </c>
      <c r="AE4400" s="8">
        <v>6862.3406017370799</v>
      </c>
      <c r="AF4400" s="99">
        <v>6861.0279899168299</v>
      </c>
      <c r="AG4400" s="17">
        <v>1.1331069194119101</v>
      </c>
    </row>
    <row r="4401" spans="1:33">
      <c r="A4401" s="4" t="s">
        <v>1154</v>
      </c>
      <c r="B4401" s="2" t="s">
        <v>8795</v>
      </c>
      <c r="C4401" s="94" t="s">
        <v>6377</v>
      </c>
      <c r="D4401" s="94" t="s">
        <v>6377</v>
      </c>
      <c r="E4401" s="94" t="s">
        <v>6488</v>
      </c>
      <c r="F4401" s="94" t="s">
        <v>6539</v>
      </c>
      <c r="G4401" s="94" t="s">
        <v>13223</v>
      </c>
      <c r="H4401" s="174">
        <v>0</v>
      </c>
      <c r="I4401" s="175">
        <v>0</v>
      </c>
      <c r="J4401" s="8">
        <v>5587.8333333333303</v>
      </c>
      <c r="K4401" s="8">
        <v>3354224.6351636802</v>
      </c>
      <c r="L4401" s="8">
        <v>6218.1900572152399</v>
      </c>
      <c r="M4401" s="8">
        <v>6218.1900572152399</v>
      </c>
      <c r="N4401" s="99">
        <v>6217.0135532920904</v>
      </c>
      <c r="O4401" s="17">
        <v>1.1125982437961199</v>
      </c>
      <c r="P4401" s="107">
        <v>5605.6187747587101</v>
      </c>
      <c r="Q4401" s="8">
        <v>3390334.7387698502</v>
      </c>
      <c r="R4401" s="8">
        <v>6247.1101522464696</v>
      </c>
      <c r="S4401" s="8">
        <v>6247.1101522464696</v>
      </c>
      <c r="T4401" s="99">
        <v>6245.9233609882604</v>
      </c>
      <c r="U4401" s="17">
        <v>1.11422549623117</v>
      </c>
      <c r="V4401" s="107">
        <v>5620.9904524179701</v>
      </c>
      <c r="W4401" s="8">
        <v>3425915.006854</v>
      </c>
      <c r="X4401" s="8">
        <v>6265.3147577391301</v>
      </c>
      <c r="Y4401" s="8">
        <v>6265.3147577391301</v>
      </c>
      <c r="Z4401" s="99">
        <v>6264.1204109213304</v>
      </c>
      <c r="AA4401" s="17">
        <v>1.11441577137472</v>
      </c>
      <c r="AB4401" s="107">
        <v>5638.9952385014403</v>
      </c>
      <c r="AC4401" s="8">
        <v>3465144.4387061698</v>
      </c>
      <c r="AD4401" s="8">
        <v>6292.1760714779903</v>
      </c>
      <c r="AE4401" s="8">
        <v>6292.1760714779903</v>
      </c>
      <c r="AF4401" s="99">
        <v>6290.9725193423801</v>
      </c>
      <c r="AG4401" s="17">
        <v>1.11561940616467</v>
      </c>
    </row>
    <row r="4402" spans="1:33">
      <c r="A4402" s="4" t="s">
        <v>1144</v>
      </c>
      <c r="B4402" s="2" t="s">
        <v>8794</v>
      </c>
      <c r="C4402" s="94" t="s">
        <v>6377</v>
      </c>
      <c r="D4402" s="94" t="s">
        <v>6377</v>
      </c>
      <c r="E4402" s="94" t="s">
        <v>6488</v>
      </c>
      <c r="F4402" s="94" t="s">
        <v>6489</v>
      </c>
      <c r="G4402" s="94" t="s">
        <v>13223</v>
      </c>
      <c r="H4402" s="174">
        <v>0</v>
      </c>
      <c r="I4402" s="175">
        <v>0</v>
      </c>
      <c r="J4402" s="8">
        <v>6744.9166666666697</v>
      </c>
      <c r="K4402" s="8">
        <v>4490526.9232839895</v>
      </c>
      <c r="L4402" s="8">
        <v>8324.7107463508491</v>
      </c>
      <c r="M4402" s="8">
        <v>8324.7107463508491</v>
      </c>
      <c r="N4402" s="99">
        <v>8323.1356811370097</v>
      </c>
      <c r="O4402" s="17">
        <v>1.2339864363736199</v>
      </c>
      <c r="P4402" s="107">
        <v>6779.9504355283098</v>
      </c>
      <c r="Q4402" s="8">
        <v>4552053.9930397896</v>
      </c>
      <c r="R4402" s="8">
        <v>8387.7212442483196</v>
      </c>
      <c r="S4402" s="8">
        <v>8387.7212442483196</v>
      </c>
      <c r="T4402" s="99">
        <v>8386.1277915947903</v>
      </c>
      <c r="U4402" s="17">
        <v>1.23690104689406</v>
      </c>
      <c r="V4402" s="107">
        <v>6813.3263145803903</v>
      </c>
      <c r="W4402" s="8">
        <v>4622093.0822897097</v>
      </c>
      <c r="X4402" s="8">
        <v>8452.8857085414002</v>
      </c>
      <c r="Y4402" s="8">
        <v>8452.8857085414002</v>
      </c>
      <c r="Z4402" s="99">
        <v>8451.2743486117506</v>
      </c>
      <c r="AA4402" s="17">
        <v>1.2404035794566599</v>
      </c>
      <c r="AB4402" s="107">
        <v>6848.1743479469296</v>
      </c>
      <c r="AC4402" s="8">
        <v>4695028.4767035302</v>
      </c>
      <c r="AD4402" s="8">
        <v>8525.4587098978809</v>
      </c>
      <c r="AE4402" s="8">
        <v>8525.4587098978809</v>
      </c>
      <c r="AF4402" s="99">
        <v>8523.8279808907992</v>
      </c>
      <c r="AG4402" s="17">
        <v>1.24468618171882</v>
      </c>
    </row>
    <row r="4403" spans="1:33">
      <c r="A4403" s="4" t="s">
        <v>1167</v>
      </c>
      <c r="B4403" s="2" t="s">
        <v>8793</v>
      </c>
      <c r="C4403" s="94" t="s">
        <v>6377</v>
      </c>
      <c r="D4403" s="94" t="s">
        <v>6377</v>
      </c>
      <c r="E4403" s="94" t="s">
        <v>6488</v>
      </c>
      <c r="F4403" s="94" t="s">
        <v>6540</v>
      </c>
      <c r="G4403" s="94" t="s">
        <v>13223</v>
      </c>
      <c r="H4403" s="174">
        <v>0</v>
      </c>
      <c r="I4403" s="175">
        <v>0</v>
      </c>
      <c r="J4403" s="8">
        <v>7316.8333333333303</v>
      </c>
      <c r="K4403" s="8">
        <v>4230909.84623936</v>
      </c>
      <c r="L4403" s="8">
        <v>7843.4226685523799</v>
      </c>
      <c r="M4403" s="8">
        <v>7843.4226685523799</v>
      </c>
      <c r="N4403" s="99">
        <v>7841.9386647738602</v>
      </c>
      <c r="O4403" s="17">
        <v>1.0717667476513799</v>
      </c>
      <c r="P4403" s="107">
        <v>7346.10474652824</v>
      </c>
      <c r="Q4403" s="8">
        <v>4270736.6209286302</v>
      </c>
      <c r="R4403" s="8">
        <v>7869.3592691837002</v>
      </c>
      <c r="S4403" s="8">
        <v>7869.3592691837002</v>
      </c>
      <c r="T4403" s="99">
        <v>7867.8642920565499</v>
      </c>
      <c r="U4403" s="17">
        <v>1.0710253343140601</v>
      </c>
      <c r="V4403" s="107">
        <v>7375.2794307909999</v>
      </c>
      <c r="W4403" s="8">
        <v>4321723.3426874103</v>
      </c>
      <c r="X4403" s="8">
        <v>7903.5694066064298</v>
      </c>
      <c r="Y4403" s="8">
        <v>7903.5694066064298</v>
      </c>
      <c r="Z4403" s="99">
        <v>7902.0627619548704</v>
      </c>
      <c r="AA4403" s="17">
        <v>1.0714255420567</v>
      </c>
      <c r="AB4403" s="107">
        <v>7405.0378513901996</v>
      </c>
      <c r="AC4403" s="8">
        <v>4373699.7883167397</v>
      </c>
      <c r="AD4403" s="8">
        <v>7941.9746099099102</v>
      </c>
      <c r="AE4403" s="8">
        <v>7941.9746099099102</v>
      </c>
      <c r="AF4403" s="99">
        <v>7940.45548832237</v>
      </c>
      <c r="AG4403" s="17">
        <v>1.07230451048021</v>
      </c>
    </row>
    <row r="4404" spans="1:33">
      <c r="A4404" s="4" t="s">
        <v>1172</v>
      </c>
      <c r="B4404" s="2" t="s">
        <v>8792</v>
      </c>
      <c r="C4404" s="94" t="s">
        <v>6377</v>
      </c>
      <c r="D4404" s="94" t="s">
        <v>6377</v>
      </c>
      <c r="E4404" s="94" t="s">
        <v>6488</v>
      </c>
      <c r="F4404" s="94" t="s">
        <v>6489</v>
      </c>
      <c r="G4404" s="94" t="s">
        <v>13223</v>
      </c>
      <c r="H4404" s="174">
        <v>0</v>
      </c>
      <c r="I4404" s="175">
        <v>0</v>
      </c>
      <c r="J4404" s="8">
        <v>7948.9166666666697</v>
      </c>
      <c r="K4404" s="8">
        <v>5112613.6713835103</v>
      </c>
      <c r="L4404" s="8">
        <v>9477.9589788053199</v>
      </c>
      <c r="M4404" s="8">
        <v>9477.9589788053199</v>
      </c>
      <c r="N4404" s="99">
        <v>9476.1657148781305</v>
      </c>
      <c r="O4404" s="17">
        <v>1.1921329801601599</v>
      </c>
      <c r="P4404" s="107">
        <v>7997.3405964427902</v>
      </c>
      <c r="Q4404" s="8">
        <v>5186847.07055654</v>
      </c>
      <c r="R4404" s="8">
        <v>9557.4058284228995</v>
      </c>
      <c r="S4404" s="8">
        <v>9557.4058284228995</v>
      </c>
      <c r="T4404" s="99">
        <v>9555.5901655944999</v>
      </c>
      <c r="U4404" s="17">
        <v>1.19484596790148</v>
      </c>
      <c r="V4404" s="107">
        <v>8044.5530241902397</v>
      </c>
      <c r="W4404" s="8">
        <v>5273759.6178192496</v>
      </c>
      <c r="X4404" s="8">
        <v>9644.65373372871</v>
      </c>
      <c r="Y4404" s="8">
        <v>9644.65373372871</v>
      </c>
      <c r="Z4404" s="99">
        <v>9642.8151889881592</v>
      </c>
      <c r="AA4404" s="17">
        <v>1.19867631675643</v>
      </c>
      <c r="AB4404" s="107">
        <v>8091.6832090304197</v>
      </c>
      <c r="AC4404" s="8">
        <v>5360898.8744978402</v>
      </c>
      <c r="AD4404" s="8">
        <v>9734.5782308351409</v>
      </c>
      <c r="AE4404" s="8">
        <v>9734.5782308351409</v>
      </c>
      <c r="AF4404" s="99">
        <v>9732.7162243868206</v>
      </c>
      <c r="AG4404" s="17">
        <v>1.2028049013986399</v>
      </c>
    </row>
    <row r="4405" spans="1:33">
      <c r="A4405" s="4" t="s">
        <v>1131</v>
      </c>
      <c r="B4405" s="2" t="s">
        <v>8791</v>
      </c>
      <c r="C4405" s="94" t="s">
        <v>6377</v>
      </c>
      <c r="D4405" s="94" t="s">
        <v>6377</v>
      </c>
      <c r="E4405" s="94" t="s">
        <v>6488</v>
      </c>
      <c r="F4405" s="94" t="s">
        <v>6541</v>
      </c>
      <c r="G4405" s="94" t="s">
        <v>13223</v>
      </c>
      <c r="H4405" s="174">
        <v>0</v>
      </c>
      <c r="I4405" s="175">
        <v>0</v>
      </c>
      <c r="J4405" s="8">
        <v>6452.1666666666697</v>
      </c>
      <c r="K4405" s="8">
        <v>3583687.2950639599</v>
      </c>
      <c r="L4405" s="8">
        <v>6643.5767219412401</v>
      </c>
      <c r="M4405" s="8">
        <v>6643.5767219412401</v>
      </c>
      <c r="N4405" s="99">
        <v>6642.31973333118</v>
      </c>
      <c r="O4405" s="17">
        <v>1.0294711957220299</v>
      </c>
      <c r="P4405" s="107">
        <v>6480.5145142184701</v>
      </c>
      <c r="Q4405" s="8">
        <v>3634986.4037252301</v>
      </c>
      <c r="R4405" s="8">
        <v>6697.9110370173003</v>
      </c>
      <c r="S4405" s="8">
        <v>6697.9110370173003</v>
      </c>
      <c r="T4405" s="99">
        <v>6696.6386051130603</v>
      </c>
      <c r="U4405" s="17">
        <v>1.0333498351744199</v>
      </c>
      <c r="V4405" s="107">
        <v>6507.1484766018202</v>
      </c>
      <c r="W4405" s="8">
        <v>3689715.6701163398</v>
      </c>
      <c r="X4405" s="8">
        <v>6747.7535179921697</v>
      </c>
      <c r="Y4405" s="8">
        <v>6747.7535179921697</v>
      </c>
      <c r="Z4405" s="99">
        <v>6746.4672046538699</v>
      </c>
      <c r="AA4405" s="17">
        <v>1.0367778188729799</v>
      </c>
      <c r="AB4405" s="107">
        <v>6536.5108537691203</v>
      </c>
      <c r="AC4405" s="8">
        <v>3746004.1867432501</v>
      </c>
      <c r="AD4405" s="8">
        <v>6802.1747215487203</v>
      </c>
      <c r="AE4405" s="8">
        <v>6802.1747215487203</v>
      </c>
      <c r="AF4405" s="99">
        <v>6800.8736181116901</v>
      </c>
      <c r="AG4405" s="17">
        <v>1.0404440182624599</v>
      </c>
    </row>
    <row r="4406" spans="1:33">
      <c r="A4406" s="4" t="s">
        <v>1151</v>
      </c>
      <c r="B4406" s="2" t="s">
        <v>8790</v>
      </c>
      <c r="C4406" s="94" t="s">
        <v>6377</v>
      </c>
      <c r="D4406" s="94" t="s">
        <v>6377</v>
      </c>
      <c r="E4406" s="94" t="s">
        <v>6488</v>
      </c>
      <c r="F4406" s="94" t="s">
        <v>6539</v>
      </c>
      <c r="G4406" s="94" t="s">
        <v>13223</v>
      </c>
      <c r="H4406" s="174">
        <v>0</v>
      </c>
      <c r="I4406" s="175">
        <v>0</v>
      </c>
      <c r="J4406" s="8">
        <v>8308.4166666666697</v>
      </c>
      <c r="K4406" s="8">
        <v>5877668.2620888902</v>
      </c>
      <c r="L4406" s="8">
        <v>10896.2464719204</v>
      </c>
      <c r="M4406" s="8">
        <v>10896.2464719204</v>
      </c>
      <c r="N4406" s="99">
        <v>10894.184862898501</v>
      </c>
      <c r="O4406" s="17">
        <v>1.3112227395390399</v>
      </c>
      <c r="P4406" s="107">
        <v>8364.1153150187001</v>
      </c>
      <c r="Q4406" s="8">
        <v>5967380.8047634903</v>
      </c>
      <c r="R4406" s="8">
        <v>10995.635558182399</v>
      </c>
      <c r="S4406" s="8">
        <v>10995.635558182399</v>
      </c>
      <c r="T4406" s="99">
        <v>10993.5466684652</v>
      </c>
      <c r="U4406" s="17">
        <v>1.31437052867087</v>
      </c>
      <c r="V4406" s="107">
        <v>8415.2685869910001</v>
      </c>
      <c r="W4406" s="8">
        <v>6066367.09591264</v>
      </c>
      <c r="X4406" s="8">
        <v>11094.174611992699</v>
      </c>
      <c r="Y4406" s="8">
        <v>11094.174611992699</v>
      </c>
      <c r="Z4406" s="99">
        <v>11092.0597474318</v>
      </c>
      <c r="AA4406" s="17">
        <v>1.3180874303380901</v>
      </c>
      <c r="AB4406" s="107">
        <v>8468.0494464441108</v>
      </c>
      <c r="AC4406" s="8">
        <v>6169577.44385741</v>
      </c>
      <c r="AD4406" s="8">
        <v>11203.0157039759</v>
      </c>
      <c r="AE4406" s="8">
        <v>11203.0157039759</v>
      </c>
      <c r="AF4406" s="99">
        <v>11200.872818379101</v>
      </c>
      <c r="AG4406" s="17">
        <v>1.32272170695491</v>
      </c>
    </row>
    <row r="4407" spans="1:33">
      <c r="A4407" s="4" t="s">
        <v>1174</v>
      </c>
      <c r="B4407" s="2" t="s">
        <v>8789</v>
      </c>
      <c r="C4407" s="94" t="s">
        <v>6377</v>
      </c>
      <c r="D4407" s="94" t="s">
        <v>6377</v>
      </c>
      <c r="E4407" s="94" t="s">
        <v>6488</v>
      </c>
      <c r="F4407" s="94" t="s">
        <v>6540</v>
      </c>
      <c r="G4407" s="94" t="s">
        <v>13223</v>
      </c>
      <c r="H4407" s="174">
        <v>0</v>
      </c>
      <c r="I4407" s="175">
        <v>0</v>
      </c>
      <c r="J4407" s="8">
        <v>9050.6666666666697</v>
      </c>
      <c r="K4407" s="8">
        <v>5123107.6347603099</v>
      </c>
      <c r="L4407" s="8">
        <v>9497.4130899123593</v>
      </c>
      <c r="M4407" s="8">
        <v>9497.4130899123593</v>
      </c>
      <c r="N4407" s="99">
        <v>9495.6161451973803</v>
      </c>
      <c r="O4407" s="17">
        <v>1.04916206672039</v>
      </c>
      <c r="P4407" s="107">
        <v>9104.0394098158304</v>
      </c>
      <c r="Q4407" s="8">
        <v>5189695.9814010402</v>
      </c>
      <c r="R4407" s="8">
        <v>9562.6552982336507</v>
      </c>
      <c r="S4407" s="8">
        <v>9562.6552982336507</v>
      </c>
      <c r="T4407" s="99">
        <v>9560.8386381401506</v>
      </c>
      <c r="U4407" s="17">
        <v>1.05017544496038</v>
      </c>
      <c r="V4407" s="107">
        <v>9156.4286776809295</v>
      </c>
      <c r="W4407" s="8">
        <v>5268485.57904342</v>
      </c>
      <c r="X4407" s="8">
        <v>9635.0085694706995</v>
      </c>
      <c r="Y4407" s="8">
        <v>9635.0085694706995</v>
      </c>
      <c r="Z4407" s="99">
        <v>9633.1718633722194</v>
      </c>
      <c r="AA4407" s="17">
        <v>1.0520664991202699</v>
      </c>
      <c r="AB4407" s="107">
        <v>9204.2155317951292</v>
      </c>
      <c r="AC4407" s="8">
        <v>5340254.1750386702</v>
      </c>
      <c r="AD4407" s="8">
        <v>9697.0905917950895</v>
      </c>
      <c r="AE4407" s="8">
        <v>9697.0905917950895</v>
      </c>
      <c r="AF4407" s="99">
        <v>9695.2357558912008</v>
      </c>
      <c r="AG4407" s="17">
        <v>1.05334731921475</v>
      </c>
    </row>
    <row r="4408" spans="1:33">
      <c r="A4408" s="4" t="s">
        <v>1140</v>
      </c>
      <c r="B4408" s="2" t="s">
        <v>8788</v>
      </c>
      <c r="C4408" s="94" t="s">
        <v>6377</v>
      </c>
      <c r="D4408" s="94" t="s">
        <v>6377</v>
      </c>
      <c r="E4408" s="94" t="s">
        <v>6488</v>
      </c>
      <c r="F4408" s="94" t="s">
        <v>6540</v>
      </c>
      <c r="G4408" s="94" t="s">
        <v>13223</v>
      </c>
      <c r="H4408" s="174">
        <v>0</v>
      </c>
      <c r="I4408" s="175">
        <v>0</v>
      </c>
      <c r="J4408" s="8">
        <v>7299.0833333333303</v>
      </c>
      <c r="K4408" s="8">
        <v>3984710.4506634199</v>
      </c>
      <c r="L4408" s="8">
        <v>7387.00880240473</v>
      </c>
      <c r="M4408" s="8">
        <v>7387.00880240473</v>
      </c>
      <c r="N4408" s="99">
        <v>7385.6111537712204</v>
      </c>
      <c r="O4408" s="17">
        <v>1.01185461468055</v>
      </c>
      <c r="P4408" s="107">
        <v>7332.6148546597396</v>
      </c>
      <c r="Q4408" s="8">
        <v>4029804.69703288</v>
      </c>
      <c r="R4408" s="8">
        <v>7425.4124663628299</v>
      </c>
      <c r="S4408" s="8">
        <v>7425.4124663628299</v>
      </c>
      <c r="T4408" s="99">
        <v>7424.0018277813197</v>
      </c>
      <c r="U4408" s="17">
        <v>1.01246308103357</v>
      </c>
      <c r="V4408" s="107">
        <v>7364.4634488363399</v>
      </c>
      <c r="W4408" s="8">
        <v>4081624.3107621199</v>
      </c>
      <c r="X4408" s="8">
        <v>7464.4761993812499</v>
      </c>
      <c r="Y4408" s="8">
        <v>7464.4761993812499</v>
      </c>
      <c r="Z4408" s="99">
        <v>7463.0532583575296</v>
      </c>
      <c r="AA4408" s="17">
        <v>1.0133872359074301</v>
      </c>
      <c r="AB4408" s="107">
        <v>7397.2155746911103</v>
      </c>
      <c r="AC4408" s="8">
        <v>4131260.8665207</v>
      </c>
      <c r="AD4408" s="8">
        <v>7501.7423455689895</v>
      </c>
      <c r="AE4408" s="8">
        <v>7501.7423455689895</v>
      </c>
      <c r="AF4408" s="99">
        <v>7500.3074305382797</v>
      </c>
      <c r="AG4408" s="17">
        <v>1.0139365758380601</v>
      </c>
    </row>
    <row r="4409" spans="1:33">
      <c r="A4409" s="4" t="s">
        <v>1180</v>
      </c>
      <c r="B4409" s="2" t="s">
        <v>8787</v>
      </c>
      <c r="C4409" s="94" t="s">
        <v>6377</v>
      </c>
      <c r="D4409" s="94" t="s">
        <v>6377</v>
      </c>
      <c r="E4409" s="94" t="s">
        <v>6488</v>
      </c>
      <c r="F4409" s="94" t="s">
        <v>6539</v>
      </c>
      <c r="G4409" s="94" t="s">
        <v>13223</v>
      </c>
      <c r="H4409" s="174">
        <v>0</v>
      </c>
      <c r="I4409" s="175">
        <v>0</v>
      </c>
      <c r="J4409" s="8">
        <v>4289.25</v>
      </c>
      <c r="K4409" s="8">
        <v>2590135.9578308798</v>
      </c>
      <c r="L4409" s="8">
        <v>4801.6932112937302</v>
      </c>
      <c r="M4409" s="8">
        <v>4801.6932112937302</v>
      </c>
      <c r="N4409" s="99">
        <v>4800.7847136684004</v>
      </c>
      <c r="O4409" s="17">
        <v>1.11925971059472</v>
      </c>
      <c r="P4409" s="107">
        <v>4308.3125070419101</v>
      </c>
      <c r="Q4409" s="8">
        <v>2626727.9195345598</v>
      </c>
      <c r="R4409" s="8">
        <v>4840.0703522471604</v>
      </c>
      <c r="S4409" s="8">
        <v>4840.0703522471604</v>
      </c>
      <c r="T4409" s="99">
        <v>4839.1508625882298</v>
      </c>
      <c r="U4409" s="17">
        <v>1.1232125930230601</v>
      </c>
      <c r="V4409" s="107">
        <v>4326.5697146666798</v>
      </c>
      <c r="W4409" s="8">
        <v>2670420.5433249599</v>
      </c>
      <c r="X4409" s="8">
        <v>4883.6661756029998</v>
      </c>
      <c r="Y4409" s="8">
        <v>4883.6661756029998</v>
      </c>
      <c r="Z4409" s="99">
        <v>4882.73521021952</v>
      </c>
      <c r="AA4409" s="17">
        <v>1.12854652351203</v>
      </c>
      <c r="AB4409" s="107">
        <v>4347.09088663479</v>
      </c>
      <c r="AC4409" s="8">
        <v>2716137.2079524701</v>
      </c>
      <c r="AD4409" s="8">
        <v>4932.0926873428798</v>
      </c>
      <c r="AE4409" s="8">
        <v>4932.0926873428798</v>
      </c>
      <c r="AF4409" s="99">
        <v>4931.1492886490896</v>
      </c>
      <c r="AG4409" s="17">
        <v>1.1343561515610401</v>
      </c>
    </row>
    <row r="4410" spans="1:33">
      <c r="A4410" s="4" t="s">
        <v>1127</v>
      </c>
      <c r="B4410" s="2" t="s">
        <v>8786</v>
      </c>
      <c r="C4410" s="94" t="s">
        <v>6377</v>
      </c>
      <c r="D4410" s="94" t="s">
        <v>6377</v>
      </c>
      <c r="E4410" s="94" t="s">
        <v>6488</v>
      </c>
      <c r="F4410" s="94" t="s">
        <v>6489</v>
      </c>
      <c r="G4410" s="94" t="s">
        <v>13223</v>
      </c>
      <c r="H4410" s="174">
        <v>0</v>
      </c>
      <c r="I4410" s="175">
        <v>0</v>
      </c>
      <c r="J4410" s="8">
        <v>6378.3333333333303</v>
      </c>
      <c r="K4410" s="8">
        <v>3827104.3303591702</v>
      </c>
      <c r="L4410" s="8">
        <v>7094.8325420678002</v>
      </c>
      <c r="M4410" s="8">
        <v>7094.8325420678002</v>
      </c>
      <c r="N4410" s="99">
        <v>7093.4901742335896</v>
      </c>
      <c r="O4410" s="17">
        <v>1.11212283891825</v>
      </c>
      <c r="P4410" s="107">
        <v>6400.0420042104897</v>
      </c>
      <c r="Q4410" s="8">
        <v>3865111.29456652</v>
      </c>
      <c r="R4410" s="8">
        <v>7121.9445477557902</v>
      </c>
      <c r="S4410" s="8">
        <v>7121.9445477557902</v>
      </c>
      <c r="T4410" s="99">
        <v>7120.5915603224403</v>
      </c>
      <c r="U4410" s="17">
        <v>1.1125851292285101</v>
      </c>
      <c r="V4410" s="107">
        <v>6419.7872161033401</v>
      </c>
      <c r="W4410" s="8">
        <v>3903783.2259012102</v>
      </c>
      <c r="X4410" s="8">
        <v>7139.2403510656204</v>
      </c>
      <c r="Y4410" s="8">
        <v>7139.2403510656204</v>
      </c>
      <c r="Z4410" s="99">
        <v>7137.8794092255803</v>
      </c>
      <c r="AA4410" s="17">
        <v>1.1118560738774901</v>
      </c>
      <c r="AB4410" s="107">
        <v>6443.5201309561298</v>
      </c>
      <c r="AC4410" s="8">
        <v>3946127.0615458302</v>
      </c>
      <c r="AD4410" s="8">
        <v>7165.5674708155602</v>
      </c>
      <c r="AE4410" s="8">
        <v>7165.5674708155602</v>
      </c>
      <c r="AF4410" s="99">
        <v>7164.1968584972701</v>
      </c>
      <c r="AG4410" s="17">
        <v>1.1118451891038299</v>
      </c>
    </row>
    <row r="4411" spans="1:33">
      <c r="A4411" s="4" t="s">
        <v>1138</v>
      </c>
      <c r="B4411" s="2" t="s">
        <v>8785</v>
      </c>
      <c r="C4411" s="94" t="s">
        <v>6377</v>
      </c>
      <c r="D4411" s="94" t="s">
        <v>6377</v>
      </c>
      <c r="E4411" s="94" t="s">
        <v>6488</v>
      </c>
      <c r="F4411" s="94" t="s">
        <v>6539</v>
      </c>
      <c r="G4411" s="94" t="s">
        <v>13223</v>
      </c>
      <c r="H4411" s="174">
        <v>0</v>
      </c>
      <c r="I4411" s="175">
        <v>0</v>
      </c>
      <c r="J4411" s="8">
        <v>11662.75</v>
      </c>
      <c r="K4411" s="8">
        <v>5837403.3385175597</v>
      </c>
      <c r="L4411" s="8">
        <v>10821.601814916499</v>
      </c>
      <c r="M4411" s="8">
        <v>10821.601814916499</v>
      </c>
      <c r="N4411" s="99">
        <v>10819.554328932199</v>
      </c>
      <c r="O4411" s="17">
        <v>0.92770181380310601</v>
      </c>
      <c r="P4411" s="107">
        <v>11673.713065513901</v>
      </c>
      <c r="Q4411" s="8">
        <v>5873768.3460456599</v>
      </c>
      <c r="R4411" s="8">
        <v>10823.143050423399</v>
      </c>
      <c r="S4411" s="8">
        <v>10823.143050423399</v>
      </c>
      <c r="T4411" s="99">
        <v>10821.0869298739</v>
      </c>
      <c r="U4411" s="17">
        <v>0.92696187315424206</v>
      </c>
      <c r="V4411" s="107">
        <v>11682.905904949799</v>
      </c>
      <c r="W4411" s="8">
        <v>5915005.3372194599</v>
      </c>
      <c r="X4411" s="8">
        <v>10817.3641661409</v>
      </c>
      <c r="Y4411" s="8">
        <v>10817.3641661409</v>
      </c>
      <c r="Z4411" s="99">
        <v>10815.302069507499</v>
      </c>
      <c r="AA4411" s="17">
        <v>0.92573732575603096</v>
      </c>
      <c r="AB4411" s="107">
        <v>11695.456711910199</v>
      </c>
      <c r="AC4411" s="8">
        <v>5961261.25348935</v>
      </c>
      <c r="AD4411" s="8">
        <v>10824.7451379083</v>
      </c>
      <c r="AE4411" s="8">
        <v>10824.7451379083</v>
      </c>
      <c r="AF4411" s="99">
        <v>10822.6746069854</v>
      </c>
      <c r="AG4411" s="17">
        <v>0.92537426058479799</v>
      </c>
    </row>
    <row r="4412" spans="1:33">
      <c r="A4412" s="4" t="s">
        <v>1134</v>
      </c>
      <c r="B4412" s="2" t="s">
        <v>8784</v>
      </c>
      <c r="C4412" s="94" t="s">
        <v>6377</v>
      </c>
      <c r="D4412" s="94" t="s">
        <v>6377</v>
      </c>
      <c r="E4412" s="94" t="s">
        <v>6488</v>
      </c>
      <c r="F4412" s="94" t="s">
        <v>6489</v>
      </c>
      <c r="G4412" s="94" t="s">
        <v>13223</v>
      </c>
      <c r="H4412" s="174">
        <v>0</v>
      </c>
      <c r="I4412" s="175">
        <v>0</v>
      </c>
      <c r="J4412" s="8">
        <v>7791.9166666666697</v>
      </c>
      <c r="K4412" s="8">
        <v>6111493.1920589097</v>
      </c>
      <c r="L4412" s="8">
        <v>11329.720079926899</v>
      </c>
      <c r="M4412" s="8">
        <v>11329.720079926899</v>
      </c>
      <c r="N4412" s="99">
        <v>11327.576456139301</v>
      </c>
      <c r="O4412" s="17">
        <v>1.4537599592919099</v>
      </c>
      <c r="P4412" s="107">
        <v>7866.1706782827696</v>
      </c>
      <c r="Q4412" s="8">
        <v>6217005.4295332003</v>
      </c>
      <c r="R4412" s="8">
        <v>11455.599735116501</v>
      </c>
      <c r="S4412" s="8">
        <v>11455.599735116501</v>
      </c>
      <c r="T4412" s="99">
        <v>11453.423463962001</v>
      </c>
      <c r="U4412" s="17">
        <v>1.4560354627929799</v>
      </c>
      <c r="V4412" s="107">
        <v>7934.8068028305097</v>
      </c>
      <c r="W4412" s="8">
        <v>6335681.49410115</v>
      </c>
      <c r="X4412" s="8">
        <v>11586.696892921</v>
      </c>
      <c r="Y4412" s="8">
        <v>11586.696892921</v>
      </c>
      <c r="Z4412" s="99">
        <v>11584.488139634401</v>
      </c>
      <c r="AA4412" s="17">
        <v>1.4599584372365499</v>
      </c>
      <c r="AB4412" s="107">
        <v>8004.1273339637701</v>
      </c>
      <c r="AC4412" s="8">
        <v>6456333.5535474503</v>
      </c>
      <c r="AD4412" s="8">
        <v>11723.7212513658</v>
      </c>
      <c r="AE4412" s="8">
        <v>11723.7212513658</v>
      </c>
      <c r="AF4412" s="99">
        <v>11721.4787664784</v>
      </c>
      <c r="AG4412" s="17">
        <v>1.4644293221999201</v>
      </c>
    </row>
    <row r="4413" spans="1:33">
      <c r="A4413" s="4" t="s">
        <v>1183</v>
      </c>
      <c r="B4413" s="2" t="s">
        <v>8783</v>
      </c>
      <c r="C4413" s="94" t="s">
        <v>6377</v>
      </c>
      <c r="D4413" s="94" t="s">
        <v>6377</v>
      </c>
      <c r="E4413" s="94" t="s">
        <v>6488</v>
      </c>
      <c r="F4413" s="94" t="s">
        <v>6539</v>
      </c>
      <c r="G4413" s="94" t="s">
        <v>13223</v>
      </c>
      <c r="H4413" s="174">
        <v>0</v>
      </c>
      <c r="I4413" s="175">
        <v>0</v>
      </c>
      <c r="J4413" s="8">
        <v>7881.25</v>
      </c>
      <c r="K4413" s="8">
        <v>5000983.3603414502</v>
      </c>
      <c r="L4413" s="8">
        <v>9271.0144340277802</v>
      </c>
      <c r="M4413" s="8">
        <v>9271.0144340277802</v>
      </c>
      <c r="N4413" s="99">
        <v>9269.2603247527604</v>
      </c>
      <c r="O4413" s="17">
        <v>1.1761155051232699</v>
      </c>
      <c r="P4413" s="107">
        <v>7921.0671546308404</v>
      </c>
      <c r="Q4413" s="8">
        <v>5074994.2305996399</v>
      </c>
      <c r="R4413" s="8">
        <v>9351.3031672131492</v>
      </c>
      <c r="S4413" s="8">
        <v>9351.3031672131492</v>
      </c>
      <c r="T4413" s="99">
        <v>9349.5266586225807</v>
      </c>
      <c r="U4413" s="17">
        <v>1.1803367495952399</v>
      </c>
      <c r="V4413" s="107">
        <v>7958.3575122290904</v>
      </c>
      <c r="W4413" s="8">
        <v>5158129.56187147</v>
      </c>
      <c r="X4413" s="8">
        <v>9433.1894403885508</v>
      </c>
      <c r="Y4413" s="8">
        <v>9433.1894403885508</v>
      </c>
      <c r="Z4413" s="99">
        <v>9431.3912067441906</v>
      </c>
      <c r="AA4413" s="17">
        <v>1.18509267675542</v>
      </c>
      <c r="AB4413" s="107">
        <v>7998.0898299034197</v>
      </c>
      <c r="AC4413" s="8">
        <v>5245612.0697193705</v>
      </c>
      <c r="AD4413" s="8">
        <v>9525.2349012234408</v>
      </c>
      <c r="AE4413" s="8">
        <v>9525.2349012234408</v>
      </c>
      <c r="AF4413" s="99">
        <v>9523.4129374580607</v>
      </c>
      <c r="AG4413" s="17">
        <v>1.19071092473252</v>
      </c>
    </row>
    <row r="4414" spans="1:33">
      <c r="A4414" s="4" t="s">
        <v>1123</v>
      </c>
      <c r="B4414" s="2" t="s">
        <v>8782</v>
      </c>
      <c r="C4414" s="94" t="s">
        <v>6377</v>
      </c>
      <c r="D4414" s="94" t="s">
        <v>6377</v>
      </c>
      <c r="E4414" s="94" t="s">
        <v>6488</v>
      </c>
      <c r="F4414" s="94" t="s">
        <v>6540</v>
      </c>
      <c r="G4414" s="94" t="s">
        <v>13223</v>
      </c>
      <c r="H4414" s="174">
        <v>0</v>
      </c>
      <c r="I4414" s="175">
        <v>0</v>
      </c>
      <c r="J4414" s="8">
        <v>3442.9166666666702</v>
      </c>
      <c r="K4414" s="8">
        <v>2220548.5847951998</v>
      </c>
      <c r="L4414" s="8">
        <v>4116.5379881789304</v>
      </c>
      <c r="M4414" s="8">
        <v>4116.5379881789304</v>
      </c>
      <c r="N4414" s="99">
        <v>4115.7591243860397</v>
      </c>
      <c r="O4414" s="17">
        <v>1.1954280404848701</v>
      </c>
      <c r="P4414" s="107">
        <v>3463.8707361024499</v>
      </c>
      <c r="Q4414" s="8">
        <v>2253508.40913093</v>
      </c>
      <c r="R4414" s="8">
        <v>4152.3673458753001</v>
      </c>
      <c r="S4414" s="8">
        <v>4152.3673458753001</v>
      </c>
      <c r="T4414" s="99">
        <v>4151.5785022104901</v>
      </c>
      <c r="U4414" s="17">
        <v>1.1985373642671899</v>
      </c>
      <c r="V4414" s="107">
        <v>3485.9555506829402</v>
      </c>
      <c r="W4414" s="8">
        <v>2296086.7247958598</v>
      </c>
      <c r="X4414" s="8">
        <v>4199.0843360480003</v>
      </c>
      <c r="Y4414" s="8">
        <v>4199.0843360480003</v>
      </c>
      <c r="Z4414" s="99">
        <v>4198.2838713932497</v>
      </c>
      <c r="AA4414" s="17">
        <v>1.20434234182096</v>
      </c>
      <c r="AB4414" s="107">
        <v>3506.9745955592498</v>
      </c>
      <c r="AC4414" s="8">
        <v>2333490.6062181699</v>
      </c>
      <c r="AD4414" s="8">
        <v>4237.2645686731903</v>
      </c>
      <c r="AE4414" s="8">
        <v>4237.2645686731903</v>
      </c>
      <c r="AF4414" s="99">
        <v>4236.4540750120304</v>
      </c>
      <c r="AG4414" s="17">
        <v>1.20800820182059</v>
      </c>
    </row>
    <row r="4415" spans="1:33">
      <c r="A4415" s="4" t="s">
        <v>1135</v>
      </c>
      <c r="B4415" s="2" t="s">
        <v>8781</v>
      </c>
      <c r="C4415" s="94" t="s">
        <v>6377</v>
      </c>
      <c r="D4415" s="94" t="s">
        <v>6377</v>
      </c>
      <c r="E4415" s="94" t="s">
        <v>6488</v>
      </c>
      <c r="F4415" s="94" t="s">
        <v>6540</v>
      </c>
      <c r="G4415" s="94" t="s">
        <v>13223</v>
      </c>
      <c r="H4415" s="174">
        <v>0</v>
      </c>
      <c r="I4415" s="175">
        <v>0</v>
      </c>
      <c r="J4415" s="8">
        <v>5497</v>
      </c>
      <c r="K4415" s="8">
        <v>2500027.9467032398</v>
      </c>
      <c r="L4415" s="8">
        <v>4634.6475301561704</v>
      </c>
      <c r="M4415" s="8">
        <v>4634.6475301561704</v>
      </c>
      <c r="N4415" s="99">
        <v>4633.7706381745102</v>
      </c>
      <c r="O4415" s="17">
        <v>0.84296355069574402</v>
      </c>
      <c r="P4415" s="107">
        <v>5514.6043542193202</v>
      </c>
      <c r="Q4415" s="8">
        <v>2520712.3209098699</v>
      </c>
      <c r="R4415" s="8">
        <v>4644.7235285570996</v>
      </c>
      <c r="S4415" s="8">
        <v>4644.7235285570996</v>
      </c>
      <c r="T4415" s="99">
        <v>4643.8411498017804</v>
      </c>
      <c r="U4415" s="17">
        <v>0.842098698567322</v>
      </c>
      <c r="V4415" s="107">
        <v>5528.7097460682799</v>
      </c>
      <c r="W4415" s="8">
        <v>2539476.7981775501</v>
      </c>
      <c r="X4415" s="8">
        <v>4644.1962012270096</v>
      </c>
      <c r="Y4415" s="8">
        <v>4644.1962012270096</v>
      </c>
      <c r="Z4415" s="99">
        <v>4643.3108856173903</v>
      </c>
      <c r="AA4415" s="17">
        <v>0.83985434195012099</v>
      </c>
      <c r="AB4415" s="107">
        <v>5544.1069743068301</v>
      </c>
      <c r="AC4415" s="8">
        <v>2559301.9211861598</v>
      </c>
      <c r="AD4415" s="8">
        <v>4647.3036241421496</v>
      </c>
      <c r="AE4415" s="8">
        <v>4647.3036241421496</v>
      </c>
      <c r="AF4415" s="99">
        <v>4646.4146992077303</v>
      </c>
      <c r="AG4415" s="17">
        <v>0.83808171825340105</v>
      </c>
    </row>
    <row r="4416" spans="1:33">
      <c r="A4416" s="4" t="s">
        <v>1181</v>
      </c>
      <c r="B4416" s="2" t="s">
        <v>8779</v>
      </c>
      <c r="C4416" s="94" t="s">
        <v>6377</v>
      </c>
      <c r="D4416" s="94" t="s">
        <v>6377</v>
      </c>
      <c r="E4416" s="94" t="s">
        <v>6488</v>
      </c>
      <c r="F4416" s="94" t="s">
        <v>6489</v>
      </c>
      <c r="G4416" s="94" t="s">
        <v>13223</v>
      </c>
      <c r="H4416" s="174">
        <v>0</v>
      </c>
      <c r="I4416" s="175">
        <v>0</v>
      </c>
      <c r="J4416" s="8">
        <v>5228</v>
      </c>
      <c r="K4416" s="8">
        <v>2789128.2936949199</v>
      </c>
      <c r="L4416" s="8">
        <v>5170.5928226554497</v>
      </c>
      <c r="M4416" s="8">
        <v>5170.5928226554497</v>
      </c>
      <c r="N4416" s="99">
        <v>5169.6145278968697</v>
      </c>
      <c r="O4416" s="17">
        <v>0.98883215912334799</v>
      </c>
      <c r="P4416" s="107">
        <v>5248.0550511272604</v>
      </c>
      <c r="Q4416" s="8">
        <v>2827093.2765994999</v>
      </c>
      <c r="R4416" s="8">
        <v>5209.2682494238297</v>
      </c>
      <c r="S4416" s="8">
        <v>5209.2682494238297</v>
      </c>
      <c r="T4416" s="99">
        <v>5208.2786216008199</v>
      </c>
      <c r="U4416" s="17">
        <v>0.99242072936755898</v>
      </c>
      <c r="V4416" s="107">
        <v>5268.2809526703204</v>
      </c>
      <c r="W4416" s="8">
        <v>2871788.69405828</v>
      </c>
      <c r="X4416" s="8">
        <v>5251.9283315537696</v>
      </c>
      <c r="Y4416" s="8">
        <v>5251.9283315537696</v>
      </c>
      <c r="Z4416" s="99">
        <v>5250.9271649511802</v>
      </c>
      <c r="AA4416" s="17">
        <v>0.99670598666338295</v>
      </c>
      <c r="AB4416" s="107">
        <v>5291.5966456426204</v>
      </c>
      <c r="AC4416" s="8">
        <v>2917580.6762500498</v>
      </c>
      <c r="AD4416" s="8">
        <v>5297.8834338466004</v>
      </c>
      <c r="AE4416" s="8">
        <v>5297.8834338466004</v>
      </c>
      <c r="AF4416" s="99">
        <v>5296.8700675884702</v>
      </c>
      <c r="AG4416" s="17">
        <v>1.0009965653656201</v>
      </c>
    </row>
    <row r="4417" spans="1:33">
      <c r="A4417" s="4" t="s">
        <v>1125</v>
      </c>
      <c r="B4417" s="2" t="s">
        <v>8777</v>
      </c>
      <c r="C4417" s="94" t="s">
        <v>6377</v>
      </c>
      <c r="D4417" s="94" t="s">
        <v>6377</v>
      </c>
      <c r="E4417" s="94" t="s">
        <v>6488</v>
      </c>
      <c r="F4417" s="94" t="s">
        <v>6541</v>
      </c>
      <c r="G4417" s="94" t="s">
        <v>13223</v>
      </c>
      <c r="H4417" s="174">
        <v>0</v>
      </c>
      <c r="I4417" s="175">
        <v>0</v>
      </c>
      <c r="J4417" s="8">
        <v>3162.75</v>
      </c>
      <c r="K4417" s="8">
        <v>1551365.9139357801</v>
      </c>
      <c r="L4417" s="8">
        <v>2875.98153087542</v>
      </c>
      <c r="M4417" s="8">
        <v>2875.98153087542</v>
      </c>
      <c r="N4417" s="99">
        <v>2875.4373848260302</v>
      </c>
      <c r="O4417" s="17">
        <v>0.90915734244756397</v>
      </c>
      <c r="P4417" s="107">
        <v>3173.7280507109799</v>
      </c>
      <c r="Q4417" s="8">
        <v>1571561.23923718</v>
      </c>
      <c r="R4417" s="8">
        <v>2895.79552728114</v>
      </c>
      <c r="S4417" s="8">
        <v>2895.79552728114</v>
      </c>
      <c r="T4417" s="99">
        <v>2895.2454001449701</v>
      </c>
      <c r="U4417" s="17">
        <v>0.91225377659449502</v>
      </c>
      <c r="V4417" s="107">
        <v>3181.9863258525602</v>
      </c>
      <c r="W4417" s="8">
        <v>1594620.9251500601</v>
      </c>
      <c r="X4417" s="8">
        <v>2916.2433963931899</v>
      </c>
      <c r="Y4417" s="8">
        <v>2916.2433963931899</v>
      </c>
      <c r="Z4417" s="99">
        <v>2915.68747763171</v>
      </c>
      <c r="AA4417" s="17">
        <v>0.916310498867557</v>
      </c>
      <c r="AB4417" s="107">
        <v>3192.0697199289102</v>
      </c>
      <c r="AC4417" s="8">
        <v>1618368.7902708801</v>
      </c>
      <c r="AD4417" s="8">
        <v>2938.7119518663899</v>
      </c>
      <c r="AE4417" s="8">
        <v>2938.7119518663899</v>
      </c>
      <c r="AF4417" s="99">
        <v>2938.1498421915499</v>
      </c>
      <c r="AG4417" s="17">
        <v>0.92045290359666199</v>
      </c>
    </row>
    <row r="4418" spans="1:33">
      <c r="A4418" s="4" t="s">
        <v>1160</v>
      </c>
      <c r="B4418" s="2" t="s">
        <v>8775</v>
      </c>
      <c r="C4418" s="94" t="s">
        <v>6377</v>
      </c>
      <c r="D4418" s="94" t="s">
        <v>6377</v>
      </c>
      <c r="E4418" s="94" t="s">
        <v>6488</v>
      </c>
      <c r="F4418" s="94" t="s">
        <v>6539</v>
      </c>
      <c r="G4418" s="94" t="s">
        <v>13223</v>
      </c>
      <c r="H4418" s="174">
        <v>0</v>
      </c>
      <c r="I4418" s="175">
        <v>0</v>
      </c>
      <c r="J4418" s="8">
        <v>4491.5</v>
      </c>
      <c r="K4418" s="8">
        <v>3055924.5650006998</v>
      </c>
      <c r="L4418" s="8">
        <v>5665.1899656565001</v>
      </c>
      <c r="M4418" s="8">
        <v>5665.1899656565001</v>
      </c>
      <c r="N4418" s="99">
        <v>5664.1180913396001</v>
      </c>
      <c r="O4418" s="17">
        <v>1.2610749396281</v>
      </c>
      <c r="P4418" s="107">
        <v>4525.0562078297298</v>
      </c>
      <c r="Q4418" s="8">
        <v>3110708.97214538</v>
      </c>
      <c r="R4418" s="8">
        <v>5731.8651690495399</v>
      </c>
      <c r="S4418" s="8">
        <v>5731.8651690495399</v>
      </c>
      <c r="T4418" s="99">
        <v>5730.7762611689204</v>
      </c>
      <c r="U4418" s="17">
        <v>1.2664541605589199</v>
      </c>
      <c r="V4418" s="107">
        <v>4557.2186556626202</v>
      </c>
      <c r="W4418" s="8">
        <v>3175913.1358341398</v>
      </c>
      <c r="X4418" s="8">
        <v>5808.1112343506502</v>
      </c>
      <c r="Y4418" s="8">
        <v>5808.1112343506502</v>
      </c>
      <c r="Z4418" s="99">
        <v>5807.0040435009596</v>
      </c>
      <c r="AA4418" s="17">
        <v>1.27424301581084</v>
      </c>
      <c r="AB4418" s="107">
        <v>4589.9640693382698</v>
      </c>
      <c r="AC4418" s="8">
        <v>3237810.3167190598</v>
      </c>
      <c r="AD4418" s="8">
        <v>5879.3718297212199</v>
      </c>
      <c r="AE4418" s="8">
        <v>5879.3718297212199</v>
      </c>
      <c r="AF4418" s="99">
        <v>5878.24723777698</v>
      </c>
      <c r="AG4418" s="17">
        <v>1.2806739113808401</v>
      </c>
    </row>
    <row r="4419" spans="1:33">
      <c r="A4419" s="4" t="s">
        <v>3982</v>
      </c>
      <c r="B4419" s="2" t="s">
        <v>8774</v>
      </c>
      <c r="C4419" s="94" t="s">
        <v>6404</v>
      </c>
      <c r="D4419" s="94" t="s">
        <v>6404</v>
      </c>
      <c r="E4419" s="94" t="s">
        <v>6455</v>
      </c>
      <c r="F4419" s="94" t="s">
        <v>6499</v>
      </c>
      <c r="G4419" s="94" t="s">
        <v>6499</v>
      </c>
      <c r="H4419" s="174">
        <v>0</v>
      </c>
      <c r="I4419" s="175">
        <v>1.5732413559547099E-3</v>
      </c>
      <c r="J4419" s="8">
        <v>17667</v>
      </c>
      <c r="K4419" s="8">
        <v>9832014.3011590503</v>
      </c>
      <c r="L4419" s="8">
        <v>18226.964565502902</v>
      </c>
      <c r="M4419" s="8">
        <v>18255.6399799508</v>
      </c>
      <c r="N4419" s="99">
        <v>18252.185947208502</v>
      </c>
      <c r="O4419" s="17">
        <v>1.0331231078965599</v>
      </c>
      <c r="P4419" s="107">
        <v>17669.7138596654</v>
      </c>
      <c r="Q4419" s="8">
        <v>9893692.9455375392</v>
      </c>
      <c r="R4419" s="8">
        <v>18230.350217779</v>
      </c>
      <c r="S4419" s="8">
        <v>18259.030958675201</v>
      </c>
      <c r="T4419" s="99">
        <v>18255.562209478001</v>
      </c>
      <c r="U4419" s="17">
        <v>1.03315550859881</v>
      </c>
      <c r="V4419" s="107">
        <v>17677.781337001699</v>
      </c>
      <c r="W4419" s="8">
        <v>9978044.6194715891</v>
      </c>
      <c r="X4419" s="8">
        <v>18247.852057825199</v>
      </c>
      <c r="Y4419" s="8">
        <v>18276.560333339901</v>
      </c>
      <c r="Z4419" s="99">
        <v>18273.076302206799</v>
      </c>
      <c r="AA4419" s="17">
        <v>1.0336747555508601</v>
      </c>
      <c r="AB4419" s="107">
        <v>17693.045206787901</v>
      </c>
      <c r="AC4419" s="8">
        <v>10060635.0284268</v>
      </c>
      <c r="AD4419" s="8">
        <v>18268.585367649699</v>
      </c>
      <c r="AE4419" s="8">
        <v>18297.326261664901</v>
      </c>
      <c r="AF4419" s="99">
        <v>18293.826393598902</v>
      </c>
      <c r="AG4419" s="17">
        <v>1.0339557820482199</v>
      </c>
    </row>
    <row r="4420" spans="1:33">
      <c r="A4420" s="4" t="s">
        <v>3988</v>
      </c>
      <c r="B4420" s="2" t="s">
        <v>8773</v>
      </c>
      <c r="C4420" s="94" t="s">
        <v>6404</v>
      </c>
      <c r="D4420" s="94" t="s">
        <v>6404</v>
      </c>
      <c r="E4420" s="94" t="s">
        <v>6455</v>
      </c>
      <c r="F4420" s="94" t="s">
        <v>6499</v>
      </c>
      <c r="G4420" s="94" t="s">
        <v>6499</v>
      </c>
      <c r="H4420" s="174">
        <v>0</v>
      </c>
      <c r="I4420" s="175">
        <v>1.5732413559547099E-3</v>
      </c>
      <c r="J4420" s="8">
        <v>14490.583333333299</v>
      </c>
      <c r="K4420" s="8">
        <v>7690849.4936735304</v>
      </c>
      <c r="L4420" s="8">
        <v>14257.591263193901</v>
      </c>
      <c r="M4420" s="8">
        <v>14280.0218954055</v>
      </c>
      <c r="N4420" s="99">
        <v>14277.3200639034</v>
      </c>
      <c r="O4420" s="17">
        <v>0.98528263048325004</v>
      </c>
      <c r="P4420" s="107">
        <v>14495.488405866299</v>
      </c>
      <c r="Q4420" s="8">
        <v>7744856.8027586397</v>
      </c>
      <c r="R4420" s="8">
        <v>14270.854440102799</v>
      </c>
      <c r="S4420" s="8">
        <v>14293.3059384928</v>
      </c>
      <c r="T4420" s="99">
        <v>14290.590575689001</v>
      </c>
      <c r="U4420" s="17">
        <v>0.98586471704572798</v>
      </c>
      <c r="V4420" s="107">
        <v>14506.710002998099</v>
      </c>
      <c r="W4420" s="8">
        <v>7815568.54382989</v>
      </c>
      <c r="X4420" s="8">
        <v>14293.114931285299</v>
      </c>
      <c r="Y4420" s="8">
        <v>14315.601450800599</v>
      </c>
      <c r="Z4420" s="99">
        <v>14312.8724908522</v>
      </c>
      <c r="AA4420" s="17">
        <v>0.98663807906094403</v>
      </c>
      <c r="AB4420" s="107">
        <v>14520.344087314999</v>
      </c>
      <c r="AC4420" s="8">
        <v>7881746.2863339297</v>
      </c>
      <c r="AD4420" s="8">
        <v>14312.0543058367</v>
      </c>
      <c r="AE4420" s="8">
        <v>14334.5706215593</v>
      </c>
      <c r="AF4420" s="99">
        <v>14331.828739754301</v>
      </c>
      <c r="AG4420" s="17">
        <v>0.987017157002127</v>
      </c>
    </row>
    <row r="4421" spans="1:33">
      <c r="A4421" s="4" t="s">
        <v>3790</v>
      </c>
      <c r="B4421" s="2" t="s">
        <v>7827</v>
      </c>
      <c r="C4421" s="94" t="s">
        <v>6404</v>
      </c>
      <c r="D4421" s="94" t="s">
        <v>6404</v>
      </c>
      <c r="E4421" s="94" t="s">
        <v>6455</v>
      </c>
      <c r="F4421" s="94" t="s">
        <v>6497</v>
      </c>
      <c r="G4421" s="94" t="s">
        <v>6497</v>
      </c>
      <c r="H4421" s="174">
        <v>0</v>
      </c>
      <c r="I4421" s="175">
        <v>1.5732413559547099E-3</v>
      </c>
      <c r="J4421" s="8">
        <v>15630.166666666701</v>
      </c>
      <c r="K4421" s="8">
        <v>8689720.4413008094</v>
      </c>
      <c r="L4421" s="8">
        <v>16109.336471270601</v>
      </c>
      <c r="M4421" s="8">
        <v>16134.6803456242</v>
      </c>
      <c r="N4421" s="99">
        <v>16131.6276060729</v>
      </c>
      <c r="O4421" s="17">
        <v>1.0320828913792499</v>
      </c>
      <c r="P4421" s="107">
        <v>15810.07914476</v>
      </c>
      <c r="Q4421" s="8">
        <v>8841876.7031729203</v>
      </c>
      <c r="R4421" s="8">
        <v>16292.2489881766</v>
      </c>
      <c r="S4421" s="8">
        <v>16317.880628066299</v>
      </c>
      <c r="T4421" s="99">
        <v>16314.780647817801</v>
      </c>
      <c r="U4421" s="17">
        <v>1.0319227689144801</v>
      </c>
      <c r="V4421" s="107">
        <v>15980.675504601701</v>
      </c>
      <c r="W4421" s="8">
        <v>9000860.6120661609</v>
      </c>
      <c r="X4421" s="8">
        <v>16460.777547694201</v>
      </c>
      <c r="Y4421" s="8">
        <v>16486.674323683401</v>
      </c>
      <c r="Z4421" s="99">
        <v>16483.531495625099</v>
      </c>
      <c r="AA4421" s="17">
        <v>1.03146650408355</v>
      </c>
      <c r="AB4421" s="107">
        <v>16152.478934811101</v>
      </c>
      <c r="AC4421" s="8">
        <v>9163670.1575626992</v>
      </c>
      <c r="AD4421" s="8">
        <v>16639.833378449901</v>
      </c>
      <c r="AE4421" s="8">
        <v>16666.011852477099</v>
      </c>
      <c r="AF4421" s="99">
        <v>16662.824018263698</v>
      </c>
      <c r="AG4421" s="17">
        <v>1.0315954650374299</v>
      </c>
    </row>
    <row r="4422" spans="1:33">
      <c r="A4422" s="4" t="s">
        <v>3624</v>
      </c>
      <c r="B4422" s="2" t="s">
        <v>8771</v>
      </c>
      <c r="C4422" s="94" t="s">
        <v>6404</v>
      </c>
      <c r="D4422" s="94" t="s">
        <v>6404</v>
      </c>
      <c r="E4422" s="94" t="s">
        <v>6455</v>
      </c>
      <c r="F4422" s="94" t="s">
        <v>6496</v>
      </c>
      <c r="G4422" s="94" t="s">
        <v>6496</v>
      </c>
      <c r="H4422" s="174">
        <v>0</v>
      </c>
      <c r="I4422" s="175">
        <v>1.5732413559547099E-3</v>
      </c>
      <c r="J4422" s="8">
        <v>13805.75</v>
      </c>
      <c r="K4422" s="8">
        <v>7463989.2390437601</v>
      </c>
      <c r="L4422" s="8">
        <v>13837.029037000801</v>
      </c>
      <c r="M4422" s="8">
        <v>13858.7980233254</v>
      </c>
      <c r="N4422" s="99">
        <v>13856.175888894901</v>
      </c>
      <c r="O4422" s="17">
        <v>1.00365252803324</v>
      </c>
      <c r="P4422" s="107">
        <v>13819.749018643801</v>
      </c>
      <c r="Q4422" s="8">
        <v>7508616.4013088299</v>
      </c>
      <c r="R4422" s="8">
        <v>13835.552346362299</v>
      </c>
      <c r="S4422" s="8">
        <v>13857.319009495999</v>
      </c>
      <c r="T4422" s="99">
        <v>13854.6864730653</v>
      </c>
      <c r="U4422" s="17">
        <v>1.0025280816876201</v>
      </c>
      <c r="V4422" s="107">
        <v>13832.3840863039</v>
      </c>
      <c r="W4422" s="8">
        <v>7563007.2780524697</v>
      </c>
      <c r="X4422" s="8">
        <v>13831.230785723301</v>
      </c>
      <c r="Y4422" s="8">
        <v>13852.990649999199</v>
      </c>
      <c r="Z4422" s="99">
        <v>13850.349876799501</v>
      </c>
      <c r="AA4422" s="17">
        <v>1.0012988209685001</v>
      </c>
      <c r="AB4422" s="107">
        <v>13845.577927374399</v>
      </c>
      <c r="AC4422" s="8">
        <v>7611851.7902069502</v>
      </c>
      <c r="AD4422" s="8">
        <v>13821.966888012401</v>
      </c>
      <c r="AE4422" s="8">
        <v>13843.712177941299</v>
      </c>
      <c r="AF4422" s="99">
        <v>13841.0641863455</v>
      </c>
      <c r="AG4422" s="17">
        <v>0.99967399403241997</v>
      </c>
    </row>
    <row r="4423" spans="1:33">
      <c r="A4423" s="4" t="s">
        <v>3795</v>
      </c>
      <c r="B4423" s="2" t="s">
        <v>8770</v>
      </c>
      <c r="C4423" s="94" t="s">
        <v>6404</v>
      </c>
      <c r="D4423" s="94" t="s">
        <v>6404</v>
      </c>
      <c r="E4423" s="94" t="s">
        <v>6455</v>
      </c>
      <c r="F4423" s="94" t="s">
        <v>6498</v>
      </c>
      <c r="G4423" s="94" t="s">
        <v>6498</v>
      </c>
      <c r="H4423" s="174">
        <v>0</v>
      </c>
      <c r="I4423" s="175">
        <v>1.5732413559547099E-3</v>
      </c>
      <c r="J4423" s="8">
        <v>21840.916666666701</v>
      </c>
      <c r="K4423" s="8">
        <v>10624470.961939299</v>
      </c>
      <c r="L4423" s="8">
        <v>19696.051065309501</v>
      </c>
      <c r="M4423" s="8">
        <v>19727.0377073944</v>
      </c>
      <c r="N4423" s="99">
        <v>19723.305280910001</v>
      </c>
      <c r="O4423" s="17">
        <v>0.90304384115028802</v>
      </c>
      <c r="P4423" s="107">
        <v>21814.818135994799</v>
      </c>
      <c r="Q4423" s="8">
        <v>10707472.420798</v>
      </c>
      <c r="R4423" s="8">
        <v>19729.839328236099</v>
      </c>
      <c r="S4423" s="8">
        <v>19760.879127413598</v>
      </c>
      <c r="T4423" s="99">
        <v>19757.125065450298</v>
      </c>
      <c r="U4423" s="17">
        <v>0.90567452555796202</v>
      </c>
      <c r="V4423" s="107">
        <v>21793.12807196</v>
      </c>
      <c r="W4423" s="8">
        <v>10813780.4974912</v>
      </c>
      <c r="X4423" s="8">
        <v>19776.2461714132</v>
      </c>
      <c r="Y4423" s="8">
        <v>19807.358979755601</v>
      </c>
      <c r="Z4423" s="99">
        <v>19803.5831349527</v>
      </c>
      <c r="AA4423" s="17">
        <v>0.908707693065545</v>
      </c>
      <c r="AB4423" s="107">
        <v>21787.164660127801</v>
      </c>
      <c r="AC4423" s="8">
        <v>10914011.490890499</v>
      </c>
      <c r="AD4423" s="8">
        <v>19818.187426685799</v>
      </c>
      <c r="AE4423" s="8">
        <v>19849.366218745501</v>
      </c>
      <c r="AF4423" s="99">
        <v>19845.569480251299</v>
      </c>
      <c r="AG4423" s="17">
        <v>0.91088353119073995</v>
      </c>
    </row>
    <row r="4424" spans="1:33">
      <c r="A4424" s="4" t="s">
        <v>3791</v>
      </c>
      <c r="B4424" s="2" t="s">
        <v>8769</v>
      </c>
      <c r="C4424" s="94" t="s">
        <v>6404</v>
      </c>
      <c r="D4424" s="94" t="s">
        <v>6404</v>
      </c>
      <c r="E4424" s="94" t="s">
        <v>6455</v>
      </c>
      <c r="F4424" s="94" t="s">
        <v>6497</v>
      </c>
      <c r="G4424" s="94" t="s">
        <v>6497</v>
      </c>
      <c r="H4424" s="174">
        <v>0</v>
      </c>
      <c r="I4424" s="175">
        <v>1.5732413559547099E-3</v>
      </c>
      <c r="J4424" s="8">
        <v>5637.5833333333303</v>
      </c>
      <c r="K4424" s="8">
        <v>3266175.9427871299</v>
      </c>
      <c r="L4424" s="8">
        <v>6054.96202002686</v>
      </c>
      <c r="M4424" s="8">
        <v>6064.4879366855002</v>
      </c>
      <c r="N4424" s="99">
        <v>6063.3405137563605</v>
      </c>
      <c r="O4424" s="17">
        <v>1.07552122163865</v>
      </c>
      <c r="P4424" s="107">
        <v>5702.4568698248304</v>
      </c>
      <c r="Q4424" s="8">
        <v>3326038.8564261398</v>
      </c>
      <c r="R4424" s="8">
        <v>6128.6370543709399</v>
      </c>
      <c r="S4424" s="8">
        <v>6138.2788796405102</v>
      </c>
      <c r="T4424" s="99">
        <v>6137.11276354246</v>
      </c>
      <c r="U4424" s="17">
        <v>1.0762225657536599</v>
      </c>
      <c r="V4424" s="107">
        <v>5759.6511812119797</v>
      </c>
      <c r="W4424" s="8">
        <v>3389533.19012777</v>
      </c>
      <c r="X4424" s="8">
        <v>6198.7796765149496</v>
      </c>
      <c r="Y4424" s="8">
        <v>6208.53185305849</v>
      </c>
      <c r="Z4424" s="99">
        <v>6207.3483306739599</v>
      </c>
      <c r="AA4424" s="17">
        <v>1.0777299067906001</v>
      </c>
      <c r="AB4424" s="107">
        <v>5820.1623341041704</v>
      </c>
      <c r="AC4424" s="8">
        <v>3457106.3049446801</v>
      </c>
      <c r="AD4424" s="8">
        <v>6277.5800412668304</v>
      </c>
      <c r="AE4424" s="8">
        <v>6287.4561898030697</v>
      </c>
      <c r="AF4424" s="99">
        <v>6286.2535404749397</v>
      </c>
      <c r="AG4424" s="17">
        <v>1.08008216603163</v>
      </c>
    </row>
    <row r="4425" spans="1:33">
      <c r="A4425" s="4" t="s">
        <v>3777</v>
      </c>
      <c r="B4425" s="2" t="s">
        <v>8768</v>
      </c>
      <c r="C4425" s="94" t="s">
        <v>6404</v>
      </c>
      <c r="D4425" s="94" t="s">
        <v>6404</v>
      </c>
      <c r="E4425" s="94" t="s">
        <v>6455</v>
      </c>
      <c r="F4425" s="94" t="s">
        <v>6498</v>
      </c>
      <c r="G4425" s="94" t="s">
        <v>6498</v>
      </c>
      <c r="H4425" s="174">
        <v>0</v>
      </c>
      <c r="I4425" s="175">
        <v>1.5732413559547099E-3</v>
      </c>
      <c r="J4425" s="8">
        <v>19974.166666666701</v>
      </c>
      <c r="K4425" s="8">
        <v>9855869.0106106792</v>
      </c>
      <c r="L4425" s="8">
        <v>18271.187339247601</v>
      </c>
      <c r="M4425" s="8">
        <v>18299.932326792099</v>
      </c>
      <c r="N4425" s="99">
        <v>18296.469913778401</v>
      </c>
      <c r="O4425" s="17">
        <v>0.91600667097225996</v>
      </c>
      <c r="P4425" s="107">
        <v>19930.372301154799</v>
      </c>
      <c r="Q4425" s="8">
        <v>9923244.1739076804</v>
      </c>
      <c r="R4425" s="8">
        <v>18284.802002923301</v>
      </c>
      <c r="S4425" s="8">
        <v>18313.5684096197</v>
      </c>
      <c r="T4425" s="99">
        <v>18310.089299700801</v>
      </c>
      <c r="U4425" s="17">
        <v>0.91870282316000196</v>
      </c>
      <c r="V4425" s="107">
        <v>19891.897075991099</v>
      </c>
      <c r="W4425" s="8">
        <v>10011351.0128469</v>
      </c>
      <c r="X4425" s="8">
        <v>18308.7628035745</v>
      </c>
      <c r="Y4425" s="8">
        <v>18337.566906393498</v>
      </c>
      <c r="Z4425" s="99">
        <v>18334.071245676001</v>
      </c>
      <c r="AA4425" s="17">
        <v>0.92168540665760401</v>
      </c>
      <c r="AB4425" s="107">
        <v>19872.050740718201</v>
      </c>
      <c r="AC4425" s="8">
        <v>10098852.648489799</v>
      </c>
      <c r="AD4425" s="8">
        <v>18337.9827618198</v>
      </c>
      <c r="AE4425" s="8">
        <v>18366.8328346854</v>
      </c>
      <c r="AF4425" s="99">
        <v>18363.3196715712</v>
      </c>
      <c r="AG4425" s="17">
        <v>0.92407773667487803</v>
      </c>
    </row>
    <row r="4426" spans="1:33">
      <c r="A4426" s="4" t="s">
        <v>4054</v>
      </c>
      <c r="B4426" s="2" t="s">
        <v>8767</v>
      </c>
      <c r="C4426" s="94" t="s">
        <v>6404</v>
      </c>
      <c r="D4426" s="94" t="s">
        <v>6404</v>
      </c>
      <c r="E4426" s="94" t="s">
        <v>6455</v>
      </c>
      <c r="F4426" s="94" t="s">
        <v>6720</v>
      </c>
      <c r="G4426" s="94" t="s">
        <v>6720</v>
      </c>
      <c r="H4426" s="174">
        <v>0</v>
      </c>
      <c r="I4426" s="175">
        <v>1.5732413559547099E-3</v>
      </c>
      <c r="J4426" s="8">
        <v>5886.5833333333303</v>
      </c>
      <c r="K4426" s="8">
        <v>3438240.3471326199</v>
      </c>
      <c r="L4426" s="8">
        <v>6373.94160090683</v>
      </c>
      <c r="M4426" s="8">
        <v>6383.9693494338198</v>
      </c>
      <c r="N4426" s="99">
        <v>6382.7614794723404</v>
      </c>
      <c r="O4426" s="17">
        <v>1.08428966652512</v>
      </c>
      <c r="P4426" s="107">
        <v>5914.5274978948601</v>
      </c>
      <c r="Q4426" s="8">
        <v>3487651.2053715098</v>
      </c>
      <c r="R4426" s="8">
        <v>6426.4277516374104</v>
      </c>
      <c r="S4426" s="8">
        <v>6436.53807354734</v>
      </c>
      <c r="T4426" s="99">
        <v>6435.3152958256996</v>
      </c>
      <c r="U4426" s="17">
        <v>1.08805230817106</v>
      </c>
      <c r="V4426" s="107">
        <v>5939.0973368642099</v>
      </c>
      <c r="W4426" s="8">
        <v>3537508.16658238</v>
      </c>
      <c r="X4426" s="8">
        <v>6469.39637363158</v>
      </c>
      <c r="Y4426" s="8">
        <v>6479.5742955546402</v>
      </c>
      <c r="Z4426" s="99">
        <v>6478.3391047877203</v>
      </c>
      <c r="AA4426" s="17">
        <v>1.0907952399729901</v>
      </c>
      <c r="AB4426" s="107">
        <v>5966.2168406298597</v>
      </c>
      <c r="AC4426" s="8">
        <v>3590092.0476262001</v>
      </c>
      <c r="AD4426" s="8">
        <v>6519.0619542865297</v>
      </c>
      <c r="AE4426" s="8">
        <v>6529.3180121550504</v>
      </c>
      <c r="AF4426" s="99">
        <v>6528.0691000857796</v>
      </c>
      <c r="AG4426" s="17">
        <v>1.09417228278223</v>
      </c>
    </row>
    <row r="4427" spans="1:33">
      <c r="A4427" s="4" t="s">
        <v>3625</v>
      </c>
      <c r="B4427" s="2" t="s">
        <v>8766</v>
      </c>
      <c r="C4427" s="94" t="s">
        <v>6404</v>
      </c>
      <c r="D4427" s="94" t="s">
        <v>6404</v>
      </c>
      <c r="E4427" s="94" t="s">
        <v>6455</v>
      </c>
      <c r="F4427" s="94" t="s">
        <v>6496</v>
      </c>
      <c r="G4427" s="94" t="s">
        <v>6496</v>
      </c>
      <c r="H4427" s="174">
        <v>0</v>
      </c>
      <c r="I4427" s="175">
        <v>1.5732413559547099E-3</v>
      </c>
      <c r="J4427" s="8">
        <v>14542.75</v>
      </c>
      <c r="K4427" s="8">
        <v>8279214.73015262</v>
      </c>
      <c r="L4427" s="8">
        <v>15348.325266257199</v>
      </c>
      <c r="M4427" s="8">
        <v>15372.471886310699</v>
      </c>
      <c r="N4427" s="99">
        <v>15369.5633593412</v>
      </c>
      <c r="O4427" s="17">
        <v>1.0568539897434299</v>
      </c>
      <c r="P4427" s="107">
        <v>14561.9807430498</v>
      </c>
      <c r="Q4427" s="8">
        <v>8338078.8348408202</v>
      </c>
      <c r="R4427" s="8">
        <v>15363.939242844601</v>
      </c>
      <c r="S4427" s="8">
        <v>15388.1104274518</v>
      </c>
      <c r="T4427" s="99">
        <v>15385.187079777401</v>
      </c>
      <c r="U4427" s="17">
        <v>1.0565312062454499</v>
      </c>
      <c r="V4427" s="107">
        <v>14585.416489188099</v>
      </c>
      <c r="W4427" s="8">
        <v>8420923.33264306</v>
      </c>
      <c r="X4427" s="8">
        <v>15400.188015244201</v>
      </c>
      <c r="Y4427" s="8">
        <v>15424.416227919301</v>
      </c>
      <c r="Z4427" s="99">
        <v>15421.475896403501</v>
      </c>
      <c r="AA4427" s="17">
        <v>1.05732159982097</v>
      </c>
      <c r="AB4427" s="107">
        <v>14609.1724267266</v>
      </c>
      <c r="AC4427" s="8">
        <v>8488070.8560351003</v>
      </c>
      <c r="AD4427" s="8">
        <v>15413.047645799001</v>
      </c>
      <c r="AE4427" s="8">
        <v>15437.296089776701</v>
      </c>
      <c r="AF4427" s="99">
        <v>15434.343281326001</v>
      </c>
      <c r="AG4427" s="17">
        <v>1.0564830662885401</v>
      </c>
    </row>
    <row r="4428" spans="1:33">
      <c r="A4428" s="4" t="s">
        <v>3796</v>
      </c>
      <c r="B4428" s="2" t="s">
        <v>8765</v>
      </c>
      <c r="C4428" s="94" t="s">
        <v>6404</v>
      </c>
      <c r="D4428" s="94" t="s">
        <v>6404</v>
      </c>
      <c r="E4428" s="94" t="s">
        <v>6455</v>
      </c>
      <c r="F4428" s="94" t="s">
        <v>6497</v>
      </c>
      <c r="G4428" s="94" t="s">
        <v>6497</v>
      </c>
      <c r="H4428" s="174">
        <v>0</v>
      </c>
      <c r="I4428" s="175">
        <v>1.5732413559547099E-3</v>
      </c>
      <c r="J4428" s="8">
        <v>6901.5833333333303</v>
      </c>
      <c r="K4428" s="8">
        <v>3843245.75389218</v>
      </c>
      <c r="L4428" s="8">
        <v>7124.7561310457104</v>
      </c>
      <c r="M4428" s="8">
        <v>7135.96509204217</v>
      </c>
      <c r="N4428" s="99">
        <v>7134.6149417815604</v>
      </c>
      <c r="O4428" s="17">
        <v>1.0337649488810401</v>
      </c>
      <c r="P4428" s="107">
        <v>6982.9148840649696</v>
      </c>
      <c r="Q4428" s="8">
        <v>3911779.3136428101</v>
      </c>
      <c r="R4428" s="8">
        <v>7207.9361321332499</v>
      </c>
      <c r="S4428" s="8">
        <v>7219.2759553473998</v>
      </c>
      <c r="T4428" s="99">
        <v>7217.9044774343101</v>
      </c>
      <c r="U4428" s="17">
        <v>1.0336520775737299</v>
      </c>
      <c r="V4428" s="107">
        <v>7056.54620831182</v>
      </c>
      <c r="W4428" s="8">
        <v>3985245.2275977898</v>
      </c>
      <c r="X4428" s="8">
        <v>7288.2180928961898</v>
      </c>
      <c r="Y4428" s="8">
        <v>7299.6842190111502</v>
      </c>
      <c r="Z4428" s="99">
        <v>7298.2926920160899</v>
      </c>
      <c r="AA4428" s="17">
        <v>1.03425847100945</v>
      </c>
      <c r="AB4428" s="107">
        <v>7131.7033182942096</v>
      </c>
      <c r="AC4428" s="8">
        <v>4057787.3441963098</v>
      </c>
      <c r="AD4428" s="8">
        <v>7368.3255869794402</v>
      </c>
      <c r="AE4428" s="8">
        <v>7379.9177415170197</v>
      </c>
      <c r="AF4428" s="99">
        <v>7378.5061288002798</v>
      </c>
      <c r="AG4428" s="17">
        <v>1.0346064326418301</v>
      </c>
    </row>
    <row r="4429" spans="1:33">
      <c r="A4429" s="4" t="s">
        <v>4057</v>
      </c>
      <c r="B4429" s="2" t="s">
        <v>8764</v>
      </c>
      <c r="C4429" s="94" t="s">
        <v>6404</v>
      </c>
      <c r="D4429" s="94" t="s">
        <v>6404</v>
      </c>
      <c r="E4429" s="94" t="s">
        <v>6455</v>
      </c>
      <c r="F4429" s="94" t="s">
        <v>6720</v>
      </c>
      <c r="G4429" s="94" t="s">
        <v>6720</v>
      </c>
      <c r="H4429" s="174">
        <v>0</v>
      </c>
      <c r="I4429" s="175">
        <v>1.5732413559547099E-3</v>
      </c>
      <c r="J4429" s="8">
        <v>13508.333333333299</v>
      </c>
      <c r="K4429" s="8">
        <v>8140966.8223652598</v>
      </c>
      <c r="L4429" s="8">
        <v>15092.0360014828</v>
      </c>
      <c r="M4429" s="8">
        <v>15115.7794166659</v>
      </c>
      <c r="N4429" s="99">
        <v>15112.919456834899</v>
      </c>
      <c r="O4429" s="17">
        <v>1.1187849073536</v>
      </c>
      <c r="P4429" s="107">
        <v>13568.488047721999</v>
      </c>
      <c r="Q4429" s="8">
        <v>8264388.8877982097</v>
      </c>
      <c r="R4429" s="8">
        <v>15228.156421454099</v>
      </c>
      <c r="S4429" s="8">
        <v>15252.113986911299</v>
      </c>
      <c r="T4429" s="99">
        <v>15249.2164750846</v>
      </c>
      <c r="U4429" s="17">
        <v>1.1238699862100501</v>
      </c>
      <c r="V4429" s="107">
        <v>13626.170527660899</v>
      </c>
      <c r="W4429" s="8">
        <v>8402369.1973559204</v>
      </c>
      <c r="X4429" s="8">
        <v>15366.2562050858</v>
      </c>
      <c r="Y4429" s="8">
        <v>15390.4310348338</v>
      </c>
      <c r="Z4429" s="99">
        <v>15387.497181860401</v>
      </c>
      <c r="AA4429" s="17">
        <v>1.12926057622896</v>
      </c>
      <c r="AB4429" s="107">
        <v>13692.3829477539</v>
      </c>
      <c r="AC4429" s="8">
        <v>8542142.0272402205</v>
      </c>
      <c r="AD4429" s="8">
        <v>15511.2326812663</v>
      </c>
      <c r="AE4429" s="8">
        <v>15535.6355940023</v>
      </c>
      <c r="AF4429" s="99">
        <v>15532.6639754104</v>
      </c>
      <c r="AG4429" s="17">
        <v>1.1344018082665801</v>
      </c>
    </row>
    <row r="4430" spans="1:33">
      <c r="A4430" s="4" t="s">
        <v>3618</v>
      </c>
      <c r="B4430" s="2" t="s">
        <v>8763</v>
      </c>
      <c r="C4430" s="94" t="s">
        <v>6404</v>
      </c>
      <c r="D4430" s="94" t="s">
        <v>6404</v>
      </c>
      <c r="E4430" s="94" t="s">
        <v>6455</v>
      </c>
      <c r="F4430" s="94" t="s">
        <v>6496</v>
      </c>
      <c r="G4430" s="94" t="s">
        <v>6496</v>
      </c>
      <c r="H4430" s="174">
        <v>0</v>
      </c>
      <c r="I4430" s="175">
        <v>1.5732413559547099E-3</v>
      </c>
      <c r="J4430" s="8">
        <v>9706.9166666666697</v>
      </c>
      <c r="K4430" s="8">
        <v>5578795.6159810396</v>
      </c>
      <c r="L4430" s="8">
        <v>10342.184917151901</v>
      </c>
      <c r="M4430" s="8">
        <v>10358.4556701745</v>
      </c>
      <c r="N4430" s="99">
        <v>10356.4958131065</v>
      </c>
      <c r="O4430" s="17">
        <v>1.06691920501085</v>
      </c>
      <c r="P4430" s="107">
        <v>9722.7210252117002</v>
      </c>
      <c r="Q4430" s="8">
        <v>5621641.7119656596</v>
      </c>
      <c r="R4430" s="8">
        <v>10358.568612565799</v>
      </c>
      <c r="S4430" s="8">
        <v>10374.865141095601</v>
      </c>
      <c r="T4430" s="99">
        <v>10372.894181891301</v>
      </c>
      <c r="U4430" s="17">
        <v>1.0668715223849099</v>
      </c>
      <c r="V4430" s="107">
        <v>9743.3994022806692</v>
      </c>
      <c r="W4430" s="8">
        <v>5680246.0629236205</v>
      </c>
      <c r="X4430" s="8">
        <v>10388.036309839999</v>
      </c>
      <c r="Y4430" s="8">
        <v>10404.3791981698</v>
      </c>
      <c r="Z4430" s="99">
        <v>10402.395828192801</v>
      </c>
      <c r="AA4430" s="17">
        <v>1.06763516496695</v>
      </c>
      <c r="AB4430" s="107">
        <v>9765.3015639581008</v>
      </c>
      <c r="AC4430" s="8">
        <v>5735756.1806190899</v>
      </c>
      <c r="AD4430" s="8">
        <v>10415.2621715818</v>
      </c>
      <c r="AE4430" s="8">
        <v>10431.6478927632</v>
      </c>
      <c r="AF4430" s="99">
        <v>10429.6525525253</v>
      </c>
      <c r="AG4430" s="17">
        <v>1.06803179443216</v>
      </c>
    </row>
    <row r="4431" spans="1:33">
      <c r="A4431" s="4" t="s">
        <v>4051</v>
      </c>
      <c r="B4431" s="2" t="s">
        <v>12871</v>
      </c>
      <c r="C4431" s="94" t="s">
        <v>6404</v>
      </c>
      <c r="D4431" s="94" t="s">
        <v>6404</v>
      </c>
      <c r="E4431" s="94" t="s">
        <v>6455</v>
      </c>
      <c r="F4431" s="94" t="s">
        <v>6720</v>
      </c>
      <c r="G4431" s="94" t="s">
        <v>6720</v>
      </c>
      <c r="H4431" s="174">
        <v>0</v>
      </c>
      <c r="I4431" s="175">
        <v>1.5732413559547099E-3</v>
      </c>
      <c r="J4431" s="8">
        <v>19377.416666666701</v>
      </c>
      <c r="K4431" s="8">
        <v>11854365.504552299</v>
      </c>
      <c r="L4431" s="8">
        <v>21976.076659339498</v>
      </c>
      <c r="M4431" s="8">
        <v>22010.6503319816</v>
      </c>
      <c r="N4431" s="99">
        <v>22006.485837775399</v>
      </c>
      <c r="O4431" s="17">
        <v>1.1356769695535001</v>
      </c>
      <c r="P4431" s="107">
        <v>19450.807647477999</v>
      </c>
      <c r="Q4431" s="8">
        <v>12015621.710300099</v>
      </c>
      <c r="R4431" s="8">
        <v>22140.265830861401</v>
      </c>
      <c r="S4431" s="8">
        <v>22175.097812698401</v>
      </c>
      <c r="T4431" s="99">
        <v>22170.885110890202</v>
      </c>
      <c r="U4431" s="17">
        <v>1.13984393412912</v>
      </c>
      <c r="V4431" s="107">
        <v>19521.264718048202</v>
      </c>
      <c r="W4431" s="8">
        <v>12192033.7518104</v>
      </c>
      <c r="X4431" s="8">
        <v>22296.796283401301</v>
      </c>
      <c r="Y4431" s="8">
        <v>22331.874525419698</v>
      </c>
      <c r="Z4431" s="99">
        <v>22327.6174363018</v>
      </c>
      <c r="AA4431" s="17">
        <v>1.1437587553258799</v>
      </c>
      <c r="AB4431" s="107">
        <v>19600.821055428802</v>
      </c>
      <c r="AC4431" s="8">
        <v>12368706.227346599</v>
      </c>
      <c r="AD4431" s="8">
        <v>22459.692152951</v>
      </c>
      <c r="AE4431" s="8">
        <v>22495.026669488001</v>
      </c>
      <c r="AF4431" s="99">
        <v>22490.7238754973</v>
      </c>
      <c r="AG4431" s="17">
        <v>1.14743784517476</v>
      </c>
    </row>
    <row r="4432" spans="1:33">
      <c r="A4432" s="4" t="s">
        <v>3794</v>
      </c>
      <c r="B4432" s="2" t="s">
        <v>8762</v>
      </c>
      <c r="C4432" s="94" t="s">
        <v>6404</v>
      </c>
      <c r="D4432" s="94" t="s">
        <v>6404</v>
      </c>
      <c r="E4432" s="94" t="s">
        <v>6455</v>
      </c>
      <c r="F4432" s="94" t="s">
        <v>6498</v>
      </c>
      <c r="G4432" s="94" t="s">
        <v>6498</v>
      </c>
      <c r="H4432" s="174">
        <v>0</v>
      </c>
      <c r="I4432" s="175">
        <v>1.5732413559547099E-3</v>
      </c>
      <c r="J4432" s="8">
        <v>12385.333333333299</v>
      </c>
      <c r="K4432" s="8">
        <v>6130413.0869109202</v>
      </c>
      <c r="L4432" s="8">
        <v>11364.794505419701</v>
      </c>
      <c r="M4432" s="8">
        <v>11382.6740701376</v>
      </c>
      <c r="N4432" s="99">
        <v>11380.520427264601</v>
      </c>
      <c r="O4432" s="17">
        <v>0.91887074178581796</v>
      </c>
      <c r="P4432" s="107">
        <v>12349.8481992252</v>
      </c>
      <c r="Q4432" s="8">
        <v>6160232.1917033195</v>
      </c>
      <c r="R4432" s="8">
        <v>11350.9880381159</v>
      </c>
      <c r="S4432" s="8">
        <v>11368.845881928401</v>
      </c>
      <c r="T4432" s="99">
        <v>11366.686091788701</v>
      </c>
      <c r="U4432" s="17">
        <v>0.92039075366948797</v>
      </c>
      <c r="V4432" s="107">
        <v>12317.868239888299</v>
      </c>
      <c r="W4432" s="8">
        <v>6199548.7637468204</v>
      </c>
      <c r="X4432" s="8">
        <v>11337.7373002884</v>
      </c>
      <c r="Y4432" s="8">
        <v>11355.5742974921</v>
      </c>
      <c r="Z4432" s="99">
        <v>11353.409602731999</v>
      </c>
      <c r="AA4432" s="17">
        <v>0.92170247169610897</v>
      </c>
      <c r="AB4432" s="107">
        <v>12288.726295485199</v>
      </c>
      <c r="AC4432" s="8">
        <v>6236280.8698758502</v>
      </c>
      <c r="AD4432" s="8">
        <v>11324.1389958048</v>
      </c>
      <c r="AE4432" s="8">
        <v>11341.954599593601</v>
      </c>
      <c r="AF4432" s="99">
        <v>11339.785138102799</v>
      </c>
      <c r="AG4432" s="17">
        <v>0.92277953511495703</v>
      </c>
    </row>
    <row r="4433" spans="1:33">
      <c r="A4433" s="4" t="s">
        <v>4061</v>
      </c>
      <c r="B4433" s="2" t="s">
        <v>8761</v>
      </c>
      <c r="C4433" s="94" t="s">
        <v>6404</v>
      </c>
      <c r="D4433" s="94" t="s">
        <v>6404</v>
      </c>
      <c r="E4433" s="94" t="s">
        <v>6455</v>
      </c>
      <c r="F4433" s="94" t="s">
        <v>6720</v>
      </c>
      <c r="G4433" s="94" t="s">
        <v>6720</v>
      </c>
      <c r="H4433" s="174">
        <v>0</v>
      </c>
      <c r="I4433" s="175">
        <v>1.5732413559547099E-3</v>
      </c>
      <c r="J4433" s="8">
        <v>6489.25</v>
      </c>
      <c r="K4433" s="8">
        <v>4194143.1983479699</v>
      </c>
      <c r="L4433" s="8">
        <v>7775.2632489480202</v>
      </c>
      <c r="M4433" s="8">
        <v>7787.4956146447003</v>
      </c>
      <c r="N4433" s="99">
        <v>7786.0221924659299</v>
      </c>
      <c r="O4433" s="17">
        <v>1.1998339087669501</v>
      </c>
      <c r="P4433" s="107">
        <v>6530.6368249631696</v>
      </c>
      <c r="Q4433" s="8">
        <v>4258724.70401878</v>
      </c>
      <c r="R4433" s="8">
        <v>7847.2258299048699</v>
      </c>
      <c r="S4433" s="8">
        <v>7859.5714101099902</v>
      </c>
      <c r="T4433" s="99">
        <v>7858.0782924259001</v>
      </c>
      <c r="U4433" s="17">
        <v>1.20326370965671</v>
      </c>
      <c r="V4433" s="107">
        <v>6566.9234405733396</v>
      </c>
      <c r="W4433" s="8">
        <v>4325077.09813671</v>
      </c>
      <c r="X4433" s="8">
        <v>7909.7027559359703</v>
      </c>
      <c r="Y4433" s="8">
        <v>7922.1466274249196</v>
      </c>
      <c r="Z4433" s="99">
        <v>7920.6364414277996</v>
      </c>
      <c r="AA4433" s="17">
        <v>1.2061411272881</v>
      </c>
      <c r="AB4433" s="107">
        <v>6602.9979155739702</v>
      </c>
      <c r="AC4433" s="8">
        <v>4392292.65537728</v>
      </c>
      <c r="AD4433" s="8">
        <v>7975.7364329126403</v>
      </c>
      <c r="AE4433" s="8">
        <v>7988.2841913130897</v>
      </c>
      <c r="AF4433" s="99">
        <v>7986.75621174145</v>
      </c>
      <c r="AG4433" s="17">
        <v>1.20956515719984</v>
      </c>
    </row>
    <row r="4434" spans="1:33">
      <c r="A4434" s="4" t="s">
        <v>3971</v>
      </c>
      <c r="B4434" s="2" t="s">
        <v>8760</v>
      </c>
      <c r="C4434" s="94" t="s">
        <v>6404</v>
      </c>
      <c r="D4434" s="94" t="s">
        <v>6404</v>
      </c>
      <c r="E4434" s="94" t="s">
        <v>6455</v>
      </c>
      <c r="F4434" s="94" t="s">
        <v>6499</v>
      </c>
      <c r="G4434" s="94" t="s">
        <v>6499</v>
      </c>
      <c r="H4434" s="174">
        <v>0</v>
      </c>
      <c r="I4434" s="175">
        <v>1.5732413559547099E-3</v>
      </c>
      <c r="J4434" s="8">
        <v>17592.916666666701</v>
      </c>
      <c r="K4434" s="8">
        <v>10024125.565184301</v>
      </c>
      <c r="L4434" s="8">
        <v>18583.1077824233</v>
      </c>
      <c r="M4434" s="8">
        <v>18612.343496108799</v>
      </c>
      <c r="N4434" s="99">
        <v>18608.821973778198</v>
      </c>
      <c r="O4434" s="17">
        <v>1.05774513267811</v>
      </c>
      <c r="P4434" s="107">
        <v>17597.719739599699</v>
      </c>
      <c r="Q4434" s="8">
        <v>10083914.704592699</v>
      </c>
      <c r="R4434" s="8">
        <v>18580.8572838168</v>
      </c>
      <c r="S4434" s="8">
        <v>18610.089456924699</v>
      </c>
      <c r="T4434" s="99">
        <v>18606.554015585702</v>
      </c>
      <c r="U4434" s="17">
        <v>1.05732755668996</v>
      </c>
      <c r="V4434" s="107">
        <v>17602.031270161198</v>
      </c>
      <c r="W4434" s="8">
        <v>10152611.7708393</v>
      </c>
      <c r="X4434" s="8">
        <v>18567.100535237001</v>
      </c>
      <c r="Y4434" s="8">
        <v>18596.3110656592</v>
      </c>
      <c r="Z4434" s="99">
        <v>18592.766080961199</v>
      </c>
      <c r="AA4434" s="17">
        <v>1.0562852545592001</v>
      </c>
      <c r="AB4434" s="107">
        <v>17611.1332115439</v>
      </c>
      <c r="AC4434" s="8">
        <v>10213935.1719088</v>
      </c>
      <c r="AD4434" s="8">
        <v>18546.955147505701</v>
      </c>
      <c r="AE4434" s="8">
        <v>18576.133984370801</v>
      </c>
      <c r="AF4434" s="99">
        <v>18572.580786641702</v>
      </c>
      <c r="AG4434" s="17">
        <v>1.05459316919297</v>
      </c>
    </row>
    <row r="4435" spans="1:33">
      <c r="A4435" s="4" t="s">
        <v>3977</v>
      </c>
      <c r="B4435" s="2" t="s">
        <v>8759</v>
      </c>
      <c r="C4435" s="94" t="s">
        <v>6404</v>
      </c>
      <c r="D4435" s="94" t="s">
        <v>6404</v>
      </c>
      <c r="E4435" s="94" t="s">
        <v>6455</v>
      </c>
      <c r="F4435" s="94" t="s">
        <v>6499</v>
      </c>
      <c r="G4435" s="94" t="s">
        <v>6499</v>
      </c>
      <c r="H4435" s="174">
        <v>0</v>
      </c>
      <c r="I4435" s="175">
        <v>1.5732413559547099E-3</v>
      </c>
      <c r="J4435" s="8">
        <v>12135.416666666701</v>
      </c>
      <c r="K4435" s="8">
        <v>6433868.7854358796</v>
      </c>
      <c r="L4435" s="8">
        <v>11927.3522982377</v>
      </c>
      <c r="M4435" s="8">
        <v>11946.1169021403</v>
      </c>
      <c r="N4435" s="99">
        <v>11943.856653856999</v>
      </c>
      <c r="O4435" s="17">
        <v>0.984214797227704</v>
      </c>
      <c r="P4435" s="107">
        <v>12142.742746264001</v>
      </c>
      <c r="Q4435" s="8">
        <v>6482527.0014444999</v>
      </c>
      <c r="R4435" s="8">
        <v>11944.8559989772</v>
      </c>
      <c r="S4435" s="8">
        <v>11963.648140425699</v>
      </c>
      <c r="T4435" s="99">
        <v>11961.3753530595</v>
      </c>
      <c r="U4435" s="17">
        <v>0.98506372102296602</v>
      </c>
      <c r="V4435" s="107">
        <v>12156.248814775499</v>
      </c>
      <c r="W4435" s="8">
        <v>6551348.5883613704</v>
      </c>
      <c r="X4435" s="8">
        <v>11981.1089626086</v>
      </c>
      <c r="Y4435" s="8">
        <v>11999.958138718799</v>
      </c>
      <c r="Z4435" s="99">
        <v>11997.670606109399</v>
      </c>
      <c r="AA4435" s="17">
        <v>0.98695500469903197</v>
      </c>
      <c r="AB4435" s="107">
        <v>12172.536756695999</v>
      </c>
      <c r="AC4435" s="8">
        <v>6616942.8228726899</v>
      </c>
      <c r="AD4435" s="8">
        <v>12015.363293763099</v>
      </c>
      <c r="AE4435" s="8">
        <v>12034.266360203699</v>
      </c>
      <c r="AF4435" s="99">
        <v>12031.9644750031</v>
      </c>
      <c r="AG4435" s="17">
        <v>0.98845168558513097</v>
      </c>
    </row>
    <row r="4436" spans="1:33">
      <c r="A4436" s="4" t="s">
        <v>3976</v>
      </c>
      <c r="B4436" s="2" t="s">
        <v>8758</v>
      </c>
      <c r="C4436" s="94" t="s">
        <v>6404</v>
      </c>
      <c r="D4436" s="94" t="s">
        <v>6404</v>
      </c>
      <c r="E4436" s="94" t="s">
        <v>6455</v>
      </c>
      <c r="F4436" s="94" t="s">
        <v>6501</v>
      </c>
      <c r="G4436" s="94" t="s">
        <v>6501</v>
      </c>
      <c r="H4436" s="174">
        <v>0</v>
      </c>
      <c r="I4436" s="175">
        <v>1.5732413559547099E-3</v>
      </c>
      <c r="J4436" s="8">
        <v>12960.25</v>
      </c>
      <c r="K4436" s="8">
        <v>6675846.3070448805</v>
      </c>
      <c r="L4436" s="8">
        <v>12375.9394927758</v>
      </c>
      <c r="M4436" s="8">
        <v>12395.409832604601</v>
      </c>
      <c r="N4436" s="99">
        <v>12393.064576483001</v>
      </c>
      <c r="O4436" s="17">
        <v>0.95623653683246501</v>
      </c>
      <c r="P4436" s="107">
        <v>13041.785733341399</v>
      </c>
      <c r="Q4436" s="8">
        <v>6737706.9664863897</v>
      </c>
      <c r="R4436" s="8">
        <v>12415.056575938899</v>
      </c>
      <c r="S4436" s="8">
        <v>12434.588456380699</v>
      </c>
      <c r="T4436" s="99">
        <v>12432.226202391301</v>
      </c>
      <c r="U4436" s="17">
        <v>0.95326103775867399</v>
      </c>
      <c r="V4436" s="107">
        <v>13113.6818974447</v>
      </c>
      <c r="W4436" s="8">
        <v>6796484.6514927102</v>
      </c>
      <c r="X4436" s="8">
        <v>12429.413894551801</v>
      </c>
      <c r="Y4436" s="8">
        <v>12448.968362521</v>
      </c>
      <c r="Z4436" s="99">
        <v>12446.595235818901</v>
      </c>
      <c r="AA4436" s="17">
        <v>0.949130483197416</v>
      </c>
      <c r="AB4436" s="107">
        <v>13188.831546732101</v>
      </c>
      <c r="AC4436" s="8">
        <v>6865503.15157976</v>
      </c>
      <c r="AD4436" s="8">
        <v>12466.7111034358</v>
      </c>
      <c r="AE4436" s="8">
        <v>12486.3242489164</v>
      </c>
      <c r="AF4436" s="99">
        <v>12483.9358951823</v>
      </c>
      <c r="AG4436" s="17">
        <v>0.94655359354222801</v>
      </c>
    </row>
    <row r="4437" spans="1:33">
      <c r="A4437" s="4" t="s">
        <v>3782</v>
      </c>
      <c r="B4437" s="2" t="s">
        <v>8757</v>
      </c>
      <c r="C4437" s="94" t="s">
        <v>6404</v>
      </c>
      <c r="D4437" s="94" t="s">
        <v>6404</v>
      </c>
      <c r="E4437" s="94" t="s">
        <v>6455</v>
      </c>
      <c r="F4437" s="94" t="s">
        <v>6498</v>
      </c>
      <c r="G4437" s="94" t="s">
        <v>6498</v>
      </c>
      <c r="H4437" s="174">
        <v>0</v>
      </c>
      <c r="I4437" s="175">
        <v>1.5732413559547099E-3</v>
      </c>
      <c r="J4437" s="8">
        <v>18209.416666666701</v>
      </c>
      <c r="K4437" s="8">
        <v>9354869.2774356809</v>
      </c>
      <c r="L4437" s="8">
        <v>17342.4148513119</v>
      </c>
      <c r="M4437" s="8">
        <v>17369.6986555681</v>
      </c>
      <c r="N4437" s="99">
        <v>17366.412246110602</v>
      </c>
      <c r="O4437" s="17">
        <v>0.95370502877782004</v>
      </c>
      <c r="P4437" s="107">
        <v>18167.1449566009</v>
      </c>
      <c r="Q4437" s="8">
        <v>9416869.3405918702</v>
      </c>
      <c r="R4437" s="8">
        <v>17351.7438815895</v>
      </c>
      <c r="S4437" s="8">
        <v>17379.042362661901</v>
      </c>
      <c r="T4437" s="99">
        <v>17375.740788806201</v>
      </c>
      <c r="U4437" s="17">
        <v>0.95643761473333999</v>
      </c>
      <c r="V4437" s="107">
        <v>18129.698027734801</v>
      </c>
      <c r="W4437" s="8">
        <v>9494302.0091013797</v>
      </c>
      <c r="X4437" s="8">
        <v>17363.183375258301</v>
      </c>
      <c r="Y4437" s="8">
        <v>17390.4998534152</v>
      </c>
      <c r="Z4437" s="99">
        <v>17387.184730558201</v>
      </c>
      <c r="AA4437" s="17">
        <v>0.95904436488458</v>
      </c>
      <c r="AB4437" s="107">
        <v>18097.659023013901</v>
      </c>
      <c r="AC4437" s="8">
        <v>9565580.9965674896</v>
      </c>
      <c r="AD4437" s="8">
        <v>17369.6424264669</v>
      </c>
      <c r="AE4437" s="8">
        <v>17396.969066270402</v>
      </c>
      <c r="AF4437" s="99">
        <v>17393.641416338902</v>
      </c>
      <c r="AG4437" s="17">
        <v>0.96109896833730002</v>
      </c>
    </row>
    <row r="4438" spans="1:33">
      <c r="A4438" s="4" t="s">
        <v>4055</v>
      </c>
      <c r="B4438" s="2" t="s">
        <v>8756</v>
      </c>
      <c r="C4438" s="94" t="s">
        <v>6404</v>
      </c>
      <c r="D4438" s="94" t="s">
        <v>6404</v>
      </c>
      <c r="E4438" s="94" t="s">
        <v>6455</v>
      </c>
      <c r="F4438" s="94" t="s">
        <v>6720</v>
      </c>
      <c r="G4438" s="94" t="s">
        <v>6720</v>
      </c>
      <c r="H4438" s="174">
        <v>0</v>
      </c>
      <c r="I4438" s="175">
        <v>1.5732413559547099E-3</v>
      </c>
      <c r="J4438" s="8">
        <v>5175.75</v>
      </c>
      <c r="K4438" s="8">
        <v>3114788.7621637899</v>
      </c>
      <c r="L4438" s="8">
        <v>5774.3146681848502</v>
      </c>
      <c r="M4438" s="8">
        <v>5783.39905882314</v>
      </c>
      <c r="N4438" s="99">
        <v>5782.3048189206502</v>
      </c>
      <c r="O4438" s="17">
        <v>1.11719167636007</v>
      </c>
      <c r="P4438" s="107">
        <v>5202.4868561418898</v>
      </c>
      <c r="Q4438" s="8">
        <v>3158654.8461163798</v>
      </c>
      <c r="R4438" s="8">
        <v>5820.2113587686199</v>
      </c>
      <c r="S4438" s="8">
        <v>5829.3679559786297</v>
      </c>
      <c r="T4438" s="99">
        <v>5828.2605250605802</v>
      </c>
      <c r="U4438" s="17">
        <v>1.12028356557594</v>
      </c>
      <c r="V4438" s="107">
        <v>5227.3739079486204</v>
      </c>
      <c r="W4438" s="8">
        <v>3202934.6341536501</v>
      </c>
      <c r="X4438" s="8">
        <v>5857.5281614660998</v>
      </c>
      <c r="Y4438" s="8">
        <v>5866.7434670133898</v>
      </c>
      <c r="Z4438" s="99">
        <v>5865.6250991960196</v>
      </c>
      <c r="AA4438" s="17">
        <v>1.1220978645275199</v>
      </c>
      <c r="AB4438" s="107">
        <v>5252.1167952100996</v>
      </c>
      <c r="AC4438" s="8">
        <v>3249960.0313369599</v>
      </c>
      <c r="AD4438" s="8">
        <v>5901.4338663682702</v>
      </c>
      <c r="AE4438" s="8">
        <v>5910.7182461862703</v>
      </c>
      <c r="AF4438" s="99">
        <v>5909.5876583757299</v>
      </c>
      <c r="AG4438" s="17">
        <v>1.12518207206764</v>
      </c>
    </row>
    <row r="4439" spans="1:33">
      <c r="A4439" s="4" t="s">
        <v>3974</v>
      </c>
      <c r="B4439" s="2" t="s">
        <v>8755</v>
      </c>
      <c r="C4439" s="94" t="s">
        <v>6404</v>
      </c>
      <c r="D4439" s="94" t="s">
        <v>6404</v>
      </c>
      <c r="E4439" s="94" t="s">
        <v>6455</v>
      </c>
      <c r="F4439" s="94" t="s">
        <v>6501</v>
      </c>
      <c r="G4439" s="94" t="s">
        <v>6501</v>
      </c>
      <c r="H4439" s="174">
        <v>0</v>
      </c>
      <c r="I4439" s="175">
        <v>1.5732413559547099E-3</v>
      </c>
      <c r="J4439" s="8">
        <v>5160</v>
      </c>
      <c r="K4439" s="8">
        <v>2899671.16906972</v>
      </c>
      <c r="L4439" s="8">
        <v>5375.5214375566502</v>
      </c>
      <c r="M4439" s="8">
        <v>5383.9784301920299</v>
      </c>
      <c r="N4439" s="99">
        <v>5382.9597621090397</v>
      </c>
      <c r="O4439" s="17">
        <v>1.04320925622268</v>
      </c>
      <c r="P4439" s="107">
        <v>5195.5428632386102</v>
      </c>
      <c r="Q4439" s="8">
        <v>2929022.1322975298</v>
      </c>
      <c r="R4439" s="8">
        <v>5397.0847449328003</v>
      </c>
      <c r="S4439" s="8">
        <v>5405.5756618551204</v>
      </c>
      <c r="T4439" s="99">
        <v>5404.5487406411903</v>
      </c>
      <c r="U4439" s="17">
        <v>1.0402279189882999</v>
      </c>
      <c r="V4439" s="107">
        <v>5228.52157492473</v>
      </c>
      <c r="W4439" s="8">
        <v>2959010.5853660698</v>
      </c>
      <c r="X4439" s="8">
        <v>5411.4397618476696</v>
      </c>
      <c r="Y4439" s="8">
        <v>5419.9532626762602</v>
      </c>
      <c r="Z4439" s="99">
        <v>5418.92006575285</v>
      </c>
      <c r="AA4439" s="17">
        <v>1.03641535912202</v>
      </c>
      <c r="AB4439" s="107">
        <v>5260.9449341111804</v>
      </c>
      <c r="AC4439" s="8">
        <v>2991509.1357155498</v>
      </c>
      <c r="AD4439" s="8">
        <v>5432.1262891960196</v>
      </c>
      <c r="AE4439" s="8">
        <v>5440.6723349249496</v>
      </c>
      <c r="AF4439" s="99">
        <v>5439.6316563531</v>
      </c>
      <c r="AG4439" s="17">
        <v>1.0339647581337199</v>
      </c>
    </row>
    <row r="4440" spans="1:33">
      <c r="A4440" s="4" t="s">
        <v>4056</v>
      </c>
      <c r="B4440" s="2" t="s">
        <v>8754</v>
      </c>
      <c r="C4440" s="94" t="s">
        <v>6404</v>
      </c>
      <c r="D4440" s="94" t="s">
        <v>6404</v>
      </c>
      <c r="E4440" s="94" t="s">
        <v>6455</v>
      </c>
      <c r="F4440" s="94" t="s">
        <v>6720</v>
      </c>
      <c r="G4440" s="94" t="s">
        <v>6720</v>
      </c>
      <c r="H4440" s="174">
        <v>0</v>
      </c>
      <c r="I4440" s="175">
        <v>1.5732413559547099E-3</v>
      </c>
      <c r="J4440" s="8">
        <v>47595.416666666701</v>
      </c>
      <c r="K4440" s="8">
        <v>25723146.2421446</v>
      </c>
      <c r="L4440" s="8">
        <v>47686.553406817802</v>
      </c>
      <c r="M4440" s="8">
        <v>47761.575864760402</v>
      </c>
      <c r="N4440" s="99">
        <v>47752.539202827596</v>
      </c>
      <c r="O4440" s="17">
        <v>1.0033012114855799</v>
      </c>
      <c r="P4440" s="107">
        <v>47667.637035742802</v>
      </c>
      <c r="Q4440" s="8">
        <v>25984005.743825</v>
      </c>
      <c r="R4440" s="8">
        <v>47878.737229698301</v>
      </c>
      <c r="S4440" s="8">
        <v>47954.062039179</v>
      </c>
      <c r="T4440" s="99">
        <v>47944.9519930557</v>
      </c>
      <c r="U4440" s="17">
        <v>1.00581767787451</v>
      </c>
      <c r="V4440" s="107">
        <v>47738.5308519639</v>
      </c>
      <c r="W4440" s="8">
        <v>26273673.387406301</v>
      </c>
      <c r="X4440" s="8">
        <v>48049.304575508999</v>
      </c>
      <c r="Y4440" s="8">
        <v>48124.897728592099</v>
      </c>
      <c r="Z4440" s="99">
        <v>48115.723757182503</v>
      </c>
      <c r="AA4440" s="17">
        <v>1.0079012256658699</v>
      </c>
      <c r="AB4440" s="107">
        <v>47836.349288854697</v>
      </c>
      <c r="AC4440" s="8">
        <v>26570324.607583702</v>
      </c>
      <c r="AD4440" s="8">
        <v>48247.674422964301</v>
      </c>
      <c r="AE4440" s="8">
        <v>48323.579659695097</v>
      </c>
      <c r="AF4440" s="99">
        <v>48314.336442906599</v>
      </c>
      <c r="AG4440" s="17">
        <v>1.00999213278517</v>
      </c>
    </row>
    <row r="4441" spans="1:33">
      <c r="A4441" s="4" t="s">
        <v>3623</v>
      </c>
      <c r="B4441" s="2" t="s">
        <v>8753</v>
      </c>
      <c r="C4441" s="94" t="s">
        <v>6404</v>
      </c>
      <c r="D4441" s="94" t="s">
        <v>6404</v>
      </c>
      <c r="E4441" s="94" t="s">
        <v>6455</v>
      </c>
      <c r="F4441" s="94" t="s">
        <v>6501</v>
      </c>
      <c r="G4441" s="94" t="s">
        <v>6501</v>
      </c>
      <c r="H4441" s="174">
        <v>0</v>
      </c>
      <c r="I4441" s="175">
        <v>1.5732413559547099E-3</v>
      </c>
      <c r="J4441" s="8">
        <v>9620.5</v>
      </c>
      <c r="K4441" s="8">
        <v>4654102.2890760899</v>
      </c>
      <c r="L4441" s="8">
        <v>8627.9530225271701</v>
      </c>
      <c r="M4441" s="8">
        <v>8641.5268750394498</v>
      </c>
      <c r="N4441" s="99">
        <v>8639.8918670746007</v>
      </c>
      <c r="O4441" s="17">
        <v>0.89807098041417799</v>
      </c>
      <c r="P4441" s="107">
        <v>9687.5879748759398</v>
      </c>
      <c r="Q4441" s="8">
        <v>4702805.0963217597</v>
      </c>
      <c r="R4441" s="8">
        <v>8665.4987560101399</v>
      </c>
      <c r="S4441" s="8">
        <v>8679.1316770230605</v>
      </c>
      <c r="T4441" s="99">
        <v>8677.4828638354993</v>
      </c>
      <c r="U4441" s="17">
        <v>0.89573203219830699</v>
      </c>
      <c r="V4441" s="107">
        <v>9749.38245842367</v>
      </c>
      <c r="W4441" s="8">
        <v>4757649.8434264101</v>
      </c>
      <c r="X4441" s="8">
        <v>8700.7919684345707</v>
      </c>
      <c r="Y4441" s="8">
        <v>8714.4804141888708</v>
      </c>
      <c r="Z4441" s="99">
        <v>8712.8191868836202</v>
      </c>
      <c r="AA4441" s="17">
        <v>0.89367908419220599</v>
      </c>
      <c r="AB4441" s="107">
        <v>9810.3401162929094</v>
      </c>
      <c r="AC4441" s="8">
        <v>4820200.3513815403</v>
      </c>
      <c r="AD4441" s="8">
        <v>8752.7518252651098</v>
      </c>
      <c r="AE4441" s="8">
        <v>8766.5220164150305</v>
      </c>
      <c r="AF4441" s="99">
        <v>8764.8451774049699</v>
      </c>
      <c r="AG4441" s="17">
        <v>0.89342928721180803</v>
      </c>
    </row>
    <row r="4442" spans="1:33">
      <c r="A4442" s="4" t="s">
        <v>3803</v>
      </c>
      <c r="B4442" s="2" t="s">
        <v>12870</v>
      </c>
      <c r="C4442" s="94" t="s">
        <v>6404</v>
      </c>
      <c r="D4442" s="94" t="s">
        <v>6404</v>
      </c>
      <c r="E4442" s="94" t="s">
        <v>6455</v>
      </c>
      <c r="F4442" s="94" t="s">
        <v>6497</v>
      </c>
      <c r="G4442" s="94" t="s">
        <v>6497</v>
      </c>
      <c r="H4442" s="174">
        <v>0</v>
      </c>
      <c r="I4442" s="175">
        <v>1.5732413559547099E-3</v>
      </c>
      <c r="J4442" s="8">
        <v>8016.5833333333303</v>
      </c>
      <c r="K4442" s="8">
        <v>5442077.0335820401</v>
      </c>
      <c r="L4442" s="8">
        <v>10088.730774338201</v>
      </c>
      <c r="M4442" s="8">
        <v>10104.602782821499</v>
      </c>
      <c r="N4442" s="99">
        <v>10102.690955632799</v>
      </c>
      <c r="O4442" s="17">
        <v>1.26022403005846</v>
      </c>
      <c r="P4442" s="107">
        <v>8128.36733886194</v>
      </c>
      <c r="Q4442" s="8">
        <v>5553069.9369871002</v>
      </c>
      <c r="R4442" s="8">
        <v>10232.216654829201</v>
      </c>
      <c r="S4442" s="8">
        <v>10248.3144012336</v>
      </c>
      <c r="T4442" s="99">
        <v>10246.367483435401</v>
      </c>
      <c r="U4442" s="17">
        <v>1.2605689502302899</v>
      </c>
      <c r="V4442" s="107">
        <v>8237.5169335577393</v>
      </c>
      <c r="W4442" s="8">
        <v>5681935.8995966297</v>
      </c>
      <c r="X4442" s="8">
        <v>10391.1266838348</v>
      </c>
      <c r="Y4442" s="8">
        <v>10407.474434068699</v>
      </c>
      <c r="Z4442" s="99">
        <v>10405.490474052</v>
      </c>
      <c r="AA4442" s="17">
        <v>1.2631828933379701</v>
      </c>
      <c r="AB4442" s="107">
        <v>8347.3109392498609</v>
      </c>
      <c r="AC4442" s="8">
        <v>5811977.9452841198</v>
      </c>
      <c r="AD4442" s="8">
        <v>10553.669320904</v>
      </c>
      <c r="AE4442" s="8">
        <v>10570.2727899367</v>
      </c>
      <c r="AF4442" s="99">
        <v>10568.2509338657</v>
      </c>
      <c r="AG4442" s="17">
        <v>1.2660665225938501</v>
      </c>
    </row>
    <row r="4443" spans="1:33">
      <c r="A4443" s="4" t="s">
        <v>4060</v>
      </c>
      <c r="B4443" s="2" t="s">
        <v>8752</v>
      </c>
      <c r="C4443" s="94" t="s">
        <v>6404</v>
      </c>
      <c r="D4443" s="94" t="s">
        <v>6404</v>
      </c>
      <c r="E4443" s="94" t="s">
        <v>6455</v>
      </c>
      <c r="F4443" s="94" t="s">
        <v>6720</v>
      </c>
      <c r="G4443" s="94" t="s">
        <v>6720</v>
      </c>
      <c r="H4443" s="174">
        <v>0</v>
      </c>
      <c r="I4443" s="175">
        <v>1.5732413559547099E-3</v>
      </c>
      <c r="J4443" s="8">
        <v>12645.75</v>
      </c>
      <c r="K4443" s="8">
        <v>7828952.5198316304</v>
      </c>
      <c r="L4443" s="8">
        <v>14513.611940856699</v>
      </c>
      <c r="M4443" s="8">
        <v>14536.4453553863</v>
      </c>
      <c r="N4443" s="99">
        <v>14533.6950076433</v>
      </c>
      <c r="O4443" s="17">
        <v>1.14929482297557</v>
      </c>
      <c r="P4443" s="107">
        <v>12695.6641729271</v>
      </c>
      <c r="Q4443" s="8">
        <v>7935835.6310275802</v>
      </c>
      <c r="R4443" s="8">
        <v>14622.7564995956</v>
      </c>
      <c r="S4443" s="8">
        <v>14645.7616248588</v>
      </c>
      <c r="T4443" s="99">
        <v>14642.9793044831</v>
      </c>
      <c r="U4443" s="17">
        <v>1.15338426607948</v>
      </c>
      <c r="V4443" s="107">
        <v>12743.1833666682</v>
      </c>
      <c r="W4443" s="8">
        <v>8052786.2115772804</v>
      </c>
      <c r="X4443" s="8">
        <v>14726.938698530101</v>
      </c>
      <c r="Y4443" s="8">
        <v>14750.107727537301</v>
      </c>
      <c r="Z4443" s="99">
        <v>14747.295938360199</v>
      </c>
      <c r="AA4443" s="17">
        <v>1.1572693819139499</v>
      </c>
      <c r="AB4443" s="107">
        <v>12797.2999663767</v>
      </c>
      <c r="AC4443" s="8">
        <v>8173255.2218444403</v>
      </c>
      <c r="AD4443" s="8">
        <v>14841.3902631356</v>
      </c>
      <c r="AE4443" s="8">
        <v>14864.7393520774</v>
      </c>
      <c r="AF4443" s="99">
        <v>14861.896060887</v>
      </c>
      <c r="AG4443" s="17">
        <v>1.16133060098105</v>
      </c>
    </row>
    <row r="4444" spans="1:33">
      <c r="A4444" s="4" t="s">
        <v>3787</v>
      </c>
      <c r="B4444" s="2" t="s">
        <v>8751</v>
      </c>
      <c r="C4444" s="94" t="s">
        <v>6404</v>
      </c>
      <c r="D4444" s="94" t="s">
        <v>6404</v>
      </c>
      <c r="E4444" s="94" t="s">
        <v>6455</v>
      </c>
      <c r="F4444" s="94" t="s">
        <v>6500</v>
      </c>
      <c r="G4444" s="94" t="s">
        <v>6500</v>
      </c>
      <c r="H4444" s="174">
        <v>0</v>
      </c>
      <c r="I4444" s="175">
        <v>1.5732413559547099E-3</v>
      </c>
      <c r="J4444" s="8">
        <v>7429.4166666666697</v>
      </c>
      <c r="K4444" s="8">
        <v>3886305.36034506</v>
      </c>
      <c r="L4444" s="8">
        <v>7204.5816781799103</v>
      </c>
      <c r="M4444" s="8">
        <v>7215.9162240283704</v>
      </c>
      <c r="N4444" s="99">
        <v>7214.5509467260499</v>
      </c>
      <c r="O4444" s="17">
        <v>0.97107905915350601</v>
      </c>
      <c r="P4444" s="107">
        <v>7489.8688027550597</v>
      </c>
      <c r="Q4444" s="8">
        <v>3947688.3955756701</v>
      </c>
      <c r="R4444" s="8">
        <v>7274.1030470798196</v>
      </c>
      <c r="S4444" s="8">
        <v>7285.5469668209598</v>
      </c>
      <c r="T4444" s="99">
        <v>7284.1628991095204</v>
      </c>
      <c r="U4444" s="17">
        <v>0.97253544633920996</v>
      </c>
      <c r="V4444" s="107">
        <v>7545.41713394215</v>
      </c>
      <c r="W4444" s="8">
        <v>4010935.5110271401</v>
      </c>
      <c r="X4444" s="8">
        <v>7335.20049367916</v>
      </c>
      <c r="Y4444" s="8">
        <v>7346.7405344500303</v>
      </c>
      <c r="Z4444" s="99">
        <v>7345.3400371856796</v>
      </c>
      <c r="AA4444" s="17">
        <v>0.97348362678897504</v>
      </c>
      <c r="AB4444" s="107">
        <v>7597.33685266476</v>
      </c>
      <c r="AC4444" s="8">
        <v>4070274.6632992299</v>
      </c>
      <c r="AD4444" s="8">
        <v>7391.00066210146</v>
      </c>
      <c r="AE4444" s="8">
        <v>7402.6284900049704</v>
      </c>
      <c r="AF4444" s="99">
        <v>7401.2125332314899</v>
      </c>
      <c r="AG4444" s="17">
        <v>0.97418512259799706</v>
      </c>
    </row>
    <row r="4445" spans="1:33">
      <c r="A4445" s="4" t="s">
        <v>3788</v>
      </c>
      <c r="B4445" s="2" t="s">
        <v>8750</v>
      </c>
      <c r="C4445" s="94" t="s">
        <v>6404</v>
      </c>
      <c r="D4445" s="94" t="s">
        <v>6404</v>
      </c>
      <c r="E4445" s="94" t="s">
        <v>6455</v>
      </c>
      <c r="F4445" s="94" t="s">
        <v>6497</v>
      </c>
      <c r="G4445" s="94" t="s">
        <v>6497</v>
      </c>
      <c r="H4445" s="174">
        <v>0</v>
      </c>
      <c r="I4445" s="175">
        <v>1.5732413559547099E-3</v>
      </c>
      <c r="J4445" s="8">
        <v>8783.5</v>
      </c>
      <c r="K4445" s="8">
        <v>5480169.9474375099</v>
      </c>
      <c r="L4445" s="8">
        <v>10159.348876567699</v>
      </c>
      <c r="M4445" s="8">
        <v>10175.331984369799</v>
      </c>
      <c r="N4445" s="99">
        <v>10173.406774961801</v>
      </c>
      <c r="O4445" s="17">
        <v>1.15824065292444</v>
      </c>
      <c r="P4445" s="107">
        <v>8889.5668727801694</v>
      </c>
      <c r="Q4445" s="8">
        <v>5581499.9435474798</v>
      </c>
      <c r="R4445" s="8">
        <v>10284.6024504206</v>
      </c>
      <c r="S4445" s="8">
        <v>10300.7826123252</v>
      </c>
      <c r="T4445" s="99">
        <v>10298.8257269079</v>
      </c>
      <c r="U4445" s="17">
        <v>1.1585295295368001</v>
      </c>
      <c r="V4445" s="107">
        <v>8988.4480286758899</v>
      </c>
      <c r="W4445" s="8">
        <v>5685040.5229832996</v>
      </c>
      <c r="X4445" s="8">
        <v>10396.8044203468</v>
      </c>
      <c r="Y4445" s="8">
        <v>10413.161103030699</v>
      </c>
      <c r="Z4445" s="99">
        <v>10411.1760589735</v>
      </c>
      <c r="AA4445" s="17">
        <v>1.15828405813313</v>
      </c>
      <c r="AB4445" s="107">
        <v>9091.5872224995692</v>
      </c>
      <c r="AC4445" s="8">
        <v>5796138.9696562402</v>
      </c>
      <c r="AD4445" s="8">
        <v>10524.908146527199</v>
      </c>
      <c r="AE4445" s="8">
        <v>10541.466367290999</v>
      </c>
      <c r="AF4445" s="99">
        <v>10539.450021242401</v>
      </c>
      <c r="AG4445" s="17">
        <v>1.1592530284656599</v>
      </c>
    </row>
    <row r="4446" spans="1:33">
      <c r="A4446" s="4" t="s">
        <v>3774</v>
      </c>
      <c r="B4446" s="2" t="s">
        <v>8749</v>
      </c>
      <c r="C4446" s="94" t="s">
        <v>6404</v>
      </c>
      <c r="D4446" s="94" t="s">
        <v>6404</v>
      </c>
      <c r="E4446" s="94" t="s">
        <v>6455</v>
      </c>
      <c r="F4446" s="94" t="s">
        <v>6498</v>
      </c>
      <c r="G4446" s="94" t="s">
        <v>6498</v>
      </c>
      <c r="H4446" s="174">
        <v>0</v>
      </c>
      <c r="I4446" s="175">
        <v>1.5732413559547099E-3</v>
      </c>
      <c r="J4446" s="8">
        <v>14137.75</v>
      </c>
      <c r="K4446" s="8">
        <v>6761270.3486659098</v>
      </c>
      <c r="L4446" s="8">
        <v>12534.301851899399</v>
      </c>
      <c r="M4446" s="8">
        <v>12554.0213339408</v>
      </c>
      <c r="N4446" s="99">
        <v>12551.646067952601</v>
      </c>
      <c r="O4446" s="17">
        <v>0.88781072433397501</v>
      </c>
      <c r="P4446" s="107">
        <v>14105.632381851499</v>
      </c>
      <c r="Q4446" s="8">
        <v>6807614.8929172</v>
      </c>
      <c r="R4446" s="8">
        <v>12543.8705576188</v>
      </c>
      <c r="S4446" s="8">
        <v>12563.6050935438</v>
      </c>
      <c r="T4446" s="99">
        <v>12561.218329690801</v>
      </c>
      <c r="U4446" s="17">
        <v>0.89051082501286705</v>
      </c>
      <c r="V4446" s="107">
        <v>14076.9720504422</v>
      </c>
      <c r="W4446" s="8">
        <v>6869532.2641212698</v>
      </c>
      <c r="X4446" s="8">
        <v>12563.003398233001</v>
      </c>
      <c r="Y4446" s="8">
        <v>12582.768034734099</v>
      </c>
      <c r="Z4446" s="99">
        <v>12580.3694020169</v>
      </c>
      <c r="AA4446" s="17">
        <v>0.89368433473743503</v>
      </c>
      <c r="AB4446" s="107">
        <v>14054.4528126855</v>
      </c>
      <c r="AC4446" s="8">
        <v>6926432.02385672</v>
      </c>
      <c r="AD4446" s="8">
        <v>12577.3486826145</v>
      </c>
      <c r="AE4446" s="8">
        <v>12597.135887710299</v>
      </c>
      <c r="AF4446" s="99">
        <v>12594.7263381954</v>
      </c>
      <c r="AG4446" s="17">
        <v>0.89613779391165305</v>
      </c>
    </row>
    <row r="4447" spans="1:33">
      <c r="A4447" s="4" t="s">
        <v>3778</v>
      </c>
      <c r="B4447" s="2" t="s">
        <v>8748</v>
      </c>
      <c r="C4447" s="94" t="s">
        <v>6404</v>
      </c>
      <c r="D4447" s="94" t="s">
        <v>6404</v>
      </c>
      <c r="E4447" s="94" t="s">
        <v>6455</v>
      </c>
      <c r="F4447" s="94" t="s">
        <v>6498</v>
      </c>
      <c r="G4447" s="94" t="s">
        <v>6498</v>
      </c>
      <c r="H4447" s="174">
        <v>0</v>
      </c>
      <c r="I4447" s="175">
        <v>1.5732413559547099E-3</v>
      </c>
      <c r="J4447" s="8">
        <v>11955.083333333299</v>
      </c>
      <c r="K4447" s="8">
        <v>6500834.8269134797</v>
      </c>
      <c r="L4447" s="8">
        <v>12051.4965099645</v>
      </c>
      <c r="M4447" s="8">
        <v>12070.456422675101</v>
      </c>
      <c r="N4447" s="99">
        <v>12068.172648907301</v>
      </c>
      <c r="O4447" s="17">
        <v>1.0094595171293099</v>
      </c>
      <c r="P4447" s="107">
        <v>11947.6134946984</v>
      </c>
      <c r="Q4447" s="8">
        <v>6555945.1494711395</v>
      </c>
      <c r="R4447" s="8">
        <v>12080.137997138399</v>
      </c>
      <c r="S4447" s="8">
        <v>12099.1429698212</v>
      </c>
      <c r="T4447" s="99">
        <v>12096.844441900501</v>
      </c>
      <c r="U4447" s="17">
        <v>1.0124904398077701</v>
      </c>
      <c r="V4447" s="107">
        <v>11941.9848702364</v>
      </c>
      <c r="W4447" s="8">
        <v>6629274.55737432</v>
      </c>
      <c r="X4447" s="8">
        <v>12123.620006429401</v>
      </c>
      <c r="Y4447" s="8">
        <v>12142.693386807399</v>
      </c>
      <c r="Z4447" s="99">
        <v>12140.378644808499</v>
      </c>
      <c r="AA4447" s="17">
        <v>1.01661313229985</v>
      </c>
      <c r="AB4447" s="107">
        <v>11940.6410473916</v>
      </c>
      <c r="AC4447" s="8">
        <v>6695856.88437171</v>
      </c>
      <c r="AD4447" s="8">
        <v>12158.659245274101</v>
      </c>
      <c r="AE4447" s="8">
        <v>12177.7877508317</v>
      </c>
      <c r="AF4447" s="99">
        <v>12175.4584132086</v>
      </c>
      <c r="AG4447" s="17">
        <v>1.0196653902319801</v>
      </c>
    </row>
    <row r="4448" spans="1:33">
      <c r="A4448" s="4" t="s">
        <v>3793</v>
      </c>
      <c r="B4448" s="2" t="s">
        <v>12869</v>
      </c>
      <c r="C4448" s="94" t="s">
        <v>6404</v>
      </c>
      <c r="D4448" s="94" t="s">
        <v>6404</v>
      </c>
      <c r="E4448" s="94" t="s">
        <v>6455</v>
      </c>
      <c r="F4448" s="94" t="s">
        <v>6500</v>
      </c>
      <c r="G4448" s="94" t="s">
        <v>6500</v>
      </c>
      <c r="H4448" s="174">
        <v>0</v>
      </c>
      <c r="I4448" s="175">
        <v>1.5732413559547099E-3</v>
      </c>
      <c r="J4448" s="8">
        <v>12280.166666666701</v>
      </c>
      <c r="K4448" s="8">
        <v>7724445.7348392503</v>
      </c>
      <c r="L4448" s="8">
        <v>14319.8732614198</v>
      </c>
      <c r="M4448" s="8">
        <v>14342.401878246699</v>
      </c>
      <c r="N4448" s="99">
        <v>14339.6882442275</v>
      </c>
      <c r="O4448" s="17">
        <v>1.1677112073039899</v>
      </c>
      <c r="P4448" s="107">
        <v>12403.977497994099</v>
      </c>
      <c r="Q4448" s="8">
        <v>7862208.5026964704</v>
      </c>
      <c r="R4448" s="8">
        <v>14487.089429433399</v>
      </c>
      <c r="S4448" s="8">
        <v>14509.881117651201</v>
      </c>
      <c r="T4448" s="99">
        <v>14507.1246110988</v>
      </c>
      <c r="U4448" s="17">
        <v>1.1695542509203101</v>
      </c>
      <c r="V4448" s="107">
        <v>12525.5631052768</v>
      </c>
      <c r="W4448" s="8">
        <v>8014903.7811488695</v>
      </c>
      <c r="X4448" s="8">
        <v>14657.6592943572</v>
      </c>
      <c r="Y4448" s="8">
        <v>14680.7193301405</v>
      </c>
      <c r="Z4448" s="99">
        <v>14677.9207683614</v>
      </c>
      <c r="AA4448" s="17">
        <v>1.17183719765684</v>
      </c>
      <c r="AB4448" s="107">
        <v>12642.261514874101</v>
      </c>
      <c r="AC4448" s="8">
        <v>8164539.1593980398</v>
      </c>
      <c r="AD4448" s="8">
        <v>14825.563217385299</v>
      </c>
      <c r="AE4448" s="8">
        <v>14848.887406564199</v>
      </c>
      <c r="AF4448" s="99">
        <v>14846.047147495299</v>
      </c>
      <c r="AG4448" s="17">
        <v>1.1743189404861201</v>
      </c>
    </row>
    <row r="4449" spans="1:33">
      <c r="A4449" s="4" t="s">
        <v>3801</v>
      </c>
      <c r="B4449" s="2" t="s">
        <v>8747</v>
      </c>
      <c r="C4449" s="94" t="s">
        <v>6404</v>
      </c>
      <c r="D4449" s="94" t="s">
        <v>6404</v>
      </c>
      <c r="E4449" s="94" t="s">
        <v>6455</v>
      </c>
      <c r="F4449" s="94" t="s">
        <v>6500</v>
      </c>
      <c r="G4449" s="94" t="s">
        <v>6500</v>
      </c>
      <c r="H4449" s="174">
        <v>0</v>
      </c>
      <c r="I4449" s="175">
        <v>1.5732413559547099E-3</v>
      </c>
      <c r="J4449" s="8">
        <v>11939.25</v>
      </c>
      <c r="K4449" s="8">
        <v>6858712.1826533005</v>
      </c>
      <c r="L4449" s="8">
        <v>12714.9432546561</v>
      </c>
      <c r="M4449" s="8">
        <v>12734.946929222901</v>
      </c>
      <c r="N4449" s="99">
        <v>12732.5374314615</v>
      </c>
      <c r="O4449" s="17">
        <v>1.0664436569685301</v>
      </c>
      <c r="P4449" s="107">
        <v>12049.3893023851</v>
      </c>
      <c r="Q4449" s="8">
        <v>6970484.9483941803</v>
      </c>
      <c r="R4449" s="8">
        <v>12843.9787343814</v>
      </c>
      <c r="S4449" s="8">
        <v>12864.185412901301</v>
      </c>
      <c r="T4449" s="99">
        <v>12861.741546470301</v>
      </c>
      <c r="U4449" s="17">
        <v>1.06741854078234</v>
      </c>
      <c r="V4449" s="107">
        <v>12155.6208166874</v>
      </c>
      <c r="W4449" s="8">
        <v>7093195.26284975</v>
      </c>
      <c r="X4449" s="8">
        <v>12972.038381263799</v>
      </c>
      <c r="Y4449" s="8">
        <v>12992.446528516301</v>
      </c>
      <c r="Z4449" s="99">
        <v>12989.9697994505</v>
      </c>
      <c r="AA4449" s="17">
        <v>1.0686389445134501</v>
      </c>
      <c r="AB4449" s="107">
        <v>12262.8760115039</v>
      </c>
      <c r="AC4449" s="8">
        <v>7216801.6560947001</v>
      </c>
      <c r="AD4449" s="8">
        <v>13104.6158381891</v>
      </c>
      <c r="AE4449" s="8">
        <v>13125.2325617796</v>
      </c>
      <c r="AF4449" s="99">
        <v>13122.7219992174</v>
      </c>
      <c r="AG4449" s="17">
        <v>1.0701178081639999</v>
      </c>
    </row>
    <row r="4450" spans="1:33">
      <c r="A4450" s="4" t="s">
        <v>3621</v>
      </c>
      <c r="B4450" s="2" t="s">
        <v>8746</v>
      </c>
      <c r="C4450" s="94" t="s">
        <v>6404</v>
      </c>
      <c r="D4450" s="94" t="s">
        <v>6404</v>
      </c>
      <c r="E4450" s="94" t="s">
        <v>6455</v>
      </c>
      <c r="F4450" s="94" t="s">
        <v>6496</v>
      </c>
      <c r="G4450" s="94" t="s">
        <v>6496</v>
      </c>
      <c r="H4450" s="174">
        <v>0</v>
      </c>
      <c r="I4450" s="175">
        <v>1.5732413559547099E-3</v>
      </c>
      <c r="J4450" s="8">
        <v>21727.5</v>
      </c>
      <c r="K4450" s="8">
        <v>13857787.812126899</v>
      </c>
      <c r="L4450" s="8">
        <v>25690.097641346802</v>
      </c>
      <c r="M4450" s="8">
        <v>25730.514365394702</v>
      </c>
      <c r="N4450" s="99">
        <v>25725.646059534502</v>
      </c>
      <c r="O4450" s="17">
        <v>1.1840131657822801</v>
      </c>
      <c r="P4450" s="107">
        <v>21785.7675657658</v>
      </c>
      <c r="Q4450" s="8">
        <v>13979556.8784805</v>
      </c>
      <c r="R4450" s="8">
        <v>25759.0587444913</v>
      </c>
      <c r="S4450" s="8">
        <v>25799.5839609986</v>
      </c>
      <c r="T4450" s="99">
        <v>25794.682699460998</v>
      </c>
      <c r="U4450" s="17">
        <v>1.18401532659307</v>
      </c>
      <c r="V4450" s="107">
        <v>21843.919240528801</v>
      </c>
      <c r="W4450" s="8">
        <v>14130234.751473701</v>
      </c>
      <c r="X4450" s="8">
        <v>25841.379059786901</v>
      </c>
      <c r="Y4450" s="8">
        <v>25882.033786018601</v>
      </c>
      <c r="Z4450" s="99">
        <v>25877.099935783499</v>
      </c>
      <c r="AA4450" s="17">
        <v>1.1846363123230901</v>
      </c>
      <c r="AB4450" s="107">
        <v>21901.6993756271</v>
      </c>
      <c r="AC4450" s="8">
        <v>14271854.9701395</v>
      </c>
      <c r="AD4450" s="8">
        <v>25915.5212508966</v>
      </c>
      <c r="AE4450" s="8">
        <v>25956.292620689601</v>
      </c>
      <c r="AF4450" s="99">
        <v>25951.327764165999</v>
      </c>
      <c r="AG4450" s="17">
        <v>1.18490019057815</v>
      </c>
    </row>
    <row r="4451" spans="1:33">
      <c r="A4451" s="4" t="s">
        <v>3970</v>
      </c>
      <c r="B4451" s="2" t="s">
        <v>8745</v>
      </c>
      <c r="C4451" s="94" t="s">
        <v>6404</v>
      </c>
      <c r="D4451" s="94" t="s">
        <v>6404</v>
      </c>
      <c r="E4451" s="94" t="s">
        <v>6455</v>
      </c>
      <c r="F4451" s="94" t="s">
        <v>6499</v>
      </c>
      <c r="G4451" s="94" t="s">
        <v>6499</v>
      </c>
      <c r="H4451" s="174">
        <v>0</v>
      </c>
      <c r="I4451" s="175">
        <v>1.5732413559547099E-3</v>
      </c>
      <c r="J4451" s="8">
        <v>11101.083333333299</v>
      </c>
      <c r="K4451" s="8">
        <v>6232876.87389623</v>
      </c>
      <c r="L4451" s="8">
        <v>11554.7457969275</v>
      </c>
      <c r="M4451" s="8">
        <v>11572.9242008728</v>
      </c>
      <c r="N4451" s="99">
        <v>11570.734561990799</v>
      </c>
      <c r="O4451" s="17">
        <v>1.0423067924593701</v>
      </c>
      <c r="P4451" s="107">
        <v>11105.2502152246</v>
      </c>
      <c r="Q4451" s="8">
        <v>6283287.5290694097</v>
      </c>
      <c r="R4451" s="8">
        <v>11577.7326832853</v>
      </c>
      <c r="S4451" s="8">
        <v>11595.947251150799</v>
      </c>
      <c r="T4451" s="99">
        <v>11593.7443175554</v>
      </c>
      <c r="U4451" s="17">
        <v>1.0439876718546199</v>
      </c>
      <c r="V4451" s="107">
        <v>11113.069524860201</v>
      </c>
      <c r="W4451" s="8">
        <v>6345469.5446491698</v>
      </c>
      <c r="X4451" s="8">
        <v>11604.5972837437</v>
      </c>
      <c r="Y4451" s="8">
        <v>11622.8541161097</v>
      </c>
      <c r="Z4451" s="99">
        <v>11620.6384702301</v>
      </c>
      <c r="AA4451" s="17">
        <v>1.04567315485919</v>
      </c>
      <c r="AB4451" s="107">
        <v>11127.119407829399</v>
      </c>
      <c r="AC4451" s="8">
        <v>6403025.6331539601</v>
      </c>
      <c r="AD4451" s="8">
        <v>11626.922163462499</v>
      </c>
      <c r="AE4451" s="8">
        <v>11645.214118252499</v>
      </c>
      <c r="AF4451" s="99">
        <v>11642.9866500185</v>
      </c>
      <c r="AG4451" s="17">
        <v>1.0463612569688201</v>
      </c>
    </row>
    <row r="4452" spans="1:33">
      <c r="A4452" s="4" t="s">
        <v>3775</v>
      </c>
      <c r="B4452" s="2" t="s">
        <v>8744</v>
      </c>
      <c r="C4452" s="94" t="s">
        <v>6404</v>
      </c>
      <c r="D4452" s="94" t="s">
        <v>6404</v>
      </c>
      <c r="E4452" s="94" t="s">
        <v>6455</v>
      </c>
      <c r="F4452" s="94" t="s">
        <v>6500</v>
      </c>
      <c r="G4452" s="94" t="s">
        <v>6500</v>
      </c>
      <c r="H4452" s="174">
        <v>0</v>
      </c>
      <c r="I4452" s="175">
        <v>1.5732413559547099E-3</v>
      </c>
      <c r="J4452" s="8">
        <v>9728.5833333333394</v>
      </c>
      <c r="K4452" s="8">
        <v>5867145.2782635204</v>
      </c>
      <c r="L4452" s="8">
        <v>10876.7385615946</v>
      </c>
      <c r="M4452" s="8">
        <v>10893.850296517699</v>
      </c>
      <c r="N4452" s="99">
        <v>10891.789140860799</v>
      </c>
      <c r="O4452" s="17">
        <v>1.11956579572505</v>
      </c>
      <c r="P4452" s="107">
        <v>9827.2269680852896</v>
      </c>
      <c r="Q4452" s="8">
        <v>5974367.78976769</v>
      </c>
      <c r="R4452" s="8">
        <v>11008.509940305799</v>
      </c>
      <c r="S4452" s="8">
        <v>11025.8289834113</v>
      </c>
      <c r="T4452" s="99">
        <v>11023.7343577151</v>
      </c>
      <c r="U4452" s="17">
        <v>1.1217543253570501</v>
      </c>
      <c r="V4452" s="107">
        <v>9920.4472409568098</v>
      </c>
      <c r="W4452" s="8">
        <v>6090660.5115222698</v>
      </c>
      <c r="X4452" s="8">
        <v>11138.602420338901</v>
      </c>
      <c r="Y4452" s="8">
        <v>11156.1261303142</v>
      </c>
      <c r="Z4452" s="99">
        <v>11153.999456035501</v>
      </c>
      <c r="AA4452" s="17">
        <v>1.1243444156414599</v>
      </c>
      <c r="AB4452" s="107">
        <v>10009.0945476546</v>
      </c>
      <c r="AC4452" s="8">
        <v>6201764.2903882395</v>
      </c>
      <c r="AD4452" s="8">
        <v>11261.4621292664</v>
      </c>
      <c r="AE4452" s="8">
        <v>11279.179127216599</v>
      </c>
      <c r="AF4452" s="99">
        <v>11277.021673265501</v>
      </c>
      <c r="AG4452" s="17">
        <v>1.1266775051004001</v>
      </c>
    </row>
    <row r="4453" spans="1:33">
      <c r="A4453" s="4" t="s">
        <v>4052</v>
      </c>
      <c r="B4453" s="2" t="s">
        <v>8743</v>
      </c>
      <c r="C4453" s="94" t="s">
        <v>6404</v>
      </c>
      <c r="D4453" s="94" t="s">
        <v>6404</v>
      </c>
      <c r="E4453" s="94" t="s">
        <v>6455</v>
      </c>
      <c r="F4453" s="94" t="s">
        <v>6720</v>
      </c>
      <c r="G4453" s="94" t="s">
        <v>6720</v>
      </c>
      <c r="H4453" s="174">
        <v>0</v>
      </c>
      <c r="I4453" s="175">
        <v>1.5732413559547099E-3</v>
      </c>
      <c r="J4453" s="8">
        <v>8880.5</v>
      </c>
      <c r="K4453" s="8">
        <v>5904512.2336973902</v>
      </c>
      <c r="L4453" s="8">
        <v>10946.0108543062</v>
      </c>
      <c r="M4453" s="8">
        <v>10963.2315712649</v>
      </c>
      <c r="N4453" s="99">
        <v>10961.1572884213</v>
      </c>
      <c r="O4453" s="17">
        <v>1.2342950609111301</v>
      </c>
      <c r="P4453" s="107">
        <v>8932.7500733868692</v>
      </c>
      <c r="Q4453" s="8">
        <v>5993163.8088320997</v>
      </c>
      <c r="R4453" s="8">
        <v>11043.1439250202</v>
      </c>
      <c r="S4453" s="8">
        <v>11060.5174557428</v>
      </c>
      <c r="T4453" s="99">
        <v>11058.416240123401</v>
      </c>
      <c r="U4453" s="17">
        <v>1.23796324192137</v>
      </c>
      <c r="V4453" s="107">
        <v>8978.7473656418097</v>
      </c>
      <c r="W4453" s="8">
        <v>6087420.6436572596</v>
      </c>
      <c r="X4453" s="8">
        <v>11132.6773486699</v>
      </c>
      <c r="Y4453" s="8">
        <v>11150.191737077301</v>
      </c>
      <c r="Z4453" s="99">
        <v>11148.0661940625</v>
      </c>
      <c r="AA4453" s="17">
        <v>1.24160595460362</v>
      </c>
      <c r="AB4453" s="107">
        <v>9028.7119011183495</v>
      </c>
      <c r="AC4453" s="8">
        <v>6183848.7264416097</v>
      </c>
      <c r="AD4453" s="8">
        <v>11228.9301858608</v>
      </c>
      <c r="AE4453" s="8">
        <v>11246.5960032123</v>
      </c>
      <c r="AF4453" s="99">
        <v>11244.444781681899</v>
      </c>
      <c r="AG4453" s="17">
        <v>1.2454096337141001</v>
      </c>
    </row>
    <row r="4454" spans="1:33">
      <c r="A4454" s="4" t="s">
        <v>4044</v>
      </c>
      <c r="B4454" s="2" t="s">
        <v>8742</v>
      </c>
      <c r="C4454" s="94" t="s">
        <v>6404</v>
      </c>
      <c r="D4454" s="94" t="s">
        <v>6404</v>
      </c>
      <c r="E4454" s="94" t="s">
        <v>6455</v>
      </c>
      <c r="F4454" s="94" t="s">
        <v>6720</v>
      </c>
      <c r="G4454" s="94" t="s">
        <v>6720</v>
      </c>
      <c r="H4454" s="174">
        <v>0</v>
      </c>
      <c r="I4454" s="175">
        <v>1.5732413559547099E-3</v>
      </c>
      <c r="J4454" s="8">
        <v>11673.916666666701</v>
      </c>
      <c r="K4454" s="8">
        <v>6998744.7304035304</v>
      </c>
      <c r="L4454" s="8">
        <v>12974.540953325</v>
      </c>
      <c r="M4454" s="8">
        <v>12994.9530377273</v>
      </c>
      <c r="N4454" s="99">
        <v>12992.494345875</v>
      </c>
      <c r="O4454" s="17">
        <v>1.11295075310699</v>
      </c>
      <c r="P4454" s="107">
        <v>11719.9661297362</v>
      </c>
      <c r="Q4454" s="8">
        <v>7092077.7095233798</v>
      </c>
      <c r="R4454" s="8">
        <v>13068.02840234</v>
      </c>
      <c r="S4454" s="8">
        <v>13088.587565063401</v>
      </c>
      <c r="T4454" s="99">
        <v>13086.1010679589</v>
      </c>
      <c r="U4454" s="17">
        <v>1.11656475139092</v>
      </c>
      <c r="V4454" s="107">
        <v>11763.2224591462</v>
      </c>
      <c r="W4454" s="8">
        <v>7195723.3254507696</v>
      </c>
      <c r="X4454" s="8">
        <v>13159.5417438433</v>
      </c>
      <c r="Y4454" s="8">
        <v>13180.2448791401</v>
      </c>
      <c r="Z4454" s="99">
        <v>13177.732350378499</v>
      </c>
      <c r="AA4454" s="17">
        <v>1.1202485030054401</v>
      </c>
      <c r="AB4454" s="107">
        <v>11812.346267798701</v>
      </c>
      <c r="AC4454" s="8">
        <v>7299950.5602980098</v>
      </c>
      <c r="AD4454" s="8">
        <v>13255.601620932701</v>
      </c>
      <c r="AE4454" s="8">
        <v>13276.455881600799</v>
      </c>
      <c r="AF4454" s="99">
        <v>13273.9163934097</v>
      </c>
      <c r="AG4454" s="17">
        <v>1.1237324145834999</v>
      </c>
    </row>
    <row r="4455" spans="1:33">
      <c r="A4455" s="4" t="s">
        <v>3804</v>
      </c>
      <c r="B4455" s="2" t="s">
        <v>8741</v>
      </c>
      <c r="C4455" s="94" t="s">
        <v>6404</v>
      </c>
      <c r="D4455" s="94" t="s">
        <v>6404</v>
      </c>
      <c r="E4455" s="94" t="s">
        <v>6455</v>
      </c>
      <c r="F4455" s="94" t="s">
        <v>6500</v>
      </c>
      <c r="G4455" s="94" t="s">
        <v>6500</v>
      </c>
      <c r="H4455" s="174">
        <v>0</v>
      </c>
      <c r="I4455" s="175">
        <v>1.5732413559547099E-3</v>
      </c>
      <c r="J4455" s="8">
        <v>5016.75</v>
      </c>
      <c r="K4455" s="8">
        <v>2720087.5288432199</v>
      </c>
      <c r="L4455" s="8">
        <v>5042.6024092994903</v>
      </c>
      <c r="M4455" s="8">
        <v>5050.5356399514403</v>
      </c>
      <c r="N4455" s="99">
        <v>5049.5800604436199</v>
      </c>
      <c r="O4455" s="17">
        <v>1.0065440893892701</v>
      </c>
      <c r="P4455" s="107">
        <v>5065.6501484596602</v>
      </c>
      <c r="Q4455" s="8">
        <v>2765760.0390137699</v>
      </c>
      <c r="R4455" s="8">
        <v>5096.2541901304003</v>
      </c>
      <c r="S4455" s="8">
        <v>5104.2718279827704</v>
      </c>
      <c r="T4455" s="99">
        <v>5103.3021467962099</v>
      </c>
      <c r="U4455" s="17">
        <v>1.00743280669472</v>
      </c>
      <c r="V4455" s="107">
        <v>5112.3771595392</v>
      </c>
      <c r="W4455" s="8">
        <v>2813820.53858697</v>
      </c>
      <c r="X4455" s="8">
        <v>5145.9161452541302</v>
      </c>
      <c r="Y4455" s="8">
        <v>5154.0119133481203</v>
      </c>
      <c r="Z4455" s="99">
        <v>5153.0294123939502</v>
      </c>
      <c r="AA4455" s="17">
        <v>1.0079517319607201</v>
      </c>
      <c r="AB4455" s="107">
        <v>5155.3190935000603</v>
      </c>
      <c r="AC4455" s="8">
        <v>2859975.13035713</v>
      </c>
      <c r="AD4455" s="8">
        <v>5193.2805106890501</v>
      </c>
      <c r="AE4455" s="8">
        <v>5201.4507943615399</v>
      </c>
      <c r="AF4455" s="99">
        <v>5200.4558735041501</v>
      </c>
      <c r="AG4455" s="17">
        <v>1.0087553804498699</v>
      </c>
    </row>
    <row r="4456" spans="1:33">
      <c r="A4456" s="4" t="s">
        <v>3798</v>
      </c>
      <c r="B4456" s="2" t="s">
        <v>8740</v>
      </c>
      <c r="C4456" s="94" t="s">
        <v>6404</v>
      </c>
      <c r="D4456" s="94" t="s">
        <v>6404</v>
      </c>
      <c r="E4456" s="94" t="s">
        <v>6455</v>
      </c>
      <c r="F4456" s="94" t="s">
        <v>6497</v>
      </c>
      <c r="G4456" s="94" t="s">
        <v>6497</v>
      </c>
      <c r="H4456" s="174">
        <v>0</v>
      </c>
      <c r="I4456" s="175">
        <v>1.5732413559547099E-3</v>
      </c>
      <c r="J4456" s="8">
        <v>12011</v>
      </c>
      <c r="K4456" s="8">
        <v>7761459.8929895097</v>
      </c>
      <c r="L4456" s="8">
        <v>14388.491525018901</v>
      </c>
      <c r="M4456" s="8">
        <v>14411.128094935901</v>
      </c>
      <c r="N4456" s="99">
        <v>14408.401457669301</v>
      </c>
      <c r="O4456" s="17">
        <v>1.1996004876920601</v>
      </c>
      <c r="P4456" s="107">
        <v>12163.942813995</v>
      </c>
      <c r="Q4456" s="8">
        <v>7911204.9790204698</v>
      </c>
      <c r="R4456" s="8">
        <v>14577.3714836411</v>
      </c>
      <c r="S4456" s="8">
        <v>14600.3052073203</v>
      </c>
      <c r="T4456" s="99">
        <v>14597.5315225021</v>
      </c>
      <c r="U4456" s="17">
        <v>1.2000657801274099</v>
      </c>
      <c r="V4456" s="107">
        <v>12315.1935321236</v>
      </c>
      <c r="W4456" s="8">
        <v>8086895.1798989996</v>
      </c>
      <c r="X4456" s="8">
        <v>14789.317193667899</v>
      </c>
      <c r="Y4456" s="8">
        <v>14812.584359103301</v>
      </c>
      <c r="Z4456" s="99">
        <v>14809.760660107</v>
      </c>
      <c r="AA4456" s="17">
        <v>1.2025601239214301</v>
      </c>
      <c r="AB4456" s="107">
        <v>12465.5455556693</v>
      </c>
      <c r="AC4456" s="8">
        <v>8259339.7100267503</v>
      </c>
      <c r="AD4456" s="8">
        <v>14997.706620576701</v>
      </c>
      <c r="AE4456" s="8">
        <v>15021.301632876701</v>
      </c>
      <c r="AF4456" s="99">
        <v>15018.428394834</v>
      </c>
      <c r="AG4456" s="17">
        <v>1.20479511528508</v>
      </c>
    </row>
    <row r="4457" spans="1:33">
      <c r="A4457" s="4" t="s">
        <v>3780</v>
      </c>
      <c r="B4457" s="2" t="s">
        <v>8739</v>
      </c>
      <c r="C4457" s="94" t="s">
        <v>6404</v>
      </c>
      <c r="D4457" s="94" t="s">
        <v>6404</v>
      </c>
      <c r="E4457" s="94" t="s">
        <v>6455</v>
      </c>
      <c r="F4457" s="94" t="s">
        <v>6497</v>
      </c>
      <c r="G4457" s="94" t="s">
        <v>6497</v>
      </c>
      <c r="H4457" s="174">
        <v>0</v>
      </c>
      <c r="I4457" s="175">
        <v>1.5732413559547099E-3</v>
      </c>
      <c r="J4457" s="8">
        <v>10808.5</v>
      </c>
      <c r="K4457" s="8">
        <v>5991582.3049977096</v>
      </c>
      <c r="L4457" s="8">
        <v>11107.4246862734</v>
      </c>
      <c r="M4457" s="8">
        <v>11124.899346148</v>
      </c>
      <c r="N4457" s="99">
        <v>11122.7944751799</v>
      </c>
      <c r="O4457" s="17">
        <v>1.0290784544737901</v>
      </c>
      <c r="P4457" s="107">
        <v>10928.1879925843</v>
      </c>
      <c r="Q4457" s="8">
        <v>6095959.6718756203</v>
      </c>
      <c r="R4457" s="8">
        <v>11232.5579885592</v>
      </c>
      <c r="S4457" s="8">
        <v>11250.22951332</v>
      </c>
      <c r="T4457" s="99">
        <v>11248.092257258601</v>
      </c>
      <c r="U4457" s="17">
        <v>1.0292733127295599</v>
      </c>
      <c r="V4457" s="107">
        <v>11044.523146039701</v>
      </c>
      <c r="W4457" s="8">
        <v>6210408.3154596696</v>
      </c>
      <c r="X4457" s="8">
        <v>11357.5972528771</v>
      </c>
      <c r="Y4457" s="8">
        <v>11375.465494579599</v>
      </c>
      <c r="Z4457" s="99">
        <v>11373.2970079927</v>
      </c>
      <c r="AA4457" s="17">
        <v>1.0297680449944</v>
      </c>
      <c r="AB4457" s="107">
        <v>11161.6888889159</v>
      </c>
      <c r="AC4457" s="8">
        <v>6325267.2462715004</v>
      </c>
      <c r="AD4457" s="8">
        <v>11485.724741550301</v>
      </c>
      <c r="AE4457" s="8">
        <v>11503.7945587168</v>
      </c>
      <c r="AF4457" s="99">
        <v>11501.594140872299</v>
      </c>
      <c r="AG4457" s="17">
        <v>1.0304528512969</v>
      </c>
    </row>
    <row r="4458" spans="1:33">
      <c r="A4458" s="4" t="s">
        <v>4053</v>
      </c>
      <c r="B4458" s="2" t="s">
        <v>8738</v>
      </c>
      <c r="C4458" s="94" t="s">
        <v>6404</v>
      </c>
      <c r="D4458" s="94" t="s">
        <v>6404</v>
      </c>
      <c r="E4458" s="94" t="s">
        <v>6455</v>
      </c>
      <c r="F4458" s="94" t="s">
        <v>6720</v>
      </c>
      <c r="G4458" s="94" t="s">
        <v>6720</v>
      </c>
      <c r="H4458" s="174">
        <v>0</v>
      </c>
      <c r="I4458" s="175">
        <v>1.5732413559547099E-3</v>
      </c>
      <c r="J4458" s="8">
        <v>9597.4166666666697</v>
      </c>
      <c r="K4458" s="8">
        <v>6324762.5412838003</v>
      </c>
      <c r="L4458" s="8">
        <v>11725.086965303701</v>
      </c>
      <c r="M4458" s="8">
        <v>11743.5333570197</v>
      </c>
      <c r="N4458" s="99">
        <v>11741.311438271799</v>
      </c>
      <c r="O4458" s="17">
        <v>1.22338248364804</v>
      </c>
      <c r="P4458" s="107">
        <v>9650.5298958846397</v>
      </c>
      <c r="Q4458" s="8">
        <v>6420955.6349126501</v>
      </c>
      <c r="R4458" s="8">
        <v>11831.403157713399</v>
      </c>
      <c r="S4458" s="8">
        <v>11850.0168104601</v>
      </c>
      <c r="T4458" s="99">
        <v>11847.7656101422</v>
      </c>
      <c r="U4458" s="17">
        <v>1.22768031786468</v>
      </c>
      <c r="V4458" s="107">
        <v>9700.1786148111805</v>
      </c>
      <c r="W4458" s="8">
        <v>6524069.0264887204</v>
      </c>
      <c r="X4458" s="8">
        <v>11931.2200887623</v>
      </c>
      <c r="Y4458" s="8">
        <v>11949.9907776329</v>
      </c>
      <c r="Z4458" s="99">
        <v>11947.7127702207</v>
      </c>
      <c r="AA4458" s="17">
        <v>1.2317002855986301</v>
      </c>
      <c r="AB4458" s="107">
        <v>9753.7506972464398</v>
      </c>
      <c r="AC4458" s="8">
        <v>6628641.8863413502</v>
      </c>
      <c r="AD4458" s="8">
        <v>12036.6070163606</v>
      </c>
      <c r="AE4458" s="8">
        <v>12055.5435043041</v>
      </c>
      <c r="AF4458" s="99">
        <v>12053.2375492632</v>
      </c>
      <c r="AG4458" s="17">
        <v>1.23575411381654</v>
      </c>
    </row>
    <row r="4459" spans="1:33">
      <c r="A4459" s="4" t="s">
        <v>3785</v>
      </c>
      <c r="B4459" s="2" t="s">
        <v>8737</v>
      </c>
      <c r="C4459" s="94" t="s">
        <v>6404</v>
      </c>
      <c r="D4459" s="94" t="s">
        <v>6404</v>
      </c>
      <c r="E4459" s="94" t="s">
        <v>6455</v>
      </c>
      <c r="F4459" s="94" t="s">
        <v>6498</v>
      </c>
      <c r="G4459" s="94" t="s">
        <v>6498</v>
      </c>
      <c r="H4459" s="174">
        <v>0</v>
      </c>
      <c r="I4459" s="175">
        <v>1.5732413559547099E-3</v>
      </c>
      <c r="J4459" s="8">
        <v>11548.75</v>
      </c>
      <c r="K4459" s="8">
        <v>6144653.3812038098</v>
      </c>
      <c r="L4459" s="8">
        <v>11391.193708220701</v>
      </c>
      <c r="M4459" s="8">
        <v>11409.1148052562</v>
      </c>
      <c r="N4459" s="99">
        <v>11406.9561597011</v>
      </c>
      <c r="O4459" s="17">
        <v>0.98772214825856197</v>
      </c>
      <c r="P4459" s="107">
        <v>11531.9026039035</v>
      </c>
      <c r="Q4459" s="8">
        <v>6197336.6059778901</v>
      </c>
      <c r="R4459" s="8">
        <v>11419.357500416199</v>
      </c>
      <c r="S4459" s="8">
        <v>11437.3229058943</v>
      </c>
      <c r="T4459" s="99">
        <v>11435.1501068702</v>
      </c>
      <c r="U4459" s="17">
        <v>0.99161001437867502</v>
      </c>
      <c r="V4459" s="107">
        <v>11524.9786262734</v>
      </c>
      <c r="W4459" s="8">
        <v>6270202.7217233097</v>
      </c>
      <c r="X4459" s="8">
        <v>11466.949287368399</v>
      </c>
      <c r="Y4459" s="8">
        <v>11484.989566213901</v>
      </c>
      <c r="Z4459" s="99">
        <v>11482.8002012304</v>
      </c>
      <c r="AA4459" s="17">
        <v>0.99634026002037002</v>
      </c>
      <c r="AB4459" s="107">
        <v>11518.5508404795</v>
      </c>
      <c r="AC4459" s="8">
        <v>6336421.1547280196</v>
      </c>
      <c r="AD4459" s="8">
        <v>11505.978545435</v>
      </c>
      <c r="AE4459" s="8">
        <v>11524.080226723399</v>
      </c>
      <c r="AF4459" s="99">
        <v>11521.8759286856</v>
      </c>
      <c r="AG4459" s="17">
        <v>1.0002886724425699</v>
      </c>
    </row>
    <row r="4460" spans="1:33">
      <c r="A4460" s="4" t="s">
        <v>4046</v>
      </c>
      <c r="B4460" s="2" t="s">
        <v>8736</v>
      </c>
      <c r="C4460" s="94" t="s">
        <v>6404</v>
      </c>
      <c r="D4460" s="94" t="s">
        <v>6404</v>
      </c>
      <c r="E4460" s="94" t="s">
        <v>6455</v>
      </c>
      <c r="F4460" s="94" t="s">
        <v>6720</v>
      </c>
      <c r="G4460" s="94" t="s">
        <v>6720</v>
      </c>
      <c r="H4460" s="174">
        <v>0</v>
      </c>
      <c r="I4460" s="175">
        <v>1.5732413559547099E-3</v>
      </c>
      <c r="J4460" s="8">
        <v>7354.9166666666697</v>
      </c>
      <c r="K4460" s="8">
        <v>5145690.2478315197</v>
      </c>
      <c r="L4460" s="8">
        <v>9539.2776026802894</v>
      </c>
      <c r="M4460" s="8">
        <v>9554.2851887107499</v>
      </c>
      <c r="N4460" s="99">
        <v>9552.4774835901408</v>
      </c>
      <c r="O4460" s="17">
        <v>1.2987879967264699</v>
      </c>
      <c r="P4460" s="107">
        <v>7393.7261629863597</v>
      </c>
      <c r="Q4460" s="8">
        <v>5223569.2457501302</v>
      </c>
      <c r="R4460" s="8">
        <v>9625.07096804498</v>
      </c>
      <c r="S4460" s="8">
        <v>9640.2135277459092</v>
      </c>
      <c r="T4460" s="99">
        <v>9638.3821335711309</v>
      </c>
      <c r="U4460" s="17">
        <v>1.30358927570536</v>
      </c>
      <c r="V4460" s="107">
        <v>7430.3703088948596</v>
      </c>
      <c r="W4460" s="8">
        <v>5307212.1827028701</v>
      </c>
      <c r="X4460" s="8">
        <v>9705.8317979919102</v>
      </c>
      <c r="Y4460" s="8">
        <v>9721.1014139704494</v>
      </c>
      <c r="Z4460" s="99">
        <v>9719.2482961322694</v>
      </c>
      <c r="AA4460" s="17">
        <v>1.3080435956869301</v>
      </c>
      <c r="AB4460" s="107">
        <v>7468.3940978185501</v>
      </c>
      <c r="AC4460" s="8">
        <v>5391290.8594739204</v>
      </c>
      <c r="AD4460" s="8">
        <v>9789.7654601162994</v>
      </c>
      <c r="AE4460" s="8">
        <v>9805.1671240032592</v>
      </c>
      <c r="AF4460" s="99">
        <v>9803.2916154831291</v>
      </c>
      <c r="AG4460" s="17">
        <v>1.31263715961998</v>
      </c>
    </row>
    <row r="4461" spans="1:33">
      <c r="A4461" s="4" t="s">
        <v>3983</v>
      </c>
      <c r="B4461" s="2" t="s">
        <v>8735</v>
      </c>
      <c r="C4461" s="94" t="s">
        <v>6404</v>
      </c>
      <c r="D4461" s="94" t="s">
        <v>6404</v>
      </c>
      <c r="E4461" s="94" t="s">
        <v>6455</v>
      </c>
      <c r="F4461" s="94" t="s">
        <v>6501</v>
      </c>
      <c r="G4461" s="94" t="s">
        <v>6501</v>
      </c>
      <c r="H4461" s="174">
        <v>0</v>
      </c>
      <c r="I4461" s="175">
        <v>1.5732413559547099E-3</v>
      </c>
      <c r="J4461" s="8">
        <v>5706.9166666666697</v>
      </c>
      <c r="K4461" s="8">
        <v>3402503.67833</v>
      </c>
      <c r="L4461" s="8">
        <v>6307.6915959736998</v>
      </c>
      <c r="M4461" s="8">
        <v>6317.6151172530899</v>
      </c>
      <c r="N4461" s="99">
        <v>6316.4198017509998</v>
      </c>
      <c r="O4461" s="17">
        <v>1.1068007771419499</v>
      </c>
      <c r="P4461" s="107">
        <v>5744.1652680262196</v>
      </c>
      <c r="Q4461" s="8">
        <v>3434349.26760621</v>
      </c>
      <c r="R4461" s="8">
        <v>6328.2123533936401</v>
      </c>
      <c r="S4461" s="8">
        <v>6338.16815877726</v>
      </c>
      <c r="T4461" s="99">
        <v>6336.9640688251702</v>
      </c>
      <c r="U4461" s="17">
        <v>1.1032001645389</v>
      </c>
      <c r="V4461" s="107">
        <v>5777.8441563800498</v>
      </c>
      <c r="W4461" s="8">
        <v>3466787.9384938101</v>
      </c>
      <c r="X4461" s="8">
        <v>6340.0631917436704</v>
      </c>
      <c r="Y4461" s="8">
        <v>6350.0376413562899</v>
      </c>
      <c r="Z4461" s="99">
        <v>6348.8271439522196</v>
      </c>
      <c r="AA4461" s="17">
        <v>1.09882284328172</v>
      </c>
      <c r="AB4461" s="107">
        <v>5811.7858024423504</v>
      </c>
      <c r="AC4461" s="8">
        <v>3501357.3505319101</v>
      </c>
      <c r="AD4461" s="8">
        <v>6357.9332199313703</v>
      </c>
      <c r="AE4461" s="8">
        <v>6367.9357834113698</v>
      </c>
      <c r="AF4461" s="99">
        <v>6366.7177401423096</v>
      </c>
      <c r="AG4461" s="17">
        <v>1.09548389368837</v>
      </c>
    </row>
    <row r="4462" spans="1:33">
      <c r="A4462" s="4" t="s">
        <v>3619</v>
      </c>
      <c r="B4462" s="2" t="s">
        <v>8734</v>
      </c>
      <c r="C4462" s="94" t="s">
        <v>6404</v>
      </c>
      <c r="D4462" s="94" t="s">
        <v>6404</v>
      </c>
      <c r="E4462" s="94" t="s">
        <v>6455</v>
      </c>
      <c r="F4462" s="94" t="s">
        <v>6496</v>
      </c>
      <c r="G4462" s="94" t="s">
        <v>6496</v>
      </c>
      <c r="H4462" s="174">
        <v>0</v>
      </c>
      <c r="I4462" s="175">
        <v>1.5732413559547099E-3</v>
      </c>
      <c r="J4462" s="8">
        <v>12703</v>
      </c>
      <c r="K4462" s="8">
        <v>7777667.8874446601</v>
      </c>
      <c r="L4462" s="8">
        <v>14418.5385257212</v>
      </c>
      <c r="M4462" s="8">
        <v>14441.2223668223</v>
      </c>
      <c r="N4462" s="99">
        <v>14438.490035611199</v>
      </c>
      <c r="O4462" s="17">
        <v>1.1366204861537601</v>
      </c>
      <c r="P4462" s="107">
        <v>12732.736263163501</v>
      </c>
      <c r="Q4462" s="8">
        <v>7836647.6811742298</v>
      </c>
      <c r="R4462" s="8">
        <v>14439.9904613565</v>
      </c>
      <c r="S4462" s="8">
        <v>14462.7080515299</v>
      </c>
      <c r="T4462" s="99">
        <v>14459.960506654401</v>
      </c>
      <c r="U4462" s="17">
        <v>1.1356522437748</v>
      </c>
      <c r="V4462" s="107">
        <v>12760.586747281999</v>
      </c>
      <c r="W4462" s="8">
        <v>7907648.03683451</v>
      </c>
      <c r="X4462" s="8">
        <v>14461.5099455377</v>
      </c>
      <c r="Y4462" s="8">
        <v>14484.2613910536</v>
      </c>
      <c r="Z4462" s="99">
        <v>14481.5002797337</v>
      </c>
      <c r="AA4462" s="17">
        <v>1.13486163031008</v>
      </c>
      <c r="AB4462" s="107">
        <v>12792.0868833433</v>
      </c>
      <c r="AC4462" s="8">
        <v>7976604.0686829798</v>
      </c>
      <c r="AD4462" s="8">
        <v>14484.3016331409</v>
      </c>
      <c r="AE4462" s="8">
        <v>14507.088935482299</v>
      </c>
      <c r="AF4462" s="99">
        <v>14504.3140547937</v>
      </c>
      <c r="AG4462" s="17">
        <v>1.1338504957842299</v>
      </c>
    </row>
    <row r="4463" spans="1:33">
      <c r="A4463" s="4" t="s">
        <v>3622</v>
      </c>
      <c r="B4463" s="2" t="s">
        <v>8733</v>
      </c>
      <c r="C4463" s="94" t="s">
        <v>6404</v>
      </c>
      <c r="D4463" s="94" t="s">
        <v>6404</v>
      </c>
      <c r="E4463" s="94" t="s">
        <v>6455</v>
      </c>
      <c r="F4463" s="94" t="s">
        <v>6496</v>
      </c>
      <c r="G4463" s="94" t="s">
        <v>6496</v>
      </c>
      <c r="H4463" s="174">
        <v>0</v>
      </c>
      <c r="I4463" s="175">
        <v>1.5732413559547099E-3</v>
      </c>
      <c r="J4463" s="8">
        <v>15224.083333333299</v>
      </c>
      <c r="K4463" s="8">
        <v>9820608.0849045999</v>
      </c>
      <c r="L4463" s="8">
        <v>18205.819285082402</v>
      </c>
      <c r="M4463" s="8">
        <v>18234.461432900702</v>
      </c>
      <c r="N4463" s="99">
        <v>18231.011407215599</v>
      </c>
      <c r="O4463" s="17">
        <v>1.19751127263594</v>
      </c>
      <c r="P4463" s="107">
        <v>15272.7775281544</v>
      </c>
      <c r="Q4463" s="8">
        <v>9914125.2452957798</v>
      </c>
      <c r="R4463" s="8">
        <v>18267.999251602701</v>
      </c>
      <c r="S4463" s="8">
        <v>18296.739223515899</v>
      </c>
      <c r="T4463" s="99">
        <v>18293.263310712198</v>
      </c>
      <c r="U4463" s="17">
        <v>1.1977692516629499</v>
      </c>
      <c r="V4463" s="107">
        <v>15317.9234679745</v>
      </c>
      <c r="W4463" s="8">
        <v>10033378.846198499</v>
      </c>
      <c r="X4463" s="8">
        <v>18349.047314165899</v>
      </c>
      <c r="Y4463" s="8">
        <v>18377.914794242901</v>
      </c>
      <c r="Z4463" s="99">
        <v>18374.411442072898</v>
      </c>
      <c r="AA4463" s="17">
        <v>1.19953670486007</v>
      </c>
      <c r="AB4463" s="107">
        <v>15358.0231240432</v>
      </c>
      <c r="AC4463" s="8">
        <v>10131862.881298</v>
      </c>
      <c r="AD4463" s="8">
        <v>18397.924331547601</v>
      </c>
      <c r="AE4463" s="8">
        <v>18426.868706969701</v>
      </c>
      <c r="AF4463" s="99">
        <v>18423.344060339899</v>
      </c>
      <c r="AG4463" s="17">
        <v>1.1995908530374499</v>
      </c>
    </row>
    <row r="4464" spans="1:33">
      <c r="A4464" s="4" t="s">
        <v>3799</v>
      </c>
      <c r="B4464" s="2" t="s">
        <v>8732</v>
      </c>
      <c r="C4464" s="94" t="s">
        <v>6404</v>
      </c>
      <c r="D4464" s="94" t="s">
        <v>6404</v>
      </c>
      <c r="E4464" s="94" t="s">
        <v>6455</v>
      </c>
      <c r="F4464" s="94" t="s">
        <v>6497</v>
      </c>
      <c r="G4464" s="94" t="s">
        <v>6497</v>
      </c>
      <c r="H4464" s="174">
        <v>0</v>
      </c>
      <c r="I4464" s="175">
        <v>1.5732413559547099E-3</v>
      </c>
      <c r="J4464" s="8">
        <v>10220.666666666701</v>
      </c>
      <c r="K4464" s="8">
        <v>6242575.6028627101</v>
      </c>
      <c r="L4464" s="8">
        <v>11572.7256720363</v>
      </c>
      <c r="M4464" s="8">
        <v>11590.9323626647</v>
      </c>
      <c r="N4464" s="99">
        <v>11588.739316573699</v>
      </c>
      <c r="O4464" s="17">
        <v>1.1338535630331099</v>
      </c>
      <c r="P4464" s="107">
        <v>10342.621969710601</v>
      </c>
      <c r="Q4464" s="8">
        <v>6355646.1809513904</v>
      </c>
      <c r="R4464" s="8">
        <v>11711.0624290492</v>
      </c>
      <c r="S4464" s="8">
        <v>11729.4867567847</v>
      </c>
      <c r="T4464" s="99">
        <v>11727.2584540965</v>
      </c>
      <c r="U4464" s="17">
        <v>1.1338767372955201</v>
      </c>
      <c r="V4464" s="107">
        <v>10459.9987173112</v>
      </c>
      <c r="W4464" s="8">
        <v>6480176.6599244401</v>
      </c>
      <c r="X4464" s="8">
        <v>11850.9497109399</v>
      </c>
      <c r="Y4464" s="8">
        <v>11869.594115132501</v>
      </c>
      <c r="Z4464" s="99">
        <v>11867.331433605999</v>
      </c>
      <c r="AA4464" s="17">
        <v>1.1345442532383601</v>
      </c>
      <c r="AB4464" s="107">
        <v>10581.335438781</v>
      </c>
      <c r="AC4464" s="8">
        <v>6612112.2248740997</v>
      </c>
      <c r="AD4464" s="8">
        <v>12006.591661389501</v>
      </c>
      <c r="AE4464" s="8">
        <v>12025.480927935299</v>
      </c>
      <c r="AF4464" s="99">
        <v>12023.180723190801</v>
      </c>
      <c r="AG4464" s="17">
        <v>1.1362630731018499</v>
      </c>
    </row>
    <row r="4465" spans="1:33">
      <c r="A4465" s="4" t="s">
        <v>4058</v>
      </c>
      <c r="B4465" s="2" t="s">
        <v>8731</v>
      </c>
      <c r="C4465" s="94" t="s">
        <v>6404</v>
      </c>
      <c r="D4465" s="94" t="s">
        <v>6404</v>
      </c>
      <c r="E4465" s="94" t="s">
        <v>6455</v>
      </c>
      <c r="F4465" s="94" t="s">
        <v>6720</v>
      </c>
      <c r="G4465" s="94" t="s">
        <v>6720</v>
      </c>
      <c r="H4465" s="174">
        <v>0</v>
      </c>
      <c r="I4465" s="175">
        <v>1.5732413559547099E-3</v>
      </c>
      <c r="J4465" s="8">
        <v>8875.25</v>
      </c>
      <c r="K4465" s="8">
        <v>5205660.9296376901</v>
      </c>
      <c r="L4465" s="8">
        <v>9650.4535488057209</v>
      </c>
      <c r="M4465" s="8">
        <v>9665.6360414324208</v>
      </c>
      <c r="N4465" s="99">
        <v>9663.8072683299797</v>
      </c>
      <c r="O4465" s="17">
        <v>1.0888490204028001</v>
      </c>
      <c r="P4465" s="107">
        <v>8918.9571634567001</v>
      </c>
      <c r="Q4465" s="8">
        <v>5281570.7407697504</v>
      </c>
      <c r="R4465" s="8">
        <v>9731.94588049507</v>
      </c>
      <c r="S4465" s="8">
        <v>9747.2565802281806</v>
      </c>
      <c r="T4465" s="99">
        <v>9745.4048506093495</v>
      </c>
      <c r="U4465" s="17">
        <v>1.0926619191018001</v>
      </c>
      <c r="V4465" s="107">
        <v>8960.4676821980793</v>
      </c>
      <c r="W4465" s="8">
        <v>5363800.4885057202</v>
      </c>
      <c r="X4465" s="8">
        <v>9809.3205146567307</v>
      </c>
      <c r="Y4465" s="8">
        <v>9824.7529433641994</v>
      </c>
      <c r="Z4465" s="99">
        <v>9822.88006660264</v>
      </c>
      <c r="AA4465" s="17">
        <v>1.09624635844822</v>
      </c>
      <c r="AB4465" s="107">
        <v>9008.5928024879304</v>
      </c>
      <c r="AC4465" s="8">
        <v>5449521.6598648699</v>
      </c>
      <c r="AD4465" s="8">
        <v>9895.5037504889096</v>
      </c>
      <c r="AE4465" s="8">
        <v>9911.07176622718</v>
      </c>
      <c r="AF4465" s="99">
        <v>9909.1760005246706</v>
      </c>
      <c r="AG4465" s="17">
        <v>1.0999693534586199</v>
      </c>
    </row>
    <row r="4466" spans="1:33">
      <c r="A4466" s="4" t="s">
        <v>3789</v>
      </c>
      <c r="B4466" s="2" t="s">
        <v>8730</v>
      </c>
      <c r="C4466" s="94" t="s">
        <v>6404</v>
      </c>
      <c r="D4466" s="94" t="s">
        <v>6404</v>
      </c>
      <c r="E4466" s="94" t="s">
        <v>6455</v>
      </c>
      <c r="F4466" s="94" t="s">
        <v>6498</v>
      </c>
      <c r="G4466" s="94" t="s">
        <v>6498</v>
      </c>
      <c r="H4466" s="174">
        <v>0</v>
      </c>
      <c r="I4466" s="175">
        <v>1.5732413559547099E-3</v>
      </c>
      <c r="J4466" s="8">
        <v>13715.416666666701</v>
      </c>
      <c r="K4466" s="8">
        <v>7201528.6360773304</v>
      </c>
      <c r="L4466" s="8">
        <v>13350.469521973901</v>
      </c>
      <c r="M4466" s="8">
        <v>13371.473032747301</v>
      </c>
      <c r="N4466" s="99">
        <v>13368.9431019577</v>
      </c>
      <c r="O4466" s="17">
        <v>0.97473838577934002</v>
      </c>
      <c r="P4466" s="107">
        <v>13693.405144087101</v>
      </c>
      <c r="Q4466" s="8">
        <v>7262147.4894220904</v>
      </c>
      <c r="R4466" s="8">
        <v>13381.402959856699</v>
      </c>
      <c r="S4466" s="8">
        <v>13402.455136393801</v>
      </c>
      <c r="T4466" s="99">
        <v>13399.909012473099</v>
      </c>
      <c r="U4466" s="17">
        <v>0.97856660717142496</v>
      </c>
      <c r="V4466" s="107">
        <v>13682.5115044102</v>
      </c>
      <c r="W4466" s="8">
        <v>7352579.9231821103</v>
      </c>
      <c r="X4466" s="8">
        <v>13446.4011535627</v>
      </c>
      <c r="Y4466" s="8">
        <v>13467.555587946201</v>
      </c>
      <c r="Z4466" s="99">
        <v>13464.988289609</v>
      </c>
      <c r="AA4466" s="17">
        <v>0.984102098892357</v>
      </c>
      <c r="AB4466" s="107">
        <v>13678.6190041264</v>
      </c>
      <c r="AC4466" s="8">
        <v>7437233.6396575598</v>
      </c>
      <c r="AD4466" s="8">
        <v>13504.886844750799</v>
      </c>
      <c r="AE4466" s="8">
        <v>13526.1332912425</v>
      </c>
      <c r="AF4466" s="99">
        <v>13523.546045363701</v>
      </c>
      <c r="AG4466" s="17">
        <v>0.98866311294174603</v>
      </c>
    </row>
    <row r="4467" spans="1:33">
      <c r="A4467" s="4" t="s">
        <v>3986</v>
      </c>
      <c r="B4467" s="2" t="s">
        <v>8729</v>
      </c>
      <c r="C4467" s="94" t="s">
        <v>6404</v>
      </c>
      <c r="D4467" s="94" t="s">
        <v>6404</v>
      </c>
      <c r="E4467" s="94" t="s">
        <v>6455</v>
      </c>
      <c r="F4467" s="94" t="s">
        <v>6501</v>
      </c>
      <c r="G4467" s="94" t="s">
        <v>6501</v>
      </c>
      <c r="H4467" s="174">
        <v>0</v>
      </c>
      <c r="I4467" s="175">
        <v>1.5732413559547099E-3</v>
      </c>
      <c r="J4467" s="8">
        <v>8224.0833333333303</v>
      </c>
      <c r="K4467" s="8">
        <v>4783851.6202924103</v>
      </c>
      <c r="L4467" s="8">
        <v>8868.4873006555899</v>
      </c>
      <c r="M4467" s="8">
        <v>8882.4395716417403</v>
      </c>
      <c r="N4467" s="99">
        <v>8880.7589821282399</v>
      </c>
      <c r="O4467" s="17">
        <v>1.07984788360951</v>
      </c>
      <c r="P4467" s="107">
        <v>8286.9551619985996</v>
      </c>
      <c r="Q4467" s="8">
        <v>4841367.79107376</v>
      </c>
      <c r="R4467" s="8">
        <v>8920.8176209024896</v>
      </c>
      <c r="S4467" s="8">
        <v>8934.8522201126307</v>
      </c>
      <c r="T4467" s="99">
        <v>8933.1548265578695</v>
      </c>
      <c r="U4467" s="17">
        <v>1.0779779366398099</v>
      </c>
      <c r="V4467" s="107">
        <v>8345.7352664847094</v>
      </c>
      <c r="W4467" s="8">
        <v>4905676.4041408002</v>
      </c>
      <c r="X4467" s="8">
        <v>8971.5030028664805</v>
      </c>
      <c r="Y4467" s="8">
        <v>8985.6173424156605</v>
      </c>
      <c r="Z4467" s="99">
        <v>8983.9044287163597</v>
      </c>
      <c r="AA4467" s="17">
        <v>1.0764664995778701</v>
      </c>
      <c r="AB4467" s="107">
        <v>8401.4295785101494</v>
      </c>
      <c r="AC4467" s="8">
        <v>4968277.2444780301</v>
      </c>
      <c r="AD4467" s="8">
        <v>9021.6369756424101</v>
      </c>
      <c r="AE4467" s="8">
        <v>9035.8301880309009</v>
      </c>
      <c r="AF4467" s="99">
        <v>9034.1018364087704</v>
      </c>
      <c r="AG4467" s="17">
        <v>1.07530530988642</v>
      </c>
    </row>
    <row r="4468" spans="1:33">
      <c r="A4468" s="4" t="s">
        <v>4045</v>
      </c>
      <c r="B4468" s="2" t="s">
        <v>8728</v>
      </c>
      <c r="C4468" s="94" t="s">
        <v>6404</v>
      </c>
      <c r="D4468" s="94" t="s">
        <v>6404</v>
      </c>
      <c r="E4468" s="94" t="s">
        <v>6455</v>
      </c>
      <c r="F4468" s="94" t="s">
        <v>6720</v>
      </c>
      <c r="G4468" s="94" t="s">
        <v>6720</v>
      </c>
      <c r="H4468" s="174">
        <v>0</v>
      </c>
      <c r="I4468" s="175">
        <v>1.5732413559547099E-3</v>
      </c>
      <c r="J4468" s="8">
        <v>8369.1666666666697</v>
      </c>
      <c r="K4468" s="8">
        <v>5280563.4546937002</v>
      </c>
      <c r="L4468" s="8">
        <v>9789.3107176670092</v>
      </c>
      <c r="M4468" s="8">
        <v>9804.7116661343298</v>
      </c>
      <c r="N4468" s="99">
        <v>9802.8565794235001</v>
      </c>
      <c r="O4468" s="17">
        <v>1.17130617298698</v>
      </c>
      <c r="P4468" s="107">
        <v>8396.0703715424606</v>
      </c>
      <c r="Q4468" s="8">
        <v>5344440.1154957199</v>
      </c>
      <c r="R4468" s="8">
        <v>9847.7904620417594</v>
      </c>
      <c r="S4468" s="8">
        <v>9863.2834132614207</v>
      </c>
      <c r="T4468" s="99">
        <v>9861.4096415098702</v>
      </c>
      <c r="U4468" s="17">
        <v>1.1745267970756901</v>
      </c>
      <c r="V4468" s="107">
        <v>8421.5029688613195</v>
      </c>
      <c r="W4468" s="8">
        <v>5413181.75680074</v>
      </c>
      <c r="X4468" s="8">
        <v>9899.6289981963491</v>
      </c>
      <c r="Y4468" s="8">
        <v>9915.2035039449202</v>
      </c>
      <c r="Z4468" s="99">
        <v>9913.3133847393001</v>
      </c>
      <c r="AA4468" s="17">
        <v>1.1771430137107299</v>
      </c>
      <c r="AB4468" s="107">
        <v>8451.1194671215108</v>
      </c>
      <c r="AC4468" s="8">
        <v>5482890.22108371</v>
      </c>
      <c r="AD4468" s="8">
        <v>9956.0959901934202</v>
      </c>
      <c r="AE4468" s="8">
        <v>9971.7593321490403</v>
      </c>
      <c r="AF4468" s="99">
        <v>9969.8519582765202</v>
      </c>
      <c r="AG4468" s="17">
        <v>1.1797078478257901</v>
      </c>
    </row>
    <row r="4469" spans="1:33">
      <c r="A4469" s="4" t="s">
        <v>4059</v>
      </c>
      <c r="B4469" s="2" t="s">
        <v>8727</v>
      </c>
      <c r="C4469" s="94" t="s">
        <v>6404</v>
      </c>
      <c r="D4469" s="94" t="s">
        <v>6404</v>
      </c>
      <c r="E4469" s="94" t="s">
        <v>6455</v>
      </c>
      <c r="F4469" s="94" t="s">
        <v>6720</v>
      </c>
      <c r="G4469" s="94" t="s">
        <v>6720</v>
      </c>
      <c r="H4469" s="174">
        <v>0</v>
      </c>
      <c r="I4469" s="175">
        <v>1.5732413559547099E-3</v>
      </c>
      <c r="J4469" s="8">
        <v>5541.3333333333303</v>
      </c>
      <c r="K4469" s="8">
        <v>3120399.73788545</v>
      </c>
      <c r="L4469" s="8">
        <v>5784.7165098140404</v>
      </c>
      <c r="M4469" s="8">
        <v>5793.8172650597598</v>
      </c>
      <c r="N4469" s="99">
        <v>5792.7210539951802</v>
      </c>
      <c r="O4469" s="17">
        <v>1.0453659264909501</v>
      </c>
      <c r="P4469" s="107">
        <v>5561.9551995165302</v>
      </c>
      <c r="Q4469" s="8">
        <v>3160458.5857920898</v>
      </c>
      <c r="R4469" s="8">
        <v>5823.5349717178897</v>
      </c>
      <c r="S4469" s="8">
        <v>5832.6967977732402</v>
      </c>
      <c r="T4469" s="99">
        <v>5831.5887344603298</v>
      </c>
      <c r="U4469" s="17">
        <v>1.0484781925189199</v>
      </c>
      <c r="V4469" s="107">
        <v>5578.9861560806503</v>
      </c>
      <c r="W4469" s="8">
        <v>3201562.9193230402</v>
      </c>
      <c r="X4469" s="8">
        <v>5855.0195688260501</v>
      </c>
      <c r="Y4469" s="8">
        <v>5864.2309277516497</v>
      </c>
      <c r="Z4469" s="99">
        <v>5863.1130388955798</v>
      </c>
      <c r="AA4469" s="17">
        <v>1.0509280494459099</v>
      </c>
      <c r="AB4469" s="107">
        <v>5595.93491204158</v>
      </c>
      <c r="AC4469" s="8">
        <v>3242487.6976228799</v>
      </c>
      <c r="AD4469" s="8">
        <v>5887.8652431188002</v>
      </c>
      <c r="AE4469" s="8">
        <v>5897.1282762175597</v>
      </c>
      <c r="AF4469" s="99">
        <v>5896.0002878634205</v>
      </c>
      <c r="AG4469" s="17">
        <v>1.05362202751432</v>
      </c>
    </row>
    <row r="4470" spans="1:33">
      <c r="A4470" s="4" t="s">
        <v>3620</v>
      </c>
      <c r="B4470" s="2" t="s">
        <v>8726</v>
      </c>
      <c r="C4470" s="94" t="s">
        <v>6404</v>
      </c>
      <c r="D4470" s="94" t="s">
        <v>6404</v>
      </c>
      <c r="E4470" s="94" t="s">
        <v>6455</v>
      </c>
      <c r="F4470" s="94" t="s">
        <v>6496</v>
      </c>
      <c r="G4470" s="94" t="s">
        <v>6496</v>
      </c>
      <c r="H4470" s="174">
        <v>0</v>
      </c>
      <c r="I4470" s="175">
        <v>1.5732413559547099E-3</v>
      </c>
      <c r="J4470" s="8">
        <v>15526.25</v>
      </c>
      <c r="K4470" s="8">
        <v>9503088.4495797902</v>
      </c>
      <c r="L4470" s="8">
        <v>17617.1892277365</v>
      </c>
      <c r="M4470" s="8">
        <v>17644.905318405301</v>
      </c>
      <c r="N4470" s="99">
        <v>17641.566838857401</v>
      </c>
      <c r="O4470" s="17">
        <v>1.1362413228472701</v>
      </c>
      <c r="P4470" s="107">
        <v>15547.75406134</v>
      </c>
      <c r="Q4470" s="8">
        <v>9569774.1695649009</v>
      </c>
      <c r="R4470" s="8">
        <v>17633.4898987251</v>
      </c>
      <c r="S4470" s="8">
        <v>17661.2316342835</v>
      </c>
      <c r="T4470" s="99">
        <v>17657.8764516788</v>
      </c>
      <c r="U4470" s="17">
        <v>1.1357187914096001</v>
      </c>
      <c r="V4470" s="107">
        <v>15564.2468682177</v>
      </c>
      <c r="W4470" s="8">
        <v>9652495.1142068896</v>
      </c>
      <c r="X4470" s="8">
        <v>17652.486990206999</v>
      </c>
      <c r="Y4470" s="8">
        <v>17680.258612775498</v>
      </c>
      <c r="Z4470" s="99">
        <v>17676.888253674799</v>
      </c>
      <c r="AA4470" s="17">
        <v>1.13573682063416</v>
      </c>
      <c r="AB4470" s="107">
        <v>15586.107731211099</v>
      </c>
      <c r="AC4470" s="8">
        <v>9731141.7694326602</v>
      </c>
      <c r="AD4470" s="8">
        <v>17670.275647339698</v>
      </c>
      <c r="AE4470" s="8">
        <v>17698.075255759199</v>
      </c>
      <c r="AF4470" s="99">
        <v>17694.690010968101</v>
      </c>
      <c r="AG4470" s="17">
        <v>1.1352860070083199</v>
      </c>
    </row>
    <row r="4471" spans="1:33">
      <c r="A4471" s="4" t="s">
        <v>3985</v>
      </c>
      <c r="B4471" s="2" t="s">
        <v>12868</v>
      </c>
      <c r="C4471" s="94" t="s">
        <v>6404</v>
      </c>
      <c r="D4471" s="94" t="s">
        <v>6404</v>
      </c>
      <c r="E4471" s="94" t="s">
        <v>6455</v>
      </c>
      <c r="F4471" s="94" t="s">
        <v>6501</v>
      </c>
      <c r="G4471" s="94" t="s">
        <v>6501</v>
      </c>
      <c r="H4471" s="174">
        <v>0</v>
      </c>
      <c r="I4471" s="175">
        <v>1.5732413559547099E-3</v>
      </c>
      <c r="J4471" s="8">
        <v>9719.3333333333303</v>
      </c>
      <c r="K4471" s="8">
        <v>5898122.9695061697</v>
      </c>
      <c r="L4471" s="8">
        <v>10934.1661917125</v>
      </c>
      <c r="M4471" s="8">
        <v>10951.3682741582</v>
      </c>
      <c r="N4471" s="99">
        <v>10949.2962358931</v>
      </c>
      <c r="O4471" s="17">
        <v>1.1265480728335</v>
      </c>
      <c r="P4471" s="107">
        <v>9788.8807048510807</v>
      </c>
      <c r="Q4471" s="8">
        <v>5963698.6600844804</v>
      </c>
      <c r="R4471" s="8">
        <v>10988.8507522034</v>
      </c>
      <c r="S4471" s="8">
        <v>11006.1388666612</v>
      </c>
      <c r="T4471" s="99">
        <v>11004.047981583901</v>
      </c>
      <c r="U4471" s="17">
        <v>1.1241375100352999</v>
      </c>
      <c r="V4471" s="107">
        <v>9853.6693400961503</v>
      </c>
      <c r="W4471" s="8">
        <v>6033954.4200690202</v>
      </c>
      <c r="X4471" s="8">
        <v>11034.898297228799</v>
      </c>
      <c r="Y4471" s="8">
        <v>11052.2588555887</v>
      </c>
      <c r="Z4471" s="99">
        <v>11050.151981360699</v>
      </c>
      <c r="AA4471" s="17">
        <v>1.12142508541421</v>
      </c>
      <c r="AB4471" s="107">
        <v>9920.3342476827893</v>
      </c>
      <c r="AC4471" s="8">
        <v>6110967.1008619098</v>
      </c>
      <c r="AD4471" s="8">
        <v>11096.5882218721</v>
      </c>
      <c r="AE4471" s="8">
        <v>11114.0458333727</v>
      </c>
      <c r="AF4471" s="99">
        <v>11111.919965716401</v>
      </c>
      <c r="AG4471" s="17">
        <v>1.12011548081779</v>
      </c>
    </row>
    <row r="4472" spans="1:33">
      <c r="A4472" s="4" t="s">
        <v>3969</v>
      </c>
      <c r="B4472" s="2" t="s">
        <v>8725</v>
      </c>
      <c r="C4472" s="94" t="s">
        <v>6404</v>
      </c>
      <c r="D4472" s="94" t="s">
        <v>6404</v>
      </c>
      <c r="E4472" s="94" t="s">
        <v>6455</v>
      </c>
      <c r="F4472" s="94" t="s">
        <v>6501</v>
      </c>
      <c r="G4472" s="94" t="s">
        <v>6501</v>
      </c>
      <c r="H4472" s="174">
        <v>0</v>
      </c>
      <c r="I4472" s="175">
        <v>1.5732413559547099E-3</v>
      </c>
      <c r="J4472" s="8">
        <v>11726.5</v>
      </c>
      <c r="K4472" s="8">
        <v>6799981.7824112801</v>
      </c>
      <c r="L4472" s="8">
        <v>12606.0665899829</v>
      </c>
      <c r="M4472" s="8">
        <v>12625.8989752782</v>
      </c>
      <c r="N4472" s="99">
        <v>12623.510109781801</v>
      </c>
      <c r="O4472" s="17">
        <v>1.0764942744878501</v>
      </c>
      <c r="P4472" s="107">
        <v>11812.716612672401</v>
      </c>
      <c r="Q4472" s="8">
        <v>6873954.1051716404</v>
      </c>
      <c r="R4472" s="8">
        <v>12666.108743019</v>
      </c>
      <c r="S4472" s="8">
        <v>12686.0355891126</v>
      </c>
      <c r="T4472" s="99">
        <v>12683.625566594699</v>
      </c>
      <c r="U4472" s="17">
        <v>1.0737263901673599</v>
      </c>
      <c r="V4472" s="107">
        <v>11891.992184135301</v>
      </c>
      <c r="W4472" s="8">
        <v>6954424.1985663204</v>
      </c>
      <c r="X4472" s="8">
        <v>12718.2538024688</v>
      </c>
      <c r="Y4472" s="8">
        <v>12738.262685326299</v>
      </c>
      <c r="Z4472" s="99">
        <v>12735.8344109154</v>
      </c>
      <c r="AA4472" s="17">
        <v>1.07095886153591</v>
      </c>
      <c r="AB4472" s="107">
        <v>11967.628171803301</v>
      </c>
      <c r="AC4472" s="8">
        <v>7043850.9190566596</v>
      </c>
      <c r="AD4472" s="8">
        <v>12790.563564644801</v>
      </c>
      <c r="AE4472" s="8">
        <v>12810.6862082106</v>
      </c>
      <c r="AF4472" s="99">
        <v>12808.2358113099</v>
      </c>
      <c r="AG4472" s="17">
        <v>1.0702401200504399</v>
      </c>
    </row>
    <row r="4473" spans="1:33">
      <c r="A4473" s="4" t="s">
        <v>3792</v>
      </c>
      <c r="B4473" s="2" t="s">
        <v>8724</v>
      </c>
      <c r="C4473" s="94" t="s">
        <v>6404</v>
      </c>
      <c r="D4473" s="94" t="s">
        <v>6404</v>
      </c>
      <c r="E4473" s="94" t="s">
        <v>6455</v>
      </c>
      <c r="F4473" s="94" t="s">
        <v>6498</v>
      </c>
      <c r="G4473" s="94" t="s">
        <v>6498</v>
      </c>
      <c r="H4473" s="174">
        <v>0</v>
      </c>
      <c r="I4473" s="175">
        <v>1.5732413559547099E-3</v>
      </c>
      <c r="J4473" s="8">
        <v>6938</v>
      </c>
      <c r="K4473" s="8">
        <v>3692686.9664284</v>
      </c>
      <c r="L4473" s="8">
        <v>6845.6444861609198</v>
      </c>
      <c r="M4473" s="8">
        <v>6856.4143371747105</v>
      </c>
      <c r="N4473" s="99">
        <v>6855.1170789223597</v>
      </c>
      <c r="O4473" s="17">
        <v>0.98805377326640997</v>
      </c>
      <c r="P4473" s="107">
        <v>6935.1138740070301</v>
      </c>
      <c r="Q4473" s="8">
        <v>3723164.6843575099</v>
      </c>
      <c r="R4473" s="8">
        <v>6860.3904010300103</v>
      </c>
      <c r="S4473" s="8">
        <v>6871.1834509269102</v>
      </c>
      <c r="T4473" s="99">
        <v>6869.8781016927196</v>
      </c>
      <c r="U4473" s="17">
        <v>0.99059341007235402</v>
      </c>
      <c r="V4473" s="107">
        <v>6929.5994805117898</v>
      </c>
      <c r="W4473" s="8">
        <v>3753812.0841864198</v>
      </c>
      <c r="X4473" s="8">
        <v>6864.9730661093799</v>
      </c>
      <c r="Y4473" s="8">
        <v>6875.7733256444999</v>
      </c>
      <c r="Z4473" s="99">
        <v>6874.4626080973403</v>
      </c>
      <c r="AA4473" s="17">
        <v>0.99204328149563303</v>
      </c>
      <c r="AB4473" s="107">
        <v>6928.7661799410598</v>
      </c>
      <c r="AC4473" s="8">
        <v>3787434.70838639</v>
      </c>
      <c r="AD4473" s="8">
        <v>6877.4062570656397</v>
      </c>
      <c r="AE4473" s="8">
        <v>6888.2260770109597</v>
      </c>
      <c r="AF4473" s="99">
        <v>6886.9085138799501</v>
      </c>
      <c r="AG4473" s="17">
        <v>0.99395885717975396</v>
      </c>
    </row>
    <row r="4474" spans="1:33">
      <c r="A4474" s="4" t="s">
        <v>3800</v>
      </c>
      <c r="B4474" s="2" t="s">
        <v>8723</v>
      </c>
      <c r="C4474" s="94" t="s">
        <v>6404</v>
      </c>
      <c r="D4474" s="94" t="s">
        <v>6404</v>
      </c>
      <c r="E4474" s="94" t="s">
        <v>6455</v>
      </c>
      <c r="F4474" s="94" t="s">
        <v>6497</v>
      </c>
      <c r="G4474" s="94" t="s">
        <v>6497</v>
      </c>
      <c r="H4474" s="174">
        <v>0</v>
      </c>
      <c r="I4474" s="175">
        <v>1.5732413559547099E-3</v>
      </c>
      <c r="J4474" s="8">
        <v>10852.25</v>
      </c>
      <c r="K4474" s="8">
        <v>6845185.0718627702</v>
      </c>
      <c r="L4474" s="8">
        <v>12689.866178738501</v>
      </c>
      <c r="M4474" s="8">
        <v>12709.830401012499</v>
      </c>
      <c r="N4474" s="99">
        <v>12707.425655388501</v>
      </c>
      <c r="O4474" s="17">
        <v>1.17094848122633</v>
      </c>
      <c r="P4474" s="107">
        <v>10988.042739681299</v>
      </c>
      <c r="Q4474" s="8">
        <v>6975696.2433873396</v>
      </c>
      <c r="R4474" s="8">
        <v>12853.5811885243</v>
      </c>
      <c r="S4474" s="8">
        <v>12873.802974022199</v>
      </c>
      <c r="T4474" s="99">
        <v>12871.357280500401</v>
      </c>
      <c r="U4474" s="17">
        <v>1.1713967250980799</v>
      </c>
      <c r="V4474" s="107">
        <v>11119.795484656701</v>
      </c>
      <c r="W4474" s="8">
        <v>7126737.8014832698</v>
      </c>
      <c r="X4474" s="8">
        <v>13033.3809895574</v>
      </c>
      <c r="Y4474" s="8">
        <v>13053.8856435381</v>
      </c>
      <c r="Z4474" s="99">
        <v>13051.3972024332</v>
      </c>
      <c r="AA4474" s="17">
        <v>1.1737083852343999</v>
      </c>
      <c r="AB4474" s="107">
        <v>11249.9004895588</v>
      </c>
      <c r="AC4474" s="8">
        <v>7273641.3825363498</v>
      </c>
      <c r="AD4474" s="8">
        <v>13207.8281495232</v>
      </c>
      <c r="AE4474" s="8">
        <v>13228.607250990401</v>
      </c>
      <c r="AF4474" s="99">
        <v>13226.076915169</v>
      </c>
      <c r="AG4474" s="17">
        <v>1.1756616805139199</v>
      </c>
    </row>
    <row r="4475" spans="1:33">
      <c r="A4475" s="4" t="s">
        <v>3776</v>
      </c>
      <c r="B4475" s="2" t="s">
        <v>8722</v>
      </c>
      <c r="C4475" s="94" t="s">
        <v>6404</v>
      </c>
      <c r="D4475" s="94" t="s">
        <v>6404</v>
      </c>
      <c r="E4475" s="94" t="s">
        <v>6455</v>
      </c>
      <c r="F4475" s="94" t="s">
        <v>6500</v>
      </c>
      <c r="G4475" s="94" t="s">
        <v>6500</v>
      </c>
      <c r="H4475" s="174">
        <v>0</v>
      </c>
      <c r="I4475" s="175">
        <v>1.5732413559547099E-3</v>
      </c>
      <c r="J4475" s="8">
        <v>12982.5</v>
      </c>
      <c r="K4475" s="8">
        <v>8028641.8598478604</v>
      </c>
      <c r="L4475" s="8">
        <v>14883.803685203</v>
      </c>
      <c r="M4475" s="8">
        <v>14907.2195006945</v>
      </c>
      <c r="N4475" s="99">
        <v>14904.399001149701</v>
      </c>
      <c r="O4475" s="17">
        <v>1.14803766617753</v>
      </c>
      <c r="P4475" s="107">
        <v>13097.466278080001</v>
      </c>
      <c r="Q4475" s="8">
        <v>8158847.4977930998</v>
      </c>
      <c r="R4475" s="8">
        <v>15033.683385667</v>
      </c>
      <c r="S4475" s="8">
        <v>15057.3349981016</v>
      </c>
      <c r="T4475" s="99">
        <v>15054.474489304401</v>
      </c>
      <c r="U4475" s="17">
        <v>1.14941883946666</v>
      </c>
      <c r="V4475" s="107">
        <v>13213.3334916272</v>
      </c>
      <c r="W4475" s="8">
        <v>8306342.7399574397</v>
      </c>
      <c r="X4475" s="8">
        <v>15190.6429807447</v>
      </c>
      <c r="Y4475" s="8">
        <v>15214.541528505501</v>
      </c>
      <c r="Z4475" s="99">
        <v>15211.641205064299</v>
      </c>
      <c r="AA4475" s="17">
        <v>1.15123418437166</v>
      </c>
      <c r="AB4475" s="107">
        <v>13327.1523376242</v>
      </c>
      <c r="AC4475" s="8">
        <v>8452083.2663358804</v>
      </c>
      <c r="AD4475" s="8">
        <v>15347.699648109199</v>
      </c>
      <c r="AE4475" s="8">
        <v>15371.845283914299</v>
      </c>
      <c r="AF4475" s="99">
        <v>15368.904994734599</v>
      </c>
      <c r="AG4475" s="17">
        <v>1.15320247006904</v>
      </c>
    </row>
    <row r="4476" spans="1:33">
      <c r="A4476" s="4" t="s">
        <v>4049</v>
      </c>
      <c r="B4476" s="2" t="s">
        <v>8721</v>
      </c>
      <c r="C4476" s="94" t="s">
        <v>6404</v>
      </c>
      <c r="D4476" s="94" t="s">
        <v>6404</v>
      </c>
      <c r="E4476" s="94" t="s">
        <v>6455</v>
      </c>
      <c r="F4476" s="94" t="s">
        <v>6720</v>
      </c>
      <c r="G4476" s="94" t="s">
        <v>6720</v>
      </c>
      <c r="H4476" s="174">
        <v>0</v>
      </c>
      <c r="I4476" s="175">
        <v>1.5732413559547099E-3</v>
      </c>
      <c r="J4476" s="8">
        <v>3097.9166666666702</v>
      </c>
      <c r="K4476" s="8">
        <v>1771885.5680229401</v>
      </c>
      <c r="L4476" s="8">
        <v>3284.7893090099301</v>
      </c>
      <c r="M4476" s="8">
        <v>3289.9570753964599</v>
      </c>
      <c r="N4476" s="99">
        <v>3289.3346036851499</v>
      </c>
      <c r="O4476" s="17">
        <v>1.0617892466502199</v>
      </c>
      <c r="P4476" s="107">
        <v>3117.3295651656399</v>
      </c>
      <c r="Q4476" s="8">
        <v>1801546.74756336</v>
      </c>
      <c r="R4476" s="8">
        <v>3319.5722085345501</v>
      </c>
      <c r="S4476" s="8">
        <v>3324.7946968171</v>
      </c>
      <c r="T4476" s="99">
        <v>3324.16307080357</v>
      </c>
      <c r="U4476" s="17">
        <v>1.0663495794442699</v>
      </c>
      <c r="V4476" s="107">
        <v>3135.84200486486</v>
      </c>
      <c r="W4476" s="8">
        <v>1834269.4987574101</v>
      </c>
      <c r="X4476" s="8">
        <v>3354.5128052633299</v>
      </c>
      <c r="Y4476" s="8">
        <v>3359.7902635376499</v>
      </c>
      <c r="Z4476" s="99">
        <v>3359.14979215434</v>
      </c>
      <c r="AA4476" s="17">
        <v>1.0712114280448599</v>
      </c>
      <c r="AB4476" s="107">
        <v>3154.6212831155299</v>
      </c>
      <c r="AC4476" s="8">
        <v>1866632.63821616</v>
      </c>
      <c r="AD4476" s="8">
        <v>3389.5213975002398</v>
      </c>
      <c r="AE4476" s="8">
        <v>3394.8539327396802</v>
      </c>
      <c r="AF4476" s="99">
        <v>3394.2045733361201</v>
      </c>
      <c r="AG4476" s="17">
        <v>1.0759467678427601</v>
      </c>
    </row>
    <row r="4477" spans="1:33">
      <c r="A4477" s="4" t="s">
        <v>3975</v>
      </c>
      <c r="B4477" s="2" t="s">
        <v>8281</v>
      </c>
      <c r="C4477" s="94" t="s">
        <v>6404</v>
      </c>
      <c r="D4477" s="94" t="s">
        <v>6404</v>
      </c>
      <c r="E4477" s="94" t="s">
        <v>6455</v>
      </c>
      <c r="F4477" s="94" t="s">
        <v>6499</v>
      </c>
      <c r="G4477" s="94" t="s">
        <v>6499</v>
      </c>
      <c r="H4477" s="174">
        <v>0</v>
      </c>
      <c r="I4477" s="175">
        <v>1.5732413559547099E-3</v>
      </c>
      <c r="J4477" s="8">
        <v>4792.25</v>
      </c>
      <c r="K4477" s="8">
        <v>2959914.8694529301</v>
      </c>
      <c r="L4477" s="8">
        <v>5487.2035159736997</v>
      </c>
      <c r="M4477" s="8">
        <v>5495.8362114735701</v>
      </c>
      <c r="N4477" s="99">
        <v>5494.7963794960497</v>
      </c>
      <c r="O4477" s="17">
        <v>1.14660052783057</v>
      </c>
      <c r="P4477" s="107">
        <v>4806.0609293534699</v>
      </c>
      <c r="Q4477" s="8">
        <v>2991394.9112048098</v>
      </c>
      <c r="R4477" s="8">
        <v>5512.01428739941</v>
      </c>
      <c r="S4477" s="8">
        <v>5520.6860162309604</v>
      </c>
      <c r="T4477" s="99">
        <v>5519.6372269918202</v>
      </c>
      <c r="U4477" s="17">
        <v>1.1484742511856501</v>
      </c>
      <c r="V4477" s="107">
        <v>4820.9312892565504</v>
      </c>
      <c r="W4477" s="8">
        <v>3029713.4659118098</v>
      </c>
      <c r="X4477" s="8">
        <v>5540.7412185422099</v>
      </c>
      <c r="Y4477" s="8">
        <v>5549.45814176986</v>
      </c>
      <c r="Z4477" s="99">
        <v>5548.4002575408203</v>
      </c>
      <c r="AA4477" s="17">
        <v>1.1508980163035001</v>
      </c>
      <c r="AB4477" s="107">
        <v>4835.1099726719804</v>
      </c>
      <c r="AC4477" s="8">
        <v>3066049.0863263402</v>
      </c>
      <c r="AD4477" s="8">
        <v>5567.4795196020495</v>
      </c>
      <c r="AE4477" s="8">
        <v>5576.2385086307204</v>
      </c>
      <c r="AF4477" s="99">
        <v>5575.17189929088</v>
      </c>
      <c r="AG4477" s="17">
        <v>1.1530599988007999</v>
      </c>
    </row>
    <row r="4478" spans="1:33">
      <c r="A4478" s="4" t="s">
        <v>3973</v>
      </c>
      <c r="B4478" s="2" t="s">
        <v>8720</v>
      </c>
      <c r="C4478" s="94" t="s">
        <v>6404</v>
      </c>
      <c r="D4478" s="94" t="s">
        <v>6404</v>
      </c>
      <c r="E4478" s="94" t="s">
        <v>6455</v>
      </c>
      <c r="F4478" s="94" t="s">
        <v>6501</v>
      </c>
      <c r="G4478" s="94" t="s">
        <v>6501</v>
      </c>
      <c r="H4478" s="174">
        <v>0</v>
      </c>
      <c r="I4478" s="175">
        <v>1.5732413559547099E-3</v>
      </c>
      <c r="J4478" s="8">
        <v>6695.8333333333303</v>
      </c>
      <c r="K4478" s="8">
        <v>3619421.5471624499</v>
      </c>
      <c r="L4478" s="8">
        <v>6709.8222466957304</v>
      </c>
      <c r="M4478" s="8">
        <v>6720.3784165453299</v>
      </c>
      <c r="N4478" s="99">
        <v>6719.1068967784304</v>
      </c>
      <c r="O4478" s="17">
        <v>1.00347582777027</v>
      </c>
      <c r="P4478" s="107">
        <v>6744.7180031241896</v>
      </c>
      <c r="Q4478" s="8">
        <v>3661640.79707332</v>
      </c>
      <c r="R4478" s="8">
        <v>6747.0250461393698</v>
      </c>
      <c r="S4478" s="8">
        <v>6757.6397449716196</v>
      </c>
      <c r="T4478" s="99">
        <v>6756.3559661394802</v>
      </c>
      <c r="U4478" s="17">
        <v>1.0017254928982799</v>
      </c>
      <c r="V4478" s="107">
        <v>6787.9161139676698</v>
      </c>
      <c r="W4478" s="8">
        <v>3707241.9789792201</v>
      </c>
      <c r="X4478" s="8">
        <v>6779.8056387679699</v>
      </c>
      <c r="Y4478" s="8">
        <v>6790.4719093842104</v>
      </c>
      <c r="Z4478" s="99">
        <v>6789.1774527080497</v>
      </c>
      <c r="AA4478" s="17">
        <v>1.0001858212033301</v>
      </c>
      <c r="AB4478" s="107">
        <v>6831.7044741851496</v>
      </c>
      <c r="AC4478" s="8">
        <v>3756171.8425718201</v>
      </c>
      <c r="AD4478" s="8">
        <v>6820.6376404368602</v>
      </c>
      <c r="AE4478" s="8">
        <v>6831.3681496467698</v>
      </c>
      <c r="AF4478" s="99">
        <v>6830.0614621618297</v>
      </c>
      <c r="AG4478" s="17">
        <v>0.99975950188865204</v>
      </c>
    </row>
    <row r="4479" spans="1:33">
      <c r="A4479" s="4" t="s">
        <v>3802</v>
      </c>
      <c r="B4479" s="2" t="s">
        <v>8719</v>
      </c>
      <c r="C4479" s="94" t="s">
        <v>6404</v>
      </c>
      <c r="D4479" s="94" t="s">
        <v>6404</v>
      </c>
      <c r="E4479" s="94" t="s">
        <v>6455</v>
      </c>
      <c r="F4479" s="94" t="s">
        <v>6500</v>
      </c>
      <c r="G4479" s="94" t="s">
        <v>6500</v>
      </c>
      <c r="H4479" s="174">
        <v>0</v>
      </c>
      <c r="I4479" s="175">
        <v>1.5732413559547099E-3</v>
      </c>
      <c r="J4479" s="8">
        <v>5483.5833333333303</v>
      </c>
      <c r="K4479" s="8">
        <v>3256168.4105724599</v>
      </c>
      <c r="L4479" s="8">
        <v>6036.4096736329602</v>
      </c>
      <c r="M4479" s="8">
        <v>6045.9064029729998</v>
      </c>
      <c r="N4479" s="99">
        <v>6044.7624957368698</v>
      </c>
      <c r="O4479" s="17">
        <v>1.1023380385216901</v>
      </c>
      <c r="P4479" s="107">
        <v>5534.7238382017804</v>
      </c>
      <c r="Q4479" s="8">
        <v>3312505.6483739102</v>
      </c>
      <c r="R4479" s="8">
        <v>6103.7004484220597</v>
      </c>
      <c r="S4479" s="8">
        <v>6113.3030423918799</v>
      </c>
      <c r="T4479" s="99">
        <v>6112.1416710645399</v>
      </c>
      <c r="U4479" s="17">
        <v>1.1043264035826501</v>
      </c>
      <c r="V4479" s="107">
        <v>5584.4159305084804</v>
      </c>
      <c r="W4479" s="8">
        <v>3374162.6191545599</v>
      </c>
      <c r="X4479" s="8">
        <v>6170.6699700684403</v>
      </c>
      <c r="Y4479" s="8">
        <v>6180.3779232592997</v>
      </c>
      <c r="Z4479" s="99">
        <v>6179.19976781287</v>
      </c>
      <c r="AA4479" s="17">
        <v>1.10650779682348</v>
      </c>
      <c r="AB4479" s="107">
        <v>5632.5947458401397</v>
      </c>
      <c r="AC4479" s="8">
        <v>3433964.2189357998</v>
      </c>
      <c r="AD4479" s="8">
        <v>6235.5575275145402</v>
      </c>
      <c r="AE4479" s="8">
        <v>6245.3675644942596</v>
      </c>
      <c r="AF4479" s="99">
        <v>6244.1729657760197</v>
      </c>
      <c r="AG4479" s="17">
        <v>1.1085784167922901</v>
      </c>
    </row>
    <row r="4480" spans="1:33">
      <c r="A4480" s="4" t="s">
        <v>3972</v>
      </c>
      <c r="B4480" s="2" t="s">
        <v>8718</v>
      </c>
      <c r="C4480" s="94" t="s">
        <v>6404</v>
      </c>
      <c r="D4480" s="94" t="s">
        <v>6404</v>
      </c>
      <c r="E4480" s="94" t="s">
        <v>6455</v>
      </c>
      <c r="F4480" s="94" t="s">
        <v>6501</v>
      </c>
      <c r="G4480" s="94" t="s">
        <v>6501</v>
      </c>
      <c r="H4480" s="174">
        <v>0</v>
      </c>
      <c r="I4480" s="175">
        <v>1.5732413559547099E-3</v>
      </c>
      <c r="J4480" s="8">
        <v>15699.166666666701</v>
      </c>
      <c r="K4480" s="8">
        <v>8113955.2996909004</v>
      </c>
      <c r="L4480" s="8">
        <v>15041.961006515799</v>
      </c>
      <c r="M4480" s="8">
        <v>15065.6256416459</v>
      </c>
      <c r="N4480" s="99">
        <v>15062.775171089501</v>
      </c>
      <c r="O4480" s="17">
        <v>0.95946335820942996</v>
      </c>
      <c r="P4480" s="107">
        <v>15803.4755219785</v>
      </c>
      <c r="Q4480" s="8">
        <v>8184265.1055642003</v>
      </c>
      <c r="R4480" s="8">
        <v>15080.518464733599</v>
      </c>
      <c r="S4480" s="8">
        <v>15104.2437600516</v>
      </c>
      <c r="T4480" s="99">
        <v>15101.374339788499</v>
      </c>
      <c r="U4480" s="17">
        <v>0.95557298891540898</v>
      </c>
      <c r="V4480" s="107">
        <v>15897.227376696501</v>
      </c>
      <c r="W4480" s="8">
        <v>8252470.8431944801</v>
      </c>
      <c r="X4480" s="8">
        <v>15092.1220340367</v>
      </c>
      <c r="Y4480" s="8">
        <v>15115.865584569799</v>
      </c>
      <c r="Z4480" s="99">
        <v>15112.9840715641</v>
      </c>
      <c r="AA4480" s="17">
        <v>0.95066791921954397</v>
      </c>
      <c r="AB4480" s="107">
        <v>15988.0145058901</v>
      </c>
      <c r="AC4480" s="8">
        <v>8328990.52652812</v>
      </c>
      <c r="AD4480" s="8">
        <v>15124.181925921401</v>
      </c>
      <c r="AE4480" s="8">
        <v>15147.975914402299</v>
      </c>
      <c r="AF4480" s="99">
        <v>15145.0784464111</v>
      </c>
      <c r="AG4480" s="17">
        <v>0.947277001833565</v>
      </c>
    </row>
    <row r="4481" spans="1:33">
      <c r="A4481" s="4" t="s">
        <v>3980</v>
      </c>
      <c r="B4481" s="2" t="s">
        <v>8717</v>
      </c>
      <c r="C4481" s="94" t="s">
        <v>6404</v>
      </c>
      <c r="D4481" s="94" t="s">
        <v>6404</v>
      </c>
      <c r="E4481" s="94" t="s">
        <v>6455</v>
      </c>
      <c r="F4481" s="94" t="s">
        <v>6501</v>
      </c>
      <c r="G4481" s="94" t="s">
        <v>6501</v>
      </c>
      <c r="H4481" s="174">
        <v>0</v>
      </c>
      <c r="I4481" s="175">
        <v>1.5732413559547099E-3</v>
      </c>
      <c r="J4481" s="8">
        <v>4888</v>
      </c>
      <c r="K4481" s="8">
        <v>3163318.7507643001</v>
      </c>
      <c r="L4481" s="8">
        <v>5864.2814191975604</v>
      </c>
      <c r="M4481" s="8">
        <v>5873.5073492492002</v>
      </c>
      <c r="N4481" s="99">
        <v>5872.3960605340799</v>
      </c>
      <c r="O4481" s="17">
        <v>1.2013903560830801</v>
      </c>
      <c r="P4481" s="107">
        <v>4926.7107202791703</v>
      </c>
      <c r="Q4481" s="8">
        <v>3202500.1414982299</v>
      </c>
      <c r="R4481" s="8">
        <v>5901.0017263910204</v>
      </c>
      <c r="S4481" s="8">
        <v>5910.2854263485297</v>
      </c>
      <c r="T4481" s="99">
        <v>5909.1626231792898</v>
      </c>
      <c r="U4481" s="17">
        <v>1.1994133527783899</v>
      </c>
      <c r="V4481" s="107">
        <v>4963.9195440871399</v>
      </c>
      <c r="W4481" s="8">
        <v>3248320.3774777399</v>
      </c>
      <c r="X4481" s="8">
        <v>5940.5296273140502</v>
      </c>
      <c r="Y4481" s="8">
        <v>5949.87551420002</v>
      </c>
      <c r="Z4481" s="99">
        <v>5948.7412990549701</v>
      </c>
      <c r="AA4481" s="17">
        <v>1.1983959945807201</v>
      </c>
      <c r="AB4481" s="107">
        <v>5000.9614272625204</v>
      </c>
      <c r="AC4481" s="8">
        <v>3298067.63532292</v>
      </c>
      <c r="AD4481" s="8">
        <v>5988.7899694141897</v>
      </c>
      <c r="AE4481" s="8">
        <v>5998.2117814661997</v>
      </c>
      <c r="AF4481" s="99">
        <v>5997.0644581050201</v>
      </c>
      <c r="AG4481" s="17">
        <v>1.1991823063086</v>
      </c>
    </row>
    <row r="4482" spans="1:33">
      <c r="A4482" s="4" t="s">
        <v>3981</v>
      </c>
      <c r="B4482" s="2" t="s">
        <v>8716</v>
      </c>
      <c r="C4482" s="94" t="s">
        <v>6404</v>
      </c>
      <c r="D4482" s="94" t="s">
        <v>6404</v>
      </c>
      <c r="E4482" s="94" t="s">
        <v>6455</v>
      </c>
      <c r="F4482" s="94" t="s">
        <v>6501</v>
      </c>
      <c r="G4482" s="94" t="s">
        <v>6501</v>
      </c>
      <c r="H4482" s="174">
        <v>0</v>
      </c>
      <c r="I4482" s="175">
        <v>1.5732413559547099E-3</v>
      </c>
      <c r="J4482" s="8">
        <v>5681.5</v>
      </c>
      <c r="K4482" s="8">
        <v>2950277.4069797499</v>
      </c>
      <c r="L4482" s="8">
        <v>5469.3372190360096</v>
      </c>
      <c r="M4482" s="8">
        <v>5477.9418065386599</v>
      </c>
      <c r="N4482" s="99">
        <v>5476.9053602469103</v>
      </c>
      <c r="O4482" s="17">
        <v>0.963989326805758</v>
      </c>
      <c r="P4482" s="107">
        <v>5718.8259704437196</v>
      </c>
      <c r="Q4482" s="8">
        <v>2978216.8284910698</v>
      </c>
      <c r="R4482" s="8">
        <v>5487.7320437121698</v>
      </c>
      <c r="S4482" s="8">
        <v>5496.3655707137405</v>
      </c>
      <c r="T4482" s="99">
        <v>5495.3214017376304</v>
      </c>
      <c r="U4482" s="17">
        <v>0.96091775307358396</v>
      </c>
      <c r="V4482" s="107">
        <v>5751.8987066653999</v>
      </c>
      <c r="W4482" s="8">
        <v>3005833.08998466</v>
      </c>
      <c r="X4482" s="8">
        <v>5497.0687773352802</v>
      </c>
      <c r="Y4482" s="8">
        <v>5505.71699327231</v>
      </c>
      <c r="Z4482" s="99">
        <v>5504.6674473476596</v>
      </c>
      <c r="AA4482" s="17">
        <v>0.95701745250985704</v>
      </c>
      <c r="AB4482" s="107">
        <v>5783.7962207937799</v>
      </c>
      <c r="AC4482" s="8">
        <v>3034111.1725967</v>
      </c>
      <c r="AD4482" s="8">
        <v>5509.4851184746904</v>
      </c>
      <c r="AE4482" s="8">
        <v>5518.15286831309</v>
      </c>
      <c r="AF4482" s="99">
        <v>5517.0973694532604</v>
      </c>
      <c r="AG4482" s="17">
        <v>0.953888615511437</v>
      </c>
    </row>
    <row r="4483" spans="1:33">
      <c r="A4483" s="4" t="s">
        <v>3626</v>
      </c>
      <c r="B4483" s="2" t="s">
        <v>8715</v>
      </c>
      <c r="C4483" s="94" t="s">
        <v>6404</v>
      </c>
      <c r="D4483" s="94" t="s">
        <v>6404</v>
      </c>
      <c r="E4483" s="94" t="s">
        <v>6455</v>
      </c>
      <c r="F4483" s="94" t="s">
        <v>6496</v>
      </c>
      <c r="G4483" s="94" t="s">
        <v>6496</v>
      </c>
      <c r="H4483" s="174">
        <v>0</v>
      </c>
      <c r="I4483" s="175">
        <v>1.5732413559547099E-3</v>
      </c>
      <c r="J4483" s="8">
        <v>3489.8333333333298</v>
      </c>
      <c r="K4483" s="8">
        <v>2087673.7813764899</v>
      </c>
      <c r="L4483" s="8">
        <v>3870.2095900117802</v>
      </c>
      <c r="M4483" s="8">
        <v>3876.2983637950001</v>
      </c>
      <c r="N4483" s="99">
        <v>3875.5649542030901</v>
      </c>
      <c r="O4483" s="17">
        <v>1.11053009815266</v>
      </c>
      <c r="P4483" s="107">
        <v>3501.7081935912402</v>
      </c>
      <c r="Q4483" s="8">
        <v>2107113.9208527198</v>
      </c>
      <c r="R4483" s="8">
        <v>3882.6174349011599</v>
      </c>
      <c r="S4483" s="8">
        <v>3888.7257292190902</v>
      </c>
      <c r="T4483" s="99">
        <v>3887.986970723</v>
      </c>
      <c r="U4483" s="17">
        <v>1.1103115267682</v>
      </c>
      <c r="V4483" s="107">
        <v>3512.5478129999801</v>
      </c>
      <c r="W4483" s="8">
        <v>2133431.8571804399</v>
      </c>
      <c r="X4483" s="8">
        <v>3901.6210480066502</v>
      </c>
      <c r="Y4483" s="8">
        <v>3907.7592395946299</v>
      </c>
      <c r="Z4483" s="99">
        <v>3907.0143097717901</v>
      </c>
      <c r="AA4483" s="17">
        <v>1.11230210029082</v>
      </c>
      <c r="AB4483" s="107">
        <v>3522.2916974033901</v>
      </c>
      <c r="AC4483" s="8">
        <v>2155865.68243413</v>
      </c>
      <c r="AD4483" s="8">
        <v>3914.7246818367998</v>
      </c>
      <c r="AE4483" s="8">
        <v>3920.8834886034501</v>
      </c>
      <c r="AF4483" s="99">
        <v>3920.1335115458101</v>
      </c>
      <c r="AG4483" s="17">
        <v>1.11294970670251</v>
      </c>
    </row>
    <row r="4484" spans="1:33">
      <c r="A4484" s="4" t="s">
        <v>3783</v>
      </c>
      <c r="B4484" s="2" t="s">
        <v>8714</v>
      </c>
      <c r="C4484" s="94" t="s">
        <v>6404</v>
      </c>
      <c r="D4484" s="94" t="s">
        <v>6404</v>
      </c>
      <c r="E4484" s="94" t="s">
        <v>6455</v>
      </c>
      <c r="F4484" s="94" t="s">
        <v>6497</v>
      </c>
      <c r="G4484" s="94" t="s">
        <v>6497</v>
      </c>
      <c r="H4484" s="174">
        <v>0</v>
      </c>
      <c r="I4484" s="175">
        <v>1.5732413559547099E-3</v>
      </c>
      <c r="J4484" s="8">
        <v>14200.333333333299</v>
      </c>
      <c r="K4484" s="8">
        <v>8266145.6733745104</v>
      </c>
      <c r="L4484" s="8">
        <v>15324.0973484061</v>
      </c>
      <c r="M4484" s="8">
        <v>15348.205852097301</v>
      </c>
      <c r="N4484" s="99">
        <v>15345.301916348701</v>
      </c>
      <c r="O4484" s="17">
        <v>1.08062969763729</v>
      </c>
      <c r="P4484" s="107">
        <v>14361.339476794101</v>
      </c>
      <c r="Q4484" s="8">
        <v>8414416.1713138707</v>
      </c>
      <c r="R4484" s="8">
        <v>15504.600205971001</v>
      </c>
      <c r="S4484" s="8">
        <v>15528.9926842226</v>
      </c>
      <c r="T4484" s="99">
        <v>15526.0425725202</v>
      </c>
      <c r="U4484" s="17">
        <v>1.0810998930572</v>
      </c>
      <c r="V4484" s="107">
        <v>14512.809958997301</v>
      </c>
      <c r="W4484" s="8">
        <v>8578305.2585404795</v>
      </c>
      <c r="X4484" s="8">
        <v>15688.0081453274</v>
      </c>
      <c r="Y4484" s="8">
        <v>15712.6891685342</v>
      </c>
      <c r="Z4484" s="99">
        <v>15709.693884013999</v>
      </c>
      <c r="AA4484" s="17">
        <v>1.0824708604604001</v>
      </c>
      <c r="AB4484" s="107">
        <v>14667.682786379901</v>
      </c>
      <c r="AC4484" s="8">
        <v>8746969.8065011892</v>
      </c>
      <c r="AD4484" s="8">
        <v>15883.168822526</v>
      </c>
      <c r="AE4484" s="8">
        <v>15908.1568805812</v>
      </c>
      <c r="AF4484" s="99">
        <v>15905.1140070237</v>
      </c>
      <c r="AG4484" s="17">
        <v>1.0843644656532101</v>
      </c>
    </row>
    <row r="4485" spans="1:33">
      <c r="A4485" s="4" t="s">
        <v>3987</v>
      </c>
      <c r="B4485" s="2" t="s">
        <v>8713</v>
      </c>
      <c r="C4485" s="94" t="s">
        <v>6404</v>
      </c>
      <c r="D4485" s="94" t="s">
        <v>6404</v>
      </c>
      <c r="E4485" s="94" t="s">
        <v>6455</v>
      </c>
      <c r="F4485" s="94" t="s">
        <v>6499</v>
      </c>
      <c r="G4485" s="94" t="s">
        <v>6499</v>
      </c>
      <c r="H4485" s="174">
        <v>0</v>
      </c>
      <c r="I4485" s="175">
        <v>1.5732413559547099E-3</v>
      </c>
      <c r="J4485" s="8">
        <v>5639.75</v>
      </c>
      <c r="K4485" s="8">
        <v>3182136.80824102</v>
      </c>
      <c r="L4485" s="8">
        <v>5899.1670546648902</v>
      </c>
      <c r="M4485" s="8">
        <v>5908.4478682409799</v>
      </c>
      <c r="N4485" s="99">
        <v>5907.3299686540004</v>
      </c>
      <c r="O4485" s="17">
        <v>1.04744535992801</v>
      </c>
      <c r="P4485" s="107">
        <v>5642.0609038970997</v>
      </c>
      <c r="Q4485" s="8">
        <v>3203387.8710760302</v>
      </c>
      <c r="R4485" s="8">
        <v>5902.6374776914699</v>
      </c>
      <c r="S4485" s="8">
        <v>5911.9237510805797</v>
      </c>
      <c r="T4485" s="99">
        <v>5910.8006366715199</v>
      </c>
      <c r="U4485" s="17">
        <v>1.0476314838410901</v>
      </c>
      <c r="V4485" s="107">
        <v>5647.2296119154098</v>
      </c>
      <c r="W4485" s="8">
        <v>3233322.4285982102</v>
      </c>
      <c r="X4485" s="8">
        <v>5913.1013723040196</v>
      </c>
      <c r="Y4485" s="8">
        <v>5922.40410792488</v>
      </c>
      <c r="Z4485" s="99">
        <v>5921.2751296095703</v>
      </c>
      <c r="AA4485" s="17">
        <v>1.0485274261057</v>
      </c>
      <c r="AB4485" s="107">
        <v>5653.74679705771</v>
      </c>
      <c r="AC4485" s="8">
        <v>3263014.44826992</v>
      </c>
      <c r="AD4485" s="8">
        <v>5925.1387050281301</v>
      </c>
      <c r="AE4485" s="8">
        <v>5934.4603782786498</v>
      </c>
      <c r="AF4485" s="99">
        <v>5933.3252491308203</v>
      </c>
      <c r="AG4485" s="17">
        <v>1.0494501190287799</v>
      </c>
    </row>
    <row r="4486" spans="1:33">
      <c r="A4486" s="4" t="s">
        <v>4047</v>
      </c>
      <c r="B4486" s="2" t="s">
        <v>8712</v>
      </c>
      <c r="C4486" s="94" t="s">
        <v>6404</v>
      </c>
      <c r="D4486" s="94" t="s">
        <v>6404</v>
      </c>
      <c r="E4486" s="94" t="s">
        <v>6455</v>
      </c>
      <c r="F4486" s="94" t="s">
        <v>6720</v>
      </c>
      <c r="G4486" s="94" t="s">
        <v>6720</v>
      </c>
      <c r="H4486" s="174">
        <v>0</v>
      </c>
      <c r="I4486" s="175">
        <v>1.5732413559547099E-3</v>
      </c>
      <c r="J4486" s="8">
        <v>10311.75</v>
      </c>
      <c r="K4486" s="8">
        <v>5411638.9966940898</v>
      </c>
      <c r="L4486" s="8">
        <v>10032.3035761257</v>
      </c>
      <c r="M4486" s="8">
        <v>10048.086811007101</v>
      </c>
      <c r="N4486" s="99">
        <v>10046.185676843599</v>
      </c>
      <c r="O4486" s="17">
        <v>0.97424643507101805</v>
      </c>
      <c r="P4486" s="107">
        <v>10316.338526621101</v>
      </c>
      <c r="Q4486" s="8">
        <v>5457040.8867628602</v>
      </c>
      <c r="R4486" s="8">
        <v>10055.2712789917</v>
      </c>
      <c r="S4486" s="8">
        <v>10071.0906476132</v>
      </c>
      <c r="T4486" s="99">
        <v>10069.177397798499</v>
      </c>
      <c r="U4486" s="17">
        <v>0.97604177798306502</v>
      </c>
      <c r="V4486" s="107">
        <v>10320.8095951583</v>
      </c>
      <c r="W4486" s="8">
        <v>5504546.8023568997</v>
      </c>
      <c r="X4486" s="8">
        <v>10066.717430664599</v>
      </c>
      <c r="Y4486" s="8">
        <v>10082.554806845201</v>
      </c>
      <c r="Z4486" s="99">
        <v>10080.632785731401</v>
      </c>
      <c r="AA4486" s="17">
        <v>0.97672887894961502</v>
      </c>
      <c r="AB4486" s="107">
        <v>10333.0891971813</v>
      </c>
      <c r="AC4486" s="8">
        <v>5555247.2428508196</v>
      </c>
      <c r="AD4486" s="8">
        <v>10087.4853533267</v>
      </c>
      <c r="AE4486" s="8">
        <v>10103.355402462101</v>
      </c>
      <c r="AF4486" s="99">
        <v>10101.4228572134</v>
      </c>
      <c r="AG4486" s="17">
        <v>0.97758014708407404</v>
      </c>
    </row>
    <row r="4487" spans="1:33">
      <c r="A4487" s="4" t="s">
        <v>3786</v>
      </c>
      <c r="B4487" s="2" t="s">
        <v>8711</v>
      </c>
      <c r="C4487" s="94" t="s">
        <v>6404</v>
      </c>
      <c r="D4487" s="94" t="s">
        <v>6404</v>
      </c>
      <c r="E4487" s="94" t="s">
        <v>6455</v>
      </c>
      <c r="F4487" s="94" t="s">
        <v>6497</v>
      </c>
      <c r="G4487" s="94" t="s">
        <v>6497</v>
      </c>
      <c r="H4487" s="174">
        <v>0</v>
      </c>
      <c r="I4487" s="175">
        <v>1.5732413559547099E-3</v>
      </c>
      <c r="J4487" s="8">
        <v>9722.75</v>
      </c>
      <c r="K4487" s="8">
        <v>5299379.9658561395</v>
      </c>
      <c r="L4487" s="8">
        <v>9824.19348651771</v>
      </c>
      <c r="M4487" s="8">
        <v>9839.6493139996001</v>
      </c>
      <c r="N4487" s="99">
        <v>9837.7876169601404</v>
      </c>
      <c r="O4487" s="17">
        <v>1.0118317983039899</v>
      </c>
      <c r="P4487" s="107">
        <v>9827.7060445704501</v>
      </c>
      <c r="Q4487" s="8">
        <v>5386355.4573432598</v>
      </c>
      <c r="R4487" s="8">
        <v>9925.0246521045592</v>
      </c>
      <c r="S4487" s="8">
        <v>9940.6391113461195</v>
      </c>
      <c r="T4487" s="99">
        <v>9938.7506439890803</v>
      </c>
      <c r="U4487" s="17">
        <v>1.0112991372467801</v>
      </c>
      <c r="V4487" s="107">
        <v>9927.8660232910406</v>
      </c>
      <c r="W4487" s="8">
        <v>5476935.744469</v>
      </c>
      <c r="X4487" s="8">
        <v>10016.2223167707</v>
      </c>
      <c r="Y4487" s="8">
        <v>10031.980251949801</v>
      </c>
      <c r="Z4487" s="99">
        <v>10030.067871781701</v>
      </c>
      <c r="AA4487" s="17">
        <v>1.0102944427584799</v>
      </c>
      <c r="AB4487" s="107">
        <v>10028.1093635494</v>
      </c>
      <c r="AC4487" s="8">
        <v>5571573.3078229399</v>
      </c>
      <c r="AD4487" s="8">
        <v>10117.131007981499</v>
      </c>
      <c r="AE4487" s="8">
        <v>10133.047696886901</v>
      </c>
      <c r="AF4487" s="99">
        <v>10131.1094721682</v>
      </c>
      <c r="AG4487" s="17">
        <v>1.0102711393429</v>
      </c>
    </row>
    <row r="4488" spans="1:33">
      <c r="A4488" s="4" t="s">
        <v>4048</v>
      </c>
      <c r="B4488" s="2" t="s">
        <v>8710</v>
      </c>
      <c r="C4488" s="94" t="s">
        <v>6404</v>
      </c>
      <c r="D4488" s="94" t="s">
        <v>6404</v>
      </c>
      <c r="E4488" s="94" t="s">
        <v>6455</v>
      </c>
      <c r="F4488" s="94" t="s">
        <v>6720</v>
      </c>
      <c r="G4488" s="94" t="s">
        <v>6720</v>
      </c>
      <c r="H4488" s="174">
        <v>0</v>
      </c>
      <c r="I4488" s="175">
        <v>1.5732413559547099E-3</v>
      </c>
      <c r="J4488" s="8">
        <v>3971.5</v>
      </c>
      <c r="K4488" s="8">
        <v>2315887.5927261701</v>
      </c>
      <c r="L4488" s="8">
        <v>4293.2810914780202</v>
      </c>
      <c r="M4488" s="8">
        <v>4300.0354588438704</v>
      </c>
      <c r="N4488" s="99">
        <v>4299.2218766695596</v>
      </c>
      <c r="O4488" s="17">
        <v>1.08251841285901</v>
      </c>
      <c r="P4488" s="107">
        <v>3990.4729475629201</v>
      </c>
      <c r="Q4488" s="8">
        <v>2348382.7785873902</v>
      </c>
      <c r="R4488" s="8">
        <v>4327.1850799007398</v>
      </c>
      <c r="S4488" s="8">
        <v>4333.9927864233096</v>
      </c>
      <c r="T4488" s="99">
        <v>4333.1694385669798</v>
      </c>
      <c r="U4488" s="17">
        <v>1.0858786653881101</v>
      </c>
      <c r="V4488" s="107">
        <v>4007.33241752509</v>
      </c>
      <c r="W4488" s="8">
        <v>2382140.9330105898</v>
      </c>
      <c r="X4488" s="8">
        <v>4356.4603070264502</v>
      </c>
      <c r="Y4488" s="8">
        <v>4363.3140705470396</v>
      </c>
      <c r="Z4488" s="99">
        <v>4362.4822990436496</v>
      </c>
      <c r="AA4488" s="17">
        <v>1.0886250114828</v>
      </c>
      <c r="AB4488" s="107">
        <v>4023.8441130373099</v>
      </c>
      <c r="AC4488" s="8">
        <v>2415589.9227114199</v>
      </c>
      <c r="AD4488" s="8">
        <v>4386.3444595294704</v>
      </c>
      <c r="AE4488" s="8">
        <v>4393.2452380346604</v>
      </c>
      <c r="AF4488" s="99">
        <v>4392.4049087704398</v>
      </c>
      <c r="AG4488" s="17">
        <v>1.09159420329903</v>
      </c>
    </row>
    <row r="4489" spans="1:33">
      <c r="A4489" s="4" t="s">
        <v>4050</v>
      </c>
      <c r="B4489" s="2" t="s">
        <v>8709</v>
      </c>
      <c r="C4489" s="94" t="s">
        <v>6404</v>
      </c>
      <c r="D4489" s="94" t="s">
        <v>6404</v>
      </c>
      <c r="E4489" s="94" t="s">
        <v>6455</v>
      </c>
      <c r="F4489" s="94" t="s">
        <v>6720</v>
      </c>
      <c r="G4489" s="94" t="s">
        <v>6720</v>
      </c>
      <c r="H4489" s="174">
        <v>0</v>
      </c>
      <c r="I4489" s="175">
        <v>1.5732413559547099E-3</v>
      </c>
      <c r="J4489" s="8">
        <v>6776.9166666666697</v>
      </c>
      <c r="K4489" s="8">
        <v>3982454.47930936</v>
      </c>
      <c r="L4489" s="8">
        <v>7382.8265963306003</v>
      </c>
      <c r="M4489" s="8">
        <v>7394.4415644557903</v>
      </c>
      <c r="N4489" s="99">
        <v>7393.0425095169703</v>
      </c>
      <c r="O4489" s="17">
        <v>1.0909153636019799</v>
      </c>
      <c r="P4489" s="107">
        <v>6801.3264694938498</v>
      </c>
      <c r="Q4489" s="8">
        <v>4034737.31167203</v>
      </c>
      <c r="R4489" s="8">
        <v>7434.5014175619399</v>
      </c>
      <c r="S4489" s="8">
        <v>7446.1976826529499</v>
      </c>
      <c r="T4489" s="99">
        <v>7444.7830954115998</v>
      </c>
      <c r="U4489" s="17">
        <v>1.09460751940138</v>
      </c>
      <c r="V4489" s="107">
        <v>6821.7629955618304</v>
      </c>
      <c r="W4489" s="8">
        <v>4087191.72048224</v>
      </c>
      <c r="X4489" s="8">
        <v>7474.6578805414701</v>
      </c>
      <c r="Y4489" s="8">
        <v>7486.4173214407501</v>
      </c>
      <c r="Z4489" s="99">
        <v>7484.9901978164198</v>
      </c>
      <c r="AA4489" s="17">
        <v>1.0972222580418101</v>
      </c>
      <c r="AB4489" s="107">
        <v>6845.4378428238497</v>
      </c>
      <c r="AC4489" s="8">
        <v>4141671.5503169699</v>
      </c>
      <c r="AD4489" s="8">
        <v>7520.6465663393801</v>
      </c>
      <c r="AE4489" s="8">
        <v>7532.4783585410696</v>
      </c>
      <c r="AF4489" s="99">
        <v>7531.0375644005499</v>
      </c>
      <c r="AG4489" s="17">
        <v>1.1001542541643901</v>
      </c>
    </row>
    <row r="4490" spans="1:33">
      <c r="A4490" s="4" t="s">
        <v>3984</v>
      </c>
      <c r="B4490" s="2" t="s">
        <v>8707</v>
      </c>
      <c r="C4490" s="94" t="s">
        <v>6404</v>
      </c>
      <c r="D4490" s="94" t="s">
        <v>6404</v>
      </c>
      <c r="E4490" s="94" t="s">
        <v>6455</v>
      </c>
      <c r="F4490" s="94" t="s">
        <v>6501</v>
      </c>
      <c r="G4490" s="94" t="s">
        <v>6501</v>
      </c>
      <c r="H4490" s="174">
        <v>0</v>
      </c>
      <c r="I4490" s="175">
        <v>1.5732413559547099E-3</v>
      </c>
      <c r="J4490" s="8">
        <v>5518.8333333333303</v>
      </c>
      <c r="K4490" s="8">
        <v>2807067.3146746401</v>
      </c>
      <c r="L4490" s="8">
        <v>5203.84886660757</v>
      </c>
      <c r="M4490" s="8">
        <v>5212.0357768546501</v>
      </c>
      <c r="N4490" s="99">
        <v>5211.0496409400803</v>
      </c>
      <c r="O4490" s="17">
        <v>0.94423029763659205</v>
      </c>
      <c r="P4490" s="107">
        <v>5556.3150075433596</v>
      </c>
      <c r="Q4490" s="8">
        <v>2835096.6870154198</v>
      </c>
      <c r="R4490" s="8">
        <v>5224.0155208039096</v>
      </c>
      <c r="S4490" s="8">
        <v>5232.2341580653901</v>
      </c>
      <c r="T4490" s="99">
        <v>5231.2401673067197</v>
      </c>
      <c r="U4490" s="17">
        <v>0.94149452653506704</v>
      </c>
      <c r="V4490" s="107">
        <v>5591.4205097047097</v>
      </c>
      <c r="W4490" s="8">
        <v>2862951.9576477101</v>
      </c>
      <c r="X4490" s="8">
        <v>5235.7677044125103</v>
      </c>
      <c r="Y4490" s="8">
        <v>5244.0048306952704</v>
      </c>
      <c r="Z4490" s="99">
        <v>5243.0051745368301</v>
      </c>
      <c r="AA4490" s="17">
        <v>0.93768750989785998</v>
      </c>
      <c r="AB4490" s="107">
        <v>5623.8536983740296</v>
      </c>
      <c r="AC4490" s="8">
        <v>2891942.9400766301</v>
      </c>
      <c r="AD4490" s="8">
        <v>5251.3291983938798</v>
      </c>
      <c r="AE4490" s="8">
        <v>5259.5908066625198</v>
      </c>
      <c r="AF4490" s="99">
        <v>5258.5847649249899</v>
      </c>
      <c r="AG4490" s="17">
        <v>0.93505006477059505</v>
      </c>
    </row>
    <row r="4491" spans="1:33">
      <c r="A4491" s="4" t="s">
        <v>3627</v>
      </c>
      <c r="B4491" s="2" t="s">
        <v>8705</v>
      </c>
      <c r="C4491" s="94" t="s">
        <v>6404</v>
      </c>
      <c r="D4491" s="94" t="s">
        <v>6404</v>
      </c>
      <c r="E4491" s="94" t="s">
        <v>6455</v>
      </c>
      <c r="F4491" s="94" t="s">
        <v>6496</v>
      </c>
      <c r="G4491" s="94" t="s">
        <v>6496</v>
      </c>
      <c r="H4491" s="174">
        <v>0</v>
      </c>
      <c r="I4491" s="175">
        <v>1.5732413559547099E-3</v>
      </c>
      <c r="J4491" s="8">
        <v>3889.3333333333298</v>
      </c>
      <c r="K4491" s="8">
        <v>2409624.3582863999</v>
      </c>
      <c r="L4491" s="8">
        <v>4467.0538965226297</v>
      </c>
      <c r="M4491" s="8">
        <v>4474.0816504519198</v>
      </c>
      <c r="N4491" s="99">
        <v>4473.2351381121898</v>
      </c>
      <c r="O4491" s="17">
        <v>1.15012902076933</v>
      </c>
      <c r="P4491" s="107">
        <v>3900.8153793117299</v>
      </c>
      <c r="Q4491" s="8">
        <v>2432155.04177341</v>
      </c>
      <c r="R4491" s="8">
        <v>4481.5458130287898</v>
      </c>
      <c r="S4491" s="8">
        <v>4488.5963662404602</v>
      </c>
      <c r="T4491" s="99">
        <v>4487.7436476555004</v>
      </c>
      <c r="U4491" s="17">
        <v>1.1504629702437601</v>
      </c>
      <c r="V4491" s="107">
        <v>3912.4489453862798</v>
      </c>
      <c r="W4491" s="8">
        <v>2460671.3874321799</v>
      </c>
      <c r="X4491" s="8">
        <v>4500.0768340083596</v>
      </c>
      <c r="Y4491" s="8">
        <v>4507.1565409885998</v>
      </c>
      <c r="Z4491" s="99">
        <v>4506.29734902774</v>
      </c>
      <c r="AA4491" s="17">
        <v>1.15178432023803</v>
      </c>
      <c r="AB4491" s="107">
        <v>3923.5915284808898</v>
      </c>
      <c r="AC4491" s="8">
        <v>2485881.9838266</v>
      </c>
      <c r="AD4491" s="8">
        <v>4513.9841677111299</v>
      </c>
      <c r="AE4491" s="8">
        <v>4521.0857542839003</v>
      </c>
      <c r="AF4491" s="99">
        <v>4520.2209719966504</v>
      </c>
      <c r="AG4491" s="17">
        <v>1.1520620684352301</v>
      </c>
    </row>
    <row r="4492" spans="1:33">
      <c r="A4492" s="4" t="s">
        <v>3978</v>
      </c>
      <c r="B4492" s="2" t="s">
        <v>8703</v>
      </c>
      <c r="C4492" s="94" t="s">
        <v>6404</v>
      </c>
      <c r="D4492" s="94" t="s">
        <v>6404</v>
      </c>
      <c r="E4492" s="94" t="s">
        <v>6455</v>
      </c>
      <c r="F4492" s="94" t="s">
        <v>6499</v>
      </c>
      <c r="G4492" s="94" t="s">
        <v>6499</v>
      </c>
      <c r="H4492" s="174">
        <v>0</v>
      </c>
      <c r="I4492" s="175">
        <v>1.5732413559547099E-3</v>
      </c>
      <c r="J4492" s="8">
        <v>3328.25</v>
      </c>
      <c r="K4492" s="8">
        <v>1635899.7001576601</v>
      </c>
      <c r="L4492" s="8">
        <v>3032.6935004534498</v>
      </c>
      <c r="M4492" s="8">
        <v>3037.4646592883</v>
      </c>
      <c r="N4492" s="99">
        <v>3036.88996005023</v>
      </c>
      <c r="O4492" s="17">
        <v>0.91245848720806</v>
      </c>
      <c r="P4492" s="107">
        <v>3329.4539890606102</v>
      </c>
      <c r="Q4492" s="8">
        <v>1648129.0676909401</v>
      </c>
      <c r="R4492" s="8">
        <v>3036.8812003266698</v>
      </c>
      <c r="S4492" s="8">
        <v>3041.65894742414</v>
      </c>
      <c r="T4492" s="99">
        <v>3041.0811099663001</v>
      </c>
      <c r="U4492" s="17">
        <v>0.91338733616929302</v>
      </c>
      <c r="V4492" s="107">
        <v>3329.9031887941101</v>
      </c>
      <c r="W4492" s="8">
        <v>1662370.08330471</v>
      </c>
      <c r="X4492" s="8">
        <v>3040.1430843777198</v>
      </c>
      <c r="Y4492" s="8">
        <v>3044.9259632060798</v>
      </c>
      <c r="Z4492" s="99">
        <v>3044.3455138950299</v>
      </c>
      <c r="AA4492" s="17">
        <v>0.914244451352206</v>
      </c>
      <c r="AB4492" s="107">
        <v>3330.1451667820902</v>
      </c>
      <c r="AC4492" s="8">
        <v>1675199.23254652</v>
      </c>
      <c r="AD4492" s="8">
        <v>3041.90740456498</v>
      </c>
      <c r="AE4492" s="8">
        <v>3046.69305909483</v>
      </c>
      <c r="AF4492" s="99">
        <v>3046.11029505642</v>
      </c>
      <c r="AG4492" s="17">
        <v>0.91470796091446804</v>
      </c>
    </row>
    <row r="4493" spans="1:33">
      <c r="A4493" s="4" t="s">
        <v>3979</v>
      </c>
      <c r="B4493" s="2" t="s">
        <v>8702</v>
      </c>
      <c r="C4493" s="94" t="s">
        <v>6404</v>
      </c>
      <c r="D4493" s="94" t="s">
        <v>6404</v>
      </c>
      <c r="E4493" s="94" t="s">
        <v>6455</v>
      </c>
      <c r="F4493" s="94" t="s">
        <v>6499</v>
      </c>
      <c r="G4493" s="94" t="s">
        <v>6499</v>
      </c>
      <c r="H4493" s="174">
        <v>0</v>
      </c>
      <c r="I4493" s="175">
        <v>1.5732413559547099E-3</v>
      </c>
      <c r="J4493" s="8">
        <v>5518.25</v>
      </c>
      <c r="K4493" s="8">
        <v>2733547.0374147198</v>
      </c>
      <c r="L4493" s="8">
        <v>5067.5541616350101</v>
      </c>
      <c r="M4493" s="8">
        <v>5075.5266474156297</v>
      </c>
      <c r="N4493" s="99">
        <v>5074.5663395193196</v>
      </c>
      <c r="O4493" s="17">
        <v>0.91959703520487801</v>
      </c>
      <c r="P4493" s="107">
        <v>5515.1761281159897</v>
      </c>
      <c r="Q4493" s="8">
        <v>2747774.6650021402</v>
      </c>
      <c r="R4493" s="8">
        <v>5063.1139189662699</v>
      </c>
      <c r="S4493" s="8">
        <v>5071.0794191735004</v>
      </c>
      <c r="T4493" s="99">
        <v>5070.11604369624</v>
      </c>
      <c r="U4493" s="17">
        <v>0.91930265252076704</v>
      </c>
      <c r="V4493" s="107">
        <v>5512.3126061134799</v>
      </c>
      <c r="W4493" s="8">
        <v>2764459.38011159</v>
      </c>
      <c r="X4493" s="8">
        <v>5055.6444385608202</v>
      </c>
      <c r="Y4493" s="8">
        <v>5063.5981874725703</v>
      </c>
      <c r="Z4493" s="99">
        <v>5062.6329219407198</v>
      </c>
      <c r="AA4493" s="17">
        <v>0.91842268094990798</v>
      </c>
      <c r="AB4493" s="107">
        <v>5510.4961067286204</v>
      </c>
      <c r="AC4493" s="8">
        <v>2780090.9817243698</v>
      </c>
      <c r="AD4493" s="8">
        <v>5048.2230282641103</v>
      </c>
      <c r="AE4493" s="8">
        <v>5056.1651015062498</v>
      </c>
      <c r="AF4493" s="99">
        <v>5055.1979705428503</v>
      </c>
      <c r="AG4493" s="17">
        <v>0.91737619855500296</v>
      </c>
    </row>
    <row r="4494" spans="1:33">
      <c r="A4494" s="4" t="s">
        <v>3781</v>
      </c>
      <c r="B4494" s="2" t="s">
        <v>8700</v>
      </c>
      <c r="C4494" s="94" t="s">
        <v>6404</v>
      </c>
      <c r="D4494" s="94" t="s">
        <v>6404</v>
      </c>
      <c r="E4494" s="94" t="s">
        <v>6455</v>
      </c>
      <c r="F4494" s="94" t="s">
        <v>6497</v>
      </c>
      <c r="G4494" s="94" t="s">
        <v>6497</v>
      </c>
      <c r="H4494" s="174">
        <v>0</v>
      </c>
      <c r="I4494" s="175">
        <v>1.5732413559547099E-3</v>
      </c>
      <c r="J4494" s="8">
        <v>8505</v>
      </c>
      <c r="K4494" s="8">
        <v>4037891.90332615</v>
      </c>
      <c r="L4494" s="8">
        <v>7485.59861559401</v>
      </c>
      <c r="M4494" s="8">
        <v>7497.3752689101402</v>
      </c>
      <c r="N4494" s="99">
        <v>7495.9567385442297</v>
      </c>
      <c r="O4494" s="17">
        <v>0.88135881699520602</v>
      </c>
      <c r="P4494" s="107">
        <v>8597.0786589835807</v>
      </c>
      <c r="Q4494" s="8">
        <v>4103274.7992745498</v>
      </c>
      <c r="R4494" s="8">
        <v>7560.7901965768697</v>
      </c>
      <c r="S4494" s="8">
        <v>7572.6851443978203</v>
      </c>
      <c r="T4494" s="99">
        <v>7571.2465277716401</v>
      </c>
      <c r="U4494" s="17">
        <v>0.88067666100274899</v>
      </c>
      <c r="V4494" s="107">
        <v>8686.0521558450801</v>
      </c>
      <c r="W4494" s="8">
        <v>4175205.31796249</v>
      </c>
      <c r="X4494" s="8">
        <v>7635.6171834055403</v>
      </c>
      <c r="Y4494" s="8">
        <v>7647.6298521367098</v>
      </c>
      <c r="Z4494" s="99">
        <v>7646.1719968284297</v>
      </c>
      <c r="AA4494" s="17">
        <v>0.88028161236438196</v>
      </c>
      <c r="AB4494" s="107">
        <v>8773.9148956204408</v>
      </c>
      <c r="AC4494" s="8">
        <v>4244845.5617955904</v>
      </c>
      <c r="AD4494" s="8">
        <v>7707.9949028106303</v>
      </c>
      <c r="AE4494" s="8">
        <v>7720.1214391632202</v>
      </c>
      <c r="AF4494" s="99">
        <v>7718.6447531106096</v>
      </c>
      <c r="AG4494" s="17">
        <v>0.879726421436276</v>
      </c>
    </row>
    <row r="4495" spans="1:33">
      <c r="A4495" s="4" t="s">
        <v>3797</v>
      </c>
      <c r="B4495" s="2" t="s">
        <v>8699</v>
      </c>
      <c r="C4495" s="94" t="s">
        <v>6404</v>
      </c>
      <c r="D4495" s="94" t="s">
        <v>6404</v>
      </c>
      <c r="E4495" s="94" t="s">
        <v>6455</v>
      </c>
      <c r="F4495" s="94" t="s">
        <v>6500</v>
      </c>
      <c r="G4495" s="94" t="s">
        <v>6500</v>
      </c>
      <c r="H4495" s="174">
        <v>0</v>
      </c>
      <c r="I4495" s="175">
        <v>1.5732413559547099E-3</v>
      </c>
      <c r="J4495" s="8">
        <v>10251.083333333299</v>
      </c>
      <c r="K4495" s="8">
        <v>5524574.4329961203</v>
      </c>
      <c r="L4495" s="8">
        <v>10241.667612081599</v>
      </c>
      <c r="M4495" s="8">
        <v>10257.780227122799</v>
      </c>
      <c r="N4495" s="99">
        <v>10255.8394182108</v>
      </c>
      <c r="O4495" s="17">
        <v>1.00046395924438</v>
      </c>
      <c r="P4495" s="107">
        <v>10337.496820840901</v>
      </c>
      <c r="Q4495" s="8">
        <v>5614632.6336431</v>
      </c>
      <c r="R4495" s="8">
        <v>10345.653520776799</v>
      </c>
      <c r="S4495" s="8">
        <v>10361.92973075</v>
      </c>
      <c r="T4495" s="99">
        <v>10359.961228943101</v>
      </c>
      <c r="U4495" s="17">
        <v>1.0021730993964499</v>
      </c>
      <c r="V4495" s="107">
        <v>10426.3030657408</v>
      </c>
      <c r="W4495" s="8">
        <v>5715630.0758610005</v>
      </c>
      <c r="X4495" s="8">
        <v>10452.746607089301</v>
      </c>
      <c r="Y4495" s="8">
        <v>10469.1913003349</v>
      </c>
      <c r="Z4495" s="99">
        <v>10467.1955753318</v>
      </c>
      <c r="AA4495" s="17">
        <v>1.00392205265214</v>
      </c>
      <c r="AB4495" s="107">
        <v>10508.9757439309</v>
      </c>
      <c r="AC4495" s="8">
        <v>5810900.6404521</v>
      </c>
      <c r="AD4495" s="8">
        <v>10551.7130989324</v>
      </c>
      <c r="AE4495" s="8">
        <v>10568.3134903558</v>
      </c>
      <c r="AF4495" s="99">
        <v>10566.2920090548</v>
      </c>
      <c r="AG4495" s="17">
        <v>1.00545402963339</v>
      </c>
    </row>
    <row r="4496" spans="1:33">
      <c r="A4496" s="4" t="s">
        <v>3859</v>
      </c>
      <c r="B4496" s="2" t="s">
        <v>8697</v>
      </c>
      <c r="C4496" s="94" t="s">
        <v>6385</v>
      </c>
      <c r="D4496" s="94" t="s">
        <v>6385</v>
      </c>
      <c r="E4496" s="94" t="s">
        <v>6455</v>
      </c>
      <c r="F4496" s="94" t="s">
        <v>6688</v>
      </c>
      <c r="G4496" s="94" t="s">
        <v>6688</v>
      </c>
      <c r="H4496" s="174">
        <v>0</v>
      </c>
      <c r="I4496" s="175">
        <v>1.06844767611047E-2</v>
      </c>
      <c r="J4496" s="8">
        <v>10045.916666666701</v>
      </c>
      <c r="K4496" s="8">
        <v>5905123.1025565397</v>
      </c>
      <c r="L4496" s="8">
        <v>10947.143306386601</v>
      </c>
      <c r="M4496" s="8">
        <v>11064.1078046442</v>
      </c>
      <c r="N4496" s="99">
        <v>11062.014435654401</v>
      </c>
      <c r="O4496" s="17">
        <v>1.10114535116136</v>
      </c>
      <c r="P4496" s="107">
        <v>10115.687521612799</v>
      </c>
      <c r="Q4496" s="8">
        <v>6005282.7424088297</v>
      </c>
      <c r="R4496" s="8">
        <v>11065.4745557145</v>
      </c>
      <c r="S4496" s="8">
        <v>11183.7033614556</v>
      </c>
      <c r="T4496" s="99">
        <v>11181.5787436627</v>
      </c>
      <c r="U4496" s="17">
        <v>1.1053701213854801</v>
      </c>
      <c r="V4496" s="107">
        <v>10180.851291430599</v>
      </c>
      <c r="W4496" s="8">
        <v>6108108.0518648997</v>
      </c>
      <c r="X4496" s="8">
        <v>11170.5104892129</v>
      </c>
      <c r="Y4496" s="8">
        <v>11289.8615489445</v>
      </c>
      <c r="Z4496" s="99">
        <v>11287.7093808994</v>
      </c>
      <c r="AA4496" s="17">
        <v>1.1087196009238001</v>
      </c>
      <c r="AB4496" s="107">
        <v>10250.7473985132</v>
      </c>
      <c r="AC4496" s="8">
        <v>6216055.57189631</v>
      </c>
      <c r="AD4496" s="8">
        <v>11287.412926159999</v>
      </c>
      <c r="AE4496" s="8">
        <v>11408.013027262499</v>
      </c>
      <c r="AF4496" s="99">
        <v>11405.830930276299</v>
      </c>
      <c r="AG4496" s="17">
        <v>1.1126828597815801</v>
      </c>
    </row>
    <row r="4497" spans="1:33">
      <c r="A4497" s="4" t="s">
        <v>3715</v>
      </c>
      <c r="B4497" s="2" t="s">
        <v>8696</v>
      </c>
      <c r="C4497" s="94" t="s">
        <v>6385</v>
      </c>
      <c r="D4497" s="94" t="s">
        <v>6385</v>
      </c>
      <c r="E4497" s="94" t="s">
        <v>6455</v>
      </c>
      <c r="F4497" s="94" t="s">
        <v>6719</v>
      </c>
      <c r="G4497" s="94" t="s">
        <v>6719</v>
      </c>
      <c r="H4497" s="174">
        <v>0</v>
      </c>
      <c r="I4497" s="175">
        <v>1.06844767611047E-2</v>
      </c>
      <c r="J4497" s="8">
        <v>24777.75</v>
      </c>
      <c r="K4497" s="8">
        <v>14044280.2342296</v>
      </c>
      <c r="L4497" s="8">
        <v>26035.824433973699</v>
      </c>
      <c r="M4497" s="8">
        <v>26314.003595094699</v>
      </c>
      <c r="N4497" s="99">
        <v>26309.024890973698</v>
      </c>
      <c r="O4497" s="17">
        <v>1.0618004012056601</v>
      </c>
      <c r="P4497" s="107">
        <v>25000.6928759496</v>
      </c>
      <c r="Q4497" s="8">
        <v>14251505.6452586</v>
      </c>
      <c r="R4497" s="8">
        <v>26260.157908064601</v>
      </c>
      <c r="S4497" s="8">
        <v>26540.7339549762</v>
      </c>
      <c r="T4497" s="99">
        <v>26535.6918938829</v>
      </c>
      <c r="U4497" s="17">
        <v>1.0613982590622499</v>
      </c>
      <c r="V4497" s="107">
        <v>25209.173874576099</v>
      </c>
      <c r="W4497" s="8">
        <v>14458649.0015314</v>
      </c>
      <c r="X4497" s="8">
        <v>26441.9831738475</v>
      </c>
      <c r="Y4497" s="8">
        <v>26724.501928586</v>
      </c>
      <c r="Z4497" s="99">
        <v>26719.4074800116</v>
      </c>
      <c r="AA4497" s="17">
        <v>1.0599080958761</v>
      </c>
      <c r="AB4497" s="107">
        <v>25411.7660036618</v>
      </c>
      <c r="AC4497" s="8">
        <v>14664463.069657501</v>
      </c>
      <c r="AD4497" s="8">
        <v>26628.4379367529</v>
      </c>
      <c r="AE4497" s="8">
        <v>26912.948863072601</v>
      </c>
      <c r="AF4497" s="99">
        <v>26907.8010196697</v>
      </c>
      <c r="AG4497" s="17">
        <v>1.0588717453085399</v>
      </c>
    </row>
    <row r="4498" spans="1:33">
      <c r="A4498" s="4" t="s">
        <v>3868</v>
      </c>
      <c r="B4498" s="2" t="s">
        <v>8695</v>
      </c>
      <c r="C4498" s="94" t="s">
        <v>6385</v>
      </c>
      <c r="D4498" s="94" t="s">
        <v>6385</v>
      </c>
      <c r="E4498" s="94" t="s">
        <v>6455</v>
      </c>
      <c r="F4498" s="94" t="s">
        <v>6688</v>
      </c>
      <c r="G4498" s="94" t="s">
        <v>6688</v>
      </c>
      <c r="H4498" s="174">
        <v>0</v>
      </c>
      <c r="I4498" s="175">
        <v>1.06844767611047E-2</v>
      </c>
      <c r="J4498" s="8">
        <v>19362.333333333299</v>
      </c>
      <c r="K4498" s="8">
        <v>12893540.819560399</v>
      </c>
      <c r="L4498" s="8">
        <v>23902.539646864399</v>
      </c>
      <c r="M4498" s="8">
        <v>24157.925776252701</v>
      </c>
      <c r="N4498" s="99">
        <v>24153.3550098095</v>
      </c>
      <c r="O4498" s="17">
        <v>1.2474403055662799</v>
      </c>
      <c r="P4498" s="107">
        <v>19523.655720193099</v>
      </c>
      <c r="Q4498" s="8">
        <v>13130870.780320199</v>
      </c>
      <c r="R4498" s="8">
        <v>24195.249873568198</v>
      </c>
      <c r="S4498" s="8">
        <v>24453.763458571499</v>
      </c>
      <c r="T4498" s="99">
        <v>24449.117868531299</v>
      </c>
      <c r="U4498" s="17">
        <v>1.2522817559850701</v>
      </c>
      <c r="V4498" s="107">
        <v>19676.684687531899</v>
      </c>
      <c r="W4498" s="8">
        <v>13374070.517635001</v>
      </c>
      <c r="X4498" s="8">
        <v>24458.5056014361</v>
      </c>
      <c r="Y4498" s="8">
        <v>24719.831936146002</v>
      </c>
      <c r="Z4498" s="99">
        <v>24715.119634569601</v>
      </c>
      <c r="AA4498" s="17">
        <v>1.25606117224769</v>
      </c>
      <c r="AB4498" s="107">
        <v>19837.236115654599</v>
      </c>
      <c r="AC4498" s="8">
        <v>13632108.040716199</v>
      </c>
      <c r="AD4498" s="8">
        <v>24753.837981317902</v>
      </c>
      <c r="AE4498" s="8">
        <v>25018.3197879775</v>
      </c>
      <c r="AF4498" s="99">
        <v>25013.534344616</v>
      </c>
      <c r="AG4498" s="17">
        <v>1.26093847947278</v>
      </c>
    </row>
    <row r="4499" spans="1:33">
      <c r="A4499" s="4" t="s">
        <v>3872</v>
      </c>
      <c r="B4499" s="2" t="s">
        <v>8694</v>
      </c>
      <c r="C4499" s="94" t="s">
        <v>6385</v>
      </c>
      <c r="D4499" s="94" t="s">
        <v>6385</v>
      </c>
      <c r="E4499" s="94" t="s">
        <v>6455</v>
      </c>
      <c r="F4499" s="94" t="s">
        <v>6688</v>
      </c>
      <c r="G4499" s="94" t="s">
        <v>6688</v>
      </c>
      <c r="H4499" s="174">
        <v>0</v>
      </c>
      <c r="I4499" s="175">
        <v>1.06844767611047E-2</v>
      </c>
      <c r="J4499" s="8">
        <v>9568.6666666666697</v>
      </c>
      <c r="K4499" s="8">
        <v>6233888.7155062202</v>
      </c>
      <c r="L4499" s="8">
        <v>11556.621587646099</v>
      </c>
      <c r="M4499" s="8">
        <v>11680.098042436201</v>
      </c>
      <c r="N4499" s="99">
        <v>11677.888125878</v>
      </c>
      <c r="O4499" s="17">
        <v>1.22043002778631</v>
      </c>
      <c r="P4499" s="107">
        <v>9643.2652288731097</v>
      </c>
      <c r="Q4499" s="8">
        <v>6337978.4687692504</v>
      </c>
      <c r="R4499" s="8">
        <v>11678.5074890081</v>
      </c>
      <c r="S4499" s="8">
        <v>11803.286230878801</v>
      </c>
      <c r="T4499" s="99">
        <v>11801.0439081766</v>
      </c>
      <c r="U4499" s="17">
        <v>1.2237601712792101</v>
      </c>
      <c r="V4499" s="107">
        <v>9716.8711095107192</v>
      </c>
      <c r="W4499" s="8">
        <v>6445356.7617680002</v>
      </c>
      <c r="X4499" s="8">
        <v>11787.271067031401</v>
      </c>
      <c r="Y4499" s="8">
        <v>11913.211890823901</v>
      </c>
      <c r="Z4499" s="99">
        <v>11910.940894511399</v>
      </c>
      <c r="AA4499" s="17">
        <v>1.2258000296878699</v>
      </c>
      <c r="AB4499" s="107">
        <v>9793.4564165533593</v>
      </c>
      <c r="AC4499" s="8">
        <v>6560424.9055717401</v>
      </c>
      <c r="AD4499" s="8">
        <v>11912.7353389574</v>
      </c>
      <c r="AE4499" s="8">
        <v>12040.016682847699</v>
      </c>
      <c r="AF4499" s="99">
        <v>12037.7136977394</v>
      </c>
      <c r="AG4499" s="17">
        <v>1.2291588572746099</v>
      </c>
    </row>
    <row r="4500" spans="1:33">
      <c r="A4500" s="4" t="s">
        <v>3860</v>
      </c>
      <c r="B4500" s="2" t="s">
        <v>8693</v>
      </c>
      <c r="C4500" s="94" t="s">
        <v>6385</v>
      </c>
      <c r="D4500" s="94" t="s">
        <v>6385</v>
      </c>
      <c r="E4500" s="94" t="s">
        <v>6455</v>
      </c>
      <c r="F4500" s="94" t="s">
        <v>6688</v>
      </c>
      <c r="G4500" s="94" t="s">
        <v>6688</v>
      </c>
      <c r="H4500" s="174">
        <v>0</v>
      </c>
      <c r="I4500" s="175">
        <v>1.06844767611047E-2</v>
      </c>
      <c r="J4500" s="8">
        <v>11863.5</v>
      </c>
      <c r="K4500" s="8">
        <v>7534352.9207483698</v>
      </c>
      <c r="L4500" s="8">
        <v>13967.4719242714</v>
      </c>
      <c r="M4500" s="8">
        <v>14116.7070534576</v>
      </c>
      <c r="N4500" s="99">
        <v>14114.036121711</v>
      </c>
      <c r="O4500" s="17">
        <v>1.1897025432385899</v>
      </c>
      <c r="P4500" s="107">
        <v>11943.1005529466</v>
      </c>
      <c r="Q4500" s="8">
        <v>7651171.7690156996</v>
      </c>
      <c r="R4500" s="8">
        <v>14098.2282039037</v>
      </c>
      <c r="S4500" s="8">
        <v>14248.860395521</v>
      </c>
      <c r="T4500" s="99">
        <v>14246.1534762344</v>
      </c>
      <c r="U4500" s="17">
        <v>1.19283542938267</v>
      </c>
      <c r="V4500" s="107">
        <v>12020.144027496901</v>
      </c>
      <c r="W4500" s="8">
        <v>7771658.7379176198</v>
      </c>
      <c r="X4500" s="8">
        <v>14212.812660376299</v>
      </c>
      <c r="Y4500" s="8">
        <v>14364.669126956</v>
      </c>
      <c r="Z4500" s="99">
        <v>14361.930813315899</v>
      </c>
      <c r="AA4500" s="17">
        <v>1.19482185741386</v>
      </c>
      <c r="AB4500" s="107">
        <v>12104.364112507499</v>
      </c>
      <c r="AC4500" s="8">
        <v>7898044.2094241297</v>
      </c>
      <c r="AD4500" s="8">
        <v>14341.6488591077</v>
      </c>
      <c r="AE4500" s="8">
        <v>14494.881873058799</v>
      </c>
      <c r="AF4500" s="99">
        <v>14492.1093273074</v>
      </c>
      <c r="AG4500" s="17">
        <v>1.19726316827603</v>
      </c>
    </row>
    <row r="4501" spans="1:33">
      <c r="A4501" s="4" t="s">
        <v>3719</v>
      </c>
      <c r="B4501" s="2" t="s">
        <v>8692</v>
      </c>
      <c r="C4501" s="94" t="s">
        <v>6385</v>
      </c>
      <c r="D4501" s="94" t="s">
        <v>6385</v>
      </c>
      <c r="E4501" s="94" t="s">
        <v>6455</v>
      </c>
      <c r="F4501" s="94" t="s">
        <v>6719</v>
      </c>
      <c r="G4501" s="94" t="s">
        <v>6719</v>
      </c>
      <c r="H4501" s="174">
        <v>0</v>
      </c>
      <c r="I4501" s="175">
        <v>1.06844767611047E-2</v>
      </c>
      <c r="J4501" s="8">
        <v>15308.333333333299</v>
      </c>
      <c r="K4501" s="8">
        <v>9385408.4169636499</v>
      </c>
      <c r="L4501" s="8">
        <v>17399.029477469601</v>
      </c>
      <c r="M4501" s="8">
        <v>17584.9290035874</v>
      </c>
      <c r="N4501" s="99">
        <v>17581.601871774001</v>
      </c>
      <c r="O4501" s="17">
        <v>1.1484987613570401</v>
      </c>
      <c r="P4501" s="107">
        <v>15451.1937110364</v>
      </c>
      <c r="Q4501" s="8">
        <v>9537091.3552896008</v>
      </c>
      <c r="R4501" s="8">
        <v>17573.267780086298</v>
      </c>
      <c r="S4501" s="8">
        <v>17761.0289512993</v>
      </c>
      <c r="T4501" s="99">
        <v>17757.654809755099</v>
      </c>
      <c r="U4501" s="17">
        <v>1.1492739746749301</v>
      </c>
      <c r="V4501" s="107">
        <v>15586.1919308058</v>
      </c>
      <c r="W4501" s="8">
        <v>9693945.2987683993</v>
      </c>
      <c r="X4501" s="8">
        <v>17728.291104589502</v>
      </c>
      <c r="Y4501" s="8">
        <v>17917.708618910601</v>
      </c>
      <c r="Z4501" s="99">
        <v>17914.2929950994</v>
      </c>
      <c r="AA4501" s="17">
        <v>1.1493694594952399</v>
      </c>
      <c r="AB4501" s="107">
        <v>15719.5215071779</v>
      </c>
      <c r="AC4501" s="8">
        <v>9850029.0824259892</v>
      </c>
      <c r="AD4501" s="8">
        <v>17886.1569530835</v>
      </c>
      <c r="AE4501" s="8">
        <v>18077.261181394199</v>
      </c>
      <c r="AF4501" s="99">
        <v>18073.8034068415</v>
      </c>
      <c r="AG4501" s="17">
        <v>1.14976803833301</v>
      </c>
    </row>
    <row r="4502" spans="1:33">
      <c r="A4502" s="4" t="s">
        <v>3889</v>
      </c>
      <c r="B4502" s="2" t="s">
        <v>8691</v>
      </c>
      <c r="C4502" s="94" t="s">
        <v>6385</v>
      </c>
      <c r="D4502" s="94" t="s">
        <v>6385</v>
      </c>
      <c r="E4502" s="94" t="s">
        <v>6455</v>
      </c>
      <c r="F4502" s="94" t="s">
        <v>6688</v>
      </c>
      <c r="G4502" s="94" t="s">
        <v>6688</v>
      </c>
      <c r="H4502" s="174">
        <v>0</v>
      </c>
      <c r="I4502" s="175">
        <v>1.06844767611047E-2</v>
      </c>
      <c r="J4502" s="8">
        <v>7125.1666666666697</v>
      </c>
      <c r="K4502" s="8">
        <v>5287310.7192384703</v>
      </c>
      <c r="L4502" s="8">
        <v>9801.8190550233794</v>
      </c>
      <c r="M4502" s="8">
        <v>9906.5463629333299</v>
      </c>
      <c r="N4502" s="99">
        <v>9904.6720087316098</v>
      </c>
      <c r="O4502" s="17">
        <v>1.390096887848</v>
      </c>
      <c r="P4502" s="107">
        <v>7213.9350575015796</v>
      </c>
      <c r="Q4502" s="8">
        <v>5403867.8464225698</v>
      </c>
      <c r="R4502" s="8">
        <v>9957.2933901605302</v>
      </c>
      <c r="S4502" s="8">
        <v>10063.6818599912</v>
      </c>
      <c r="T4502" s="99">
        <v>10061.7700176568</v>
      </c>
      <c r="U4502" s="17">
        <v>1.39476858849648</v>
      </c>
      <c r="V4502" s="107">
        <v>7298.6539669826998</v>
      </c>
      <c r="W4502" s="8">
        <v>5524687.21778508</v>
      </c>
      <c r="X4502" s="8">
        <v>10103.550230590001</v>
      </c>
      <c r="Y4502" s="8">
        <v>10211.501378233401</v>
      </c>
      <c r="Z4502" s="99">
        <v>10209.5547762433</v>
      </c>
      <c r="AA4502" s="17">
        <v>1.39882707447549</v>
      </c>
      <c r="AB4502" s="107">
        <v>7382.7541267250599</v>
      </c>
      <c r="AC4502" s="8">
        <v>5650721.6494037202</v>
      </c>
      <c r="AD4502" s="8">
        <v>10260.8523765423</v>
      </c>
      <c r="AE4502" s="8">
        <v>10370.484215308599</v>
      </c>
      <c r="AF4502" s="99">
        <v>10368.500574310199</v>
      </c>
      <c r="AG4502" s="17">
        <v>1.40442176406457</v>
      </c>
    </row>
    <row r="4503" spans="1:33">
      <c r="A4503" s="4" t="s">
        <v>3718</v>
      </c>
      <c r="B4503" s="2" t="s">
        <v>8690</v>
      </c>
      <c r="C4503" s="94" t="s">
        <v>6385</v>
      </c>
      <c r="D4503" s="94" t="s">
        <v>6385</v>
      </c>
      <c r="E4503" s="94" t="s">
        <v>6455</v>
      </c>
      <c r="F4503" s="94" t="s">
        <v>6719</v>
      </c>
      <c r="G4503" s="94" t="s">
        <v>6719</v>
      </c>
      <c r="H4503" s="174">
        <v>0</v>
      </c>
      <c r="I4503" s="175">
        <v>1.06844767611047E-2</v>
      </c>
      <c r="J4503" s="8">
        <v>10921.083333333299</v>
      </c>
      <c r="K4503" s="8">
        <v>7123829.46100247</v>
      </c>
      <c r="L4503" s="8">
        <v>13206.427816227901</v>
      </c>
      <c r="M4503" s="8">
        <v>13347.531587327599</v>
      </c>
      <c r="N4503" s="99">
        <v>13345.006186345599</v>
      </c>
      <c r="O4503" s="17">
        <v>1.22194893849166</v>
      </c>
      <c r="P4503" s="107">
        <v>11023.213691532201</v>
      </c>
      <c r="Q4503" s="8">
        <v>7233892.4302555397</v>
      </c>
      <c r="R4503" s="8">
        <v>13329.339526428401</v>
      </c>
      <c r="S4503" s="8">
        <v>13471.7565448394</v>
      </c>
      <c r="T4503" s="99">
        <v>13469.197255422299</v>
      </c>
      <c r="U4503" s="17">
        <v>1.22189387163646</v>
      </c>
      <c r="V4503" s="107">
        <v>11121.924125997601</v>
      </c>
      <c r="W4503" s="8">
        <v>7352370.9676644104</v>
      </c>
      <c r="X4503" s="8">
        <v>13446.0190156269</v>
      </c>
      <c r="Y4503" s="8">
        <v>13589.682693328799</v>
      </c>
      <c r="Z4503" s="99">
        <v>13587.092114098899</v>
      </c>
      <c r="AA4503" s="17">
        <v>1.2216494160699201</v>
      </c>
      <c r="AB4503" s="107">
        <v>11219.467662077799</v>
      </c>
      <c r="AC4503" s="8">
        <v>7468247.3568667499</v>
      </c>
      <c r="AD4503" s="8">
        <v>13561.203045348801</v>
      </c>
      <c r="AE4503" s="8">
        <v>13706.0974041395</v>
      </c>
      <c r="AF4503" s="99">
        <v>13703.4757351629</v>
      </c>
      <c r="AG4503" s="17">
        <v>1.22140159835579</v>
      </c>
    </row>
    <row r="4504" spans="1:33">
      <c r="A4504" s="4" t="s">
        <v>3891</v>
      </c>
      <c r="B4504" s="2" t="s">
        <v>8689</v>
      </c>
      <c r="C4504" s="94" t="s">
        <v>6385</v>
      </c>
      <c r="D4504" s="94" t="s">
        <v>6385</v>
      </c>
      <c r="E4504" s="94" t="s">
        <v>6455</v>
      </c>
      <c r="F4504" s="94" t="s">
        <v>6688</v>
      </c>
      <c r="G4504" s="94" t="s">
        <v>6688</v>
      </c>
      <c r="H4504" s="174">
        <v>0</v>
      </c>
      <c r="I4504" s="175">
        <v>1.06844767611047E-2</v>
      </c>
      <c r="J4504" s="8">
        <v>17711.416666666701</v>
      </c>
      <c r="K4504" s="8">
        <v>11326188.746045901</v>
      </c>
      <c r="L4504" s="8">
        <v>20996.922361274301</v>
      </c>
      <c r="M4504" s="8">
        <v>21221.263490298101</v>
      </c>
      <c r="N4504" s="99">
        <v>21217.2483509214</v>
      </c>
      <c r="O4504" s="17">
        <v>1.19794191228377</v>
      </c>
      <c r="P4504" s="107">
        <v>17838.0305201275</v>
      </c>
      <c r="Q4504" s="8">
        <v>11515781.030580301</v>
      </c>
      <c r="R4504" s="8">
        <v>21219.247693898302</v>
      </c>
      <c r="S4504" s="8">
        <v>21445.964252771799</v>
      </c>
      <c r="T4504" s="99">
        <v>21441.890067704</v>
      </c>
      <c r="U4504" s="17">
        <v>1.2020323680638501</v>
      </c>
      <c r="V4504" s="107">
        <v>17959.6187563815</v>
      </c>
      <c r="W4504" s="8">
        <v>11713434.913783699</v>
      </c>
      <c r="X4504" s="8">
        <v>21421.534533788101</v>
      </c>
      <c r="Y4504" s="8">
        <v>21650.4124217016</v>
      </c>
      <c r="Z4504" s="99">
        <v>21646.285238602199</v>
      </c>
      <c r="AA4504" s="17">
        <v>1.2052753197175099</v>
      </c>
      <c r="AB4504" s="107">
        <v>18085.870674260001</v>
      </c>
      <c r="AC4504" s="8">
        <v>11920464.1322695</v>
      </c>
      <c r="AD4504" s="8">
        <v>21645.7525799369</v>
      </c>
      <c r="AE4504" s="8">
        <v>21877.026120353799</v>
      </c>
      <c r="AF4504" s="99">
        <v>21872.8415360051</v>
      </c>
      <c r="AG4504" s="17">
        <v>1.20938836343305</v>
      </c>
    </row>
    <row r="4505" spans="1:33">
      <c r="A4505" s="4" t="s">
        <v>3882</v>
      </c>
      <c r="B4505" s="2" t="s">
        <v>8688</v>
      </c>
      <c r="C4505" s="94" t="s">
        <v>6385</v>
      </c>
      <c r="D4505" s="94" t="s">
        <v>6385</v>
      </c>
      <c r="E4505" s="94" t="s">
        <v>6455</v>
      </c>
      <c r="F4505" s="94" t="s">
        <v>6688</v>
      </c>
      <c r="G4505" s="94" t="s">
        <v>6688</v>
      </c>
      <c r="H4505" s="174">
        <v>0</v>
      </c>
      <c r="I4505" s="175">
        <v>1.06844767611047E-2</v>
      </c>
      <c r="J4505" s="8">
        <v>4492.8333333333303</v>
      </c>
      <c r="K4505" s="8">
        <v>2944622.6878047101</v>
      </c>
      <c r="L4505" s="8">
        <v>5458.8542841180797</v>
      </c>
      <c r="M4505" s="8">
        <v>5517.1792858589897</v>
      </c>
      <c r="N4505" s="99">
        <v>5516.1354156950401</v>
      </c>
      <c r="O4505" s="17">
        <v>1.2277631967270199</v>
      </c>
      <c r="P4505" s="107">
        <v>4526.9126661486598</v>
      </c>
      <c r="Q4505" s="8">
        <v>2994084.3357154299</v>
      </c>
      <c r="R4505" s="8">
        <v>5516.9698839580296</v>
      </c>
      <c r="S4505" s="8">
        <v>5575.9158204749001</v>
      </c>
      <c r="T4505" s="99">
        <v>5574.8565389845799</v>
      </c>
      <c r="U4505" s="17">
        <v>1.23149195712836</v>
      </c>
      <c r="V4505" s="107">
        <v>4558.7476574965303</v>
      </c>
      <c r="W4505" s="8">
        <v>3045305.3537383699</v>
      </c>
      <c r="X4505" s="8">
        <v>5569.2556693401102</v>
      </c>
      <c r="Y4505" s="8">
        <v>5628.7602521158196</v>
      </c>
      <c r="Z4505" s="99">
        <v>5627.6872506537602</v>
      </c>
      <c r="AA4505" s="17">
        <v>1.23448097448417</v>
      </c>
      <c r="AB4505" s="107">
        <v>4592.182132895</v>
      </c>
      <c r="AC4505" s="8">
        <v>3100443.3513021399</v>
      </c>
      <c r="AD4505" s="8">
        <v>5629.9342815621503</v>
      </c>
      <c r="AE4505" s="8">
        <v>5690.0871835600501</v>
      </c>
      <c r="AF4505" s="99">
        <v>5688.9987975225704</v>
      </c>
      <c r="AG4505" s="17">
        <v>1.2388443299691401</v>
      </c>
    </row>
    <row r="4506" spans="1:33">
      <c r="A4506" s="4" t="s">
        <v>3712</v>
      </c>
      <c r="B4506" s="2" t="s">
        <v>8687</v>
      </c>
      <c r="C4506" s="94" t="s">
        <v>6385</v>
      </c>
      <c r="D4506" s="94" t="s">
        <v>6385</v>
      </c>
      <c r="E4506" s="94" t="s">
        <v>6455</v>
      </c>
      <c r="F4506" s="94" t="s">
        <v>6719</v>
      </c>
      <c r="G4506" s="94" t="s">
        <v>6719</v>
      </c>
      <c r="H4506" s="174">
        <v>0</v>
      </c>
      <c r="I4506" s="175">
        <v>1.06844767611047E-2</v>
      </c>
      <c r="J4506" s="8">
        <v>14474.916666666701</v>
      </c>
      <c r="K4506" s="8">
        <v>8507897.0330979899</v>
      </c>
      <c r="L4506" s="8">
        <v>15772.2652753814</v>
      </c>
      <c r="M4506" s="8">
        <v>15940.7836771862</v>
      </c>
      <c r="N4506" s="99">
        <v>15937.7676235819</v>
      </c>
      <c r="O4506" s="17">
        <v>1.1010610969722501</v>
      </c>
      <c r="P4506" s="107">
        <v>14600.6152039878</v>
      </c>
      <c r="Q4506" s="8">
        <v>8636882.0634194799</v>
      </c>
      <c r="R4506" s="8">
        <v>15914.5210663536</v>
      </c>
      <c r="S4506" s="8">
        <v>16084.5593968512</v>
      </c>
      <c r="T4506" s="99">
        <v>16081.503741673099</v>
      </c>
      <c r="U4506" s="17">
        <v>1.10142644792672</v>
      </c>
      <c r="V4506" s="107">
        <v>14718.4417310314</v>
      </c>
      <c r="W4506" s="8">
        <v>8771386.8290960193</v>
      </c>
      <c r="X4506" s="8">
        <v>16041.1158000791</v>
      </c>
      <c r="Y4506" s="8">
        <v>16212.5067290673</v>
      </c>
      <c r="Z4506" s="99">
        <v>16209.4161651341</v>
      </c>
      <c r="AA4506" s="17">
        <v>1.1012997477144</v>
      </c>
      <c r="AB4506" s="107">
        <v>14831.876951231699</v>
      </c>
      <c r="AC4506" s="8">
        <v>8897717.5109966602</v>
      </c>
      <c r="AD4506" s="8">
        <v>16156.9037608049</v>
      </c>
      <c r="AE4506" s="8">
        <v>16329.531823568601</v>
      </c>
      <c r="AF4506" s="99">
        <v>16326.408350436801</v>
      </c>
      <c r="AG4506" s="17">
        <v>1.1007648191877</v>
      </c>
    </row>
    <row r="4507" spans="1:33">
      <c r="A4507" s="4" t="s">
        <v>3867</v>
      </c>
      <c r="B4507" s="2" t="s">
        <v>8686</v>
      </c>
      <c r="C4507" s="94" t="s">
        <v>6385</v>
      </c>
      <c r="D4507" s="94" t="s">
        <v>6385</v>
      </c>
      <c r="E4507" s="94" t="s">
        <v>6455</v>
      </c>
      <c r="F4507" s="94" t="s">
        <v>6688</v>
      </c>
      <c r="G4507" s="94" t="s">
        <v>6688</v>
      </c>
      <c r="H4507" s="174">
        <v>0</v>
      </c>
      <c r="I4507" s="175">
        <v>1.06844767611047E-2</v>
      </c>
      <c r="J4507" s="8">
        <v>2718.4166666666702</v>
      </c>
      <c r="K4507" s="8">
        <v>1856259.7563505</v>
      </c>
      <c r="L4507" s="8">
        <v>3441.2054099007</v>
      </c>
      <c r="M4507" s="8">
        <v>3477.9728891329701</v>
      </c>
      <c r="N4507" s="99">
        <v>3477.31484415348</v>
      </c>
      <c r="O4507" s="17">
        <v>1.27916918947432</v>
      </c>
      <c r="P4507" s="107">
        <v>2743.37962124042</v>
      </c>
      <c r="Q4507" s="8">
        <v>1891858.5569478599</v>
      </c>
      <c r="R4507" s="8">
        <v>3485.9828625687901</v>
      </c>
      <c r="S4507" s="8">
        <v>3523.2287654535098</v>
      </c>
      <c r="T4507" s="99">
        <v>3522.5594420387501</v>
      </c>
      <c r="U4507" s="17">
        <v>1.2840218738834299</v>
      </c>
      <c r="V4507" s="107">
        <v>2767.3341013740801</v>
      </c>
      <c r="W4507" s="8">
        <v>1927743.51290183</v>
      </c>
      <c r="X4507" s="8">
        <v>3525.4581203434</v>
      </c>
      <c r="Y4507" s="8">
        <v>3563.12579570245</v>
      </c>
      <c r="Z4507" s="99">
        <v>3562.4465627955501</v>
      </c>
      <c r="AA4507" s="17">
        <v>1.2873207326237399</v>
      </c>
      <c r="AB4507" s="107">
        <v>2790.3352181732698</v>
      </c>
      <c r="AC4507" s="8">
        <v>1963110.49213202</v>
      </c>
      <c r="AD4507" s="8">
        <v>3564.7105287399199</v>
      </c>
      <c r="AE4507" s="8">
        <v>3602.7975955442998</v>
      </c>
      <c r="AF4507" s="99">
        <v>3602.10846118267</v>
      </c>
      <c r="AG4507" s="17">
        <v>1.2909231972282</v>
      </c>
    </row>
    <row r="4508" spans="1:33">
      <c r="A4508" s="4" t="s">
        <v>3865</v>
      </c>
      <c r="B4508" s="2" t="s">
        <v>8685</v>
      </c>
      <c r="C4508" s="94" t="s">
        <v>6385</v>
      </c>
      <c r="D4508" s="94" t="s">
        <v>6385</v>
      </c>
      <c r="E4508" s="94" t="s">
        <v>6455</v>
      </c>
      <c r="F4508" s="94" t="s">
        <v>6688</v>
      </c>
      <c r="G4508" s="94" t="s">
        <v>6688</v>
      </c>
      <c r="H4508" s="174">
        <v>0</v>
      </c>
      <c r="I4508" s="175">
        <v>1.06844767611047E-2</v>
      </c>
      <c r="J4508" s="8">
        <v>9465</v>
      </c>
      <c r="K4508" s="8">
        <v>6247887.3729383303</v>
      </c>
      <c r="L4508" s="8">
        <v>11582.572834782701</v>
      </c>
      <c r="M4508" s="8">
        <v>11706.326565069699</v>
      </c>
      <c r="N4508" s="99">
        <v>11704.111685980701</v>
      </c>
      <c r="O4508" s="17">
        <v>1.2365675315352</v>
      </c>
      <c r="P4508" s="107">
        <v>9546.9244117735798</v>
      </c>
      <c r="Q4508" s="8">
        <v>6362640.6743691498</v>
      </c>
      <c r="R4508" s="8">
        <v>11723.950646351201</v>
      </c>
      <c r="S4508" s="8">
        <v>11849.214924580499</v>
      </c>
      <c r="T4508" s="99">
        <v>11846.963876600499</v>
      </c>
      <c r="U4508" s="17">
        <v>1.2409194171465801</v>
      </c>
      <c r="V4508" s="107">
        <v>9623.9694031879808</v>
      </c>
      <c r="W4508" s="8">
        <v>6480919.6974722296</v>
      </c>
      <c r="X4508" s="8">
        <v>11852.308578309499</v>
      </c>
      <c r="Y4508" s="8">
        <v>11978.9442938799</v>
      </c>
      <c r="Z4508" s="99">
        <v>11976.660767105701</v>
      </c>
      <c r="AA4508" s="17">
        <v>1.24446164210979</v>
      </c>
      <c r="AB4508" s="107">
        <v>9705.9217024635</v>
      </c>
      <c r="AC4508" s="8">
        <v>6609526.3568226499</v>
      </c>
      <c r="AD4508" s="8">
        <v>12001.8961177073</v>
      </c>
      <c r="AE4508" s="8">
        <v>12130.1300978661</v>
      </c>
      <c r="AF4508" s="99">
        <v>12127.8098760829</v>
      </c>
      <c r="AG4508" s="17">
        <v>1.24952686080341</v>
      </c>
    </row>
    <row r="4509" spans="1:33">
      <c r="A4509" s="4" t="s">
        <v>3892</v>
      </c>
      <c r="B4509" s="2" t="s">
        <v>8684</v>
      </c>
      <c r="C4509" s="94" t="s">
        <v>6385</v>
      </c>
      <c r="D4509" s="94" t="s">
        <v>6385</v>
      </c>
      <c r="E4509" s="94" t="s">
        <v>6455</v>
      </c>
      <c r="F4509" s="94" t="s">
        <v>6688</v>
      </c>
      <c r="G4509" s="94" t="s">
        <v>6688</v>
      </c>
      <c r="H4509" s="174">
        <v>0</v>
      </c>
      <c r="I4509" s="175">
        <v>1.06844767611047E-2</v>
      </c>
      <c r="J4509" s="8">
        <v>10864.583333333299</v>
      </c>
      <c r="K4509" s="8">
        <v>6700896.0995965796</v>
      </c>
      <c r="L4509" s="8">
        <v>12422.377757329499</v>
      </c>
      <c r="M4509" s="8">
        <v>12555.104363795301</v>
      </c>
      <c r="N4509" s="99">
        <v>12552.728892894</v>
      </c>
      <c r="O4509" s="17">
        <v>1.1553806075913999</v>
      </c>
      <c r="P4509" s="107">
        <v>10961.0444607017</v>
      </c>
      <c r="Q4509" s="8">
        <v>6827585.64674458</v>
      </c>
      <c r="R4509" s="8">
        <v>12580.6691361061</v>
      </c>
      <c r="S4509" s="8">
        <v>12715.08700313</v>
      </c>
      <c r="T4509" s="99">
        <v>12712.671461586</v>
      </c>
      <c r="U4509" s="17">
        <v>1.1598047528375901</v>
      </c>
      <c r="V4509" s="107">
        <v>11055.1929202964</v>
      </c>
      <c r="W4509" s="8">
        <v>6962488.5731350798</v>
      </c>
      <c r="X4509" s="8">
        <v>12733.0019339596</v>
      </c>
      <c r="Y4509" s="8">
        <v>12869.047397222101</v>
      </c>
      <c r="Z4509" s="99">
        <v>12866.5941915331</v>
      </c>
      <c r="AA4509" s="17">
        <v>1.16385071561358</v>
      </c>
      <c r="AB4509" s="107">
        <v>11149.9845455375</v>
      </c>
      <c r="AC4509" s="8">
        <v>7103538.9147108896</v>
      </c>
      <c r="AD4509" s="8">
        <v>12898.9479003206</v>
      </c>
      <c r="AE4509" s="8">
        <v>13036.766409404299</v>
      </c>
      <c r="AF4509" s="99">
        <v>13034.2727684325</v>
      </c>
      <c r="AG4509" s="17">
        <v>1.1689946936876401</v>
      </c>
    </row>
    <row r="4510" spans="1:33">
      <c r="A4510" s="4" t="s">
        <v>3893</v>
      </c>
      <c r="B4510" s="2" t="s">
        <v>8683</v>
      </c>
      <c r="C4510" s="94" t="s">
        <v>6385</v>
      </c>
      <c r="D4510" s="94" t="s">
        <v>6385</v>
      </c>
      <c r="E4510" s="94" t="s">
        <v>6455</v>
      </c>
      <c r="F4510" s="94" t="s">
        <v>6688</v>
      </c>
      <c r="G4510" s="94" t="s">
        <v>6688</v>
      </c>
      <c r="H4510" s="174">
        <v>0</v>
      </c>
      <c r="I4510" s="175">
        <v>1.06844767611047E-2</v>
      </c>
      <c r="J4510" s="8">
        <v>4668.75</v>
      </c>
      <c r="K4510" s="8">
        <v>3166715.8101058202</v>
      </c>
      <c r="L4510" s="8">
        <v>5870.5790178735097</v>
      </c>
      <c r="M4510" s="8">
        <v>5933.3030829642103</v>
      </c>
      <c r="N4510" s="99">
        <v>5932.1804806812097</v>
      </c>
      <c r="O4510" s="17">
        <v>1.2706142930508599</v>
      </c>
      <c r="P4510" s="107">
        <v>4712.8344554687901</v>
      </c>
      <c r="Q4510" s="8">
        <v>3228696.12837415</v>
      </c>
      <c r="R4510" s="8">
        <v>5949.2710650168801</v>
      </c>
      <c r="S4510" s="8">
        <v>6012.8359134565699</v>
      </c>
      <c r="T4510" s="99">
        <v>6011.6936283158802</v>
      </c>
      <c r="U4510" s="17">
        <v>1.27560042371951</v>
      </c>
      <c r="V4510" s="107">
        <v>4755.0332922081898</v>
      </c>
      <c r="W4510" s="8">
        <v>3293974.3872648799</v>
      </c>
      <c r="X4510" s="8">
        <v>6024.0216989787396</v>
      </c>
      <c r="Y4510" s="8">
        <v>6088.3852188298697</v>
      </c>
      <c r="Z4510" s="99">
        <v>6087.2245998038698</v>
      </c>
      <c r="AA4510" s="17">
        <v>1.2801644543222599</v>
      </c>
      <c r="AB4510" s="107">
        <v>4796.1701230441304</v>
      </c>
      <c r="AC4510" s="8">
        <v>3358299.0867693201</v>
      </c>
      <c r="AD4510" s="8">
        <v>6098.1611382774699</v>
      </c>
      <c r="AE4510" s="8">
        <v>6163.3167992448698</v>
      </c>
      <c r="AF4510" s="99">
        <v>6162.1378949974396</v>
      </c>
      <c r="AG4510" s="17">
        <v>1.28480386160413</v>
      </c>
    </row>
    <row r="4511" spans="1:33">
      <c r="A4511" s="4" t="s">
        <v>3883</v>
      </c>
      <c r="B4511" s="2" t="s">
        <v>8682</v>
      </c>
      <c r="C4511" s="94" t="s">
        <v>6385</v>
      </c>
      <c r="D4511" s="94" t="s">
        <v>6385</v>
      </c>
      <c r="E4511" s="94" t="s">
        <v>6455</v>
      </c>
      <c r="F4511" s="94" t="s">
        <v>6688</v>
      </c>
      <c r="G4511" s="94" t="s">
        <v>6688</v>
      </c>
      <c r="H4511" s="174">
        <v>0</v>
      </c>
      <c r="I4511" s="175">
        <v>1.06844767611047E-2</v>
      </c>
      <c r="J4511" s="8">
        <v>7082.5</v>
      </c>
      <c r="K4511" s="8">
        <v>4466030.5157022299</v>
      </c>
      <c r="L4511" s="8">
        <v>8279.2983680427496</v>
      </c>
      <c r="M4511" s="8">
        <v>8367.7583390543496</v>
      </c>
      <c r="N4511" s="99">
        <v>8366.1751290811499</v>
      </c>
      <c r="O4511" s="17">
        <v>1.18124604716995</v>
      </c>
      <c r="P4511" s="107">
        <v>7139.7118307343599</v>
      </c>
      <c r="Q4511" s="8">
        <v>4545635.1635380099</v>
      </c>
      <c r="R4511" s="8">
        <v>8375.8937587532801</v>
      </c>
      <c r="S4511" s="8">
        <v>8465.3858009721607</v>
      </c>
      <c r="T4511" s="99">
        <v>8463.7775940378906</v>
      </c>
      <c r="U4511" s="17">
        <v>1.1854508689837899</v>
      </c>
      <c r="V4511" s="107">
        <v>7197.0540603239397</v>
      </c>
      <c r="W4511" s="8">
        <v>4628534.3723092303</v>
      </c>
      <c r="X4511" s="8">
        <v>8464.6655423485608</v>
      </c>
      <c r="Y4511" s="8">
        <v>8555.1060646262995</v>
      </c>
      <c r="Z4511" s="99">
        <v>8553.4752185955203</v>
      </c>
      <c r="AA4511" s="17">
        <v>1.1884689411670899</v>
      </c>
      <c r="AB4511" s="107">
        <v>7255.0276103668302</v>
      </c>
      <c r="AC4511" s="8">
        <v>4714671.1597672701</v>
      </c>
      <c r="AD4511" s="8">
        <v>8561.1268393335995</v>
      </c>
      <c r="AE4511" s="8">
        <v>8652.5980000973304</v>
      </c>
      <c r="AF4511" s="99">
        <v>8650.9429521960392</v>
      </c>
      <c r="AG4511" s="17">
        <v>1.1924066201808201</v>
      </c>
    </row>
    <row r="4512" spans="1:33">
      <c r="A4512" s="4" t="s">
        <v>3879</v>
      </c>
      <c r="B4512" s="2" t="s">
        <v>8681</v>
      </c>
      <c r="C4512" s="94" t="s">
        <v>6385</v>
      </c>
      <c r="D4512" s="94" t="s">
        <v>6385</v>
      </c>
      <c r="E4512" s="94" t="s">
        <v>6455</v>
      </c>
      <c r="F4512" s="94" t="s">
        <v>6688</v>
      </c>
      <c r="G4512" s="94" t="s">
        <v>6688</v>
      </c>
      <c r="H4512" s="174">
        <v>0</v>
      </c>
      <c r="I4512" s="175">
        <v>1.06844767611047E-2</v>
      </c>
      <c r="J4512" s="8">
        <v>8531.8333333333303</v>
      </c>
      <c r="K4512" s="8">
        <v>5184589.3596373703</v>
      </c>
      <c r="L4512" s="8">
        <v>9611.3902655383099</v>
      </c>
      <c r="M4512" s="8">
        <v>9714.0829414723703</v>
      </c>
      <c r="N4512" s="99">
        <v>9712.2450020422002</v>
      </c>
      <c r="O4512" s="17">
        <v>1.13835381243291</v>
      </c>
      <c r="P4512" s="107">
        <v>8610.1905824443093</v>
      </c>
      <c r="Q4512" s="8">
        <v>5280900.7156685302</v>
      </c>
      <c r="R4512" s="8">
        <v>9730.7112765592901</v>
      </c>
      <c r="S4512" s="8">
        <v>9834.6788350627103</v>
      </c>
      <c r="T4512" s="99">
        <v>9832.8104974499001</v>
      </c>
      <c r="U4512" s="17">
        <v>1.1419968470266399</v>
      </c>
      <c r="V4512" s="107">
        <v>8680.1827975664692</v>
      </c>
      <c r="W4512" s="8">
        <v>5375760.2235581102</v>
      </c>
      <c r="X4512" s="8">
        <v>9831.1924829841591</v>
      </c>
      <c r="Y4512" s="8">
        <v>9936.23363060255</v>
      </c>
      <c r="Z4512" s="99">
        <v>9934.3395024579095</v>
      </c>
      <c r="AA4512" s="17">
        <v>1.1444850568403999</v>
      </c>
      <c r="AB4512" s="107">
        <v>8747.6801875407491</v>
      </c>
      <c r="AC4512" s="8">
        <v>5474110.7231415296</v>
      </c>
      <c r="AD4512" s="8">
        <v>9940.1537552163409</v>
      </c>
      <c r="AE4512" s="8">
        <v>10046.3590970158</v>
      </c>
      <c r="AF4512" s="99">
        <v>10044.437453881699</v>
      </c>
      <c r="AG4512" s="17">
        <v>1.14824013207386</v>
      </c>
    </row>
    <row r="4513" spans="1:33">
      <c r="A4513" s="4" t="s">
        <v>3878</v>
      </c>
      <c r="B4513" s="2" t="s">
        <v>8680</v>
      </c>
      <c r="C4513" s="94" t="s">
        <v>6385</v>
      </c>
      <c r="D4513" s="94" t="s">
        <v>6385</v>
      </c>
      <c r="E4513" s="94" t="s">
        <v>6455</v>
      </c>
      <c r="F4513" s="94" t="s">
        <v>6688</v>
      </c>
      <c r="G4513" s="94" t="s">
        <v>6688</v>
      </c>
      <c r="H4513" s="174">
        <v>0</v>
      </c>
      <c r="I4513" s="175">
        <v>1.06844767611047E-2</v>
      </c>
      <c r="J4513" s="8">
        <v>4136.6666666666697</v>
      </c>
      <c r="K4513" s="8">
        <v>2574482.1818242501</v>
      </c>
      <c r="L4513" s="8">
        <v>4772.6736419715598</v>
      </c>
      <c r="M4513" s="8">
        <v>4823.6671625875397</v>
      </c>
      <c r="N4513" s="99">
        <v>4822.7545074115897</v>
      </c>
      <c r="O4513" s="17">
        <v>1.1658552395032</v>
      </c>
      <c r="P4513" s="107">
        <v>4169.0160155538697</v>
      </c>
      <c r="Q4513" s="8">
        <v>2620719.1673686001</v>
      </c>
      <c r="R4513" s="8">
        <v>4828.9984848504</v>
      </c>
      <c r="S4513" s="8">
        <v>4880.5938069411995</v>
      </c>
      <c r="T4513" s="99">
        <v>4879.66661886162</v>
      </c>
      <c r="U4513" s="17">
        <v>1.17046003197312</v>
      </c>
      <c r="V4513" s="107">
        <v>4198.4226989297404</v>
      </c>
      <c r="W4513" s="8">
        <v>2667002.0466707801</v>
      </c>
      <c r="X4513" s="8">
        <v>4877.4144275316503</v>
      </c>
      <c r="Y4513" s="8">
        <v>4929.52704863689</v>
      </c>
      <c r="Z4513" s="99">
        <v>4928.5873408693697</v>
      </c>
      <c r="AA4513" s="17">
        <v>1.1739140373182899</v>
      </c>
      <c r="AB4513" s="107">
        <v>4228.9918044528004</v>
      </c>
      <c r="AC4513" s="8">
        <v>2714084.0450005801</v>
      </c>
      <c r="AD4513" s="8">
        <v>4928.3644552229098</v>
      </c>
      <c r="AE4513" s="8">
        <v>4981.0214507149904</v>
      </c>
      <c r="AF4513" s="99">
        <v>4980.0686930463498</v>
      </c>
      <c r="AG4513" s="17">
        <v>1.1776018784909299</v>
      </c>
    </row>
    <row r="4514" spans="1:33">
      <c r="A4514" s="4" t="s">
        <v>3863</v>
      </c>
      <c r="B4514" s="2" t="s">
        <v>8679</v>
      </c>
      <c r="C4514" s="94" t="s">
        <v>6385</v>
      </c>
      <c r="D4514" s="94" t="s">
        <v>6385</v>
      </c>
      <c r="E4514" s="94" t="s">
        <v>6455</v>
      </c>
      <c r="F4514" s="94" t="s">
        <v>6688</v>
      </c>
      <c r="G4514" s="94" t="s">
        <v>6688</v>
      </c>
      <c r="H4514" s="174">
        <v>0</v>
      </c>
      <c r="I4514" s="175">
        <v>1.06844767611047E-2</v>
      </c>
      <c r="J4514" s="8">
        <v>8477.75</v>
      </c>
      <c r="K4514" s="8">
        <v>6204442.4385748301</v>
      </c>
      <c r="L4514" s="8">
        <v>11502.0329520141</v>
      </c>
      <c r="M4514" s="8">
        <v>11624.9261557954</v>
      </c>
      <c r="N4514" s="99">
        <v>11622.7266779565</v>
      </c>
      <c r="O4514" s="17">
        <v>1.3709683203629</v>
      </c>
      <c r="P4514" s="107">
        <v>8561.2570030813495</v>
      </c>
      <c r="Q4514" s="8">
        <v>6336711.4314540699</v>
      </c>
      <c r="R4514" s="8">
        <v>11676.1728163917</v>
      </c>
      <c r="S4514" s="8">
        <v>11800.926613507099</v>
      </c>
      <c r="T4514" s="99">
        <v>11798.684739071899</v>
      </c>
      <c r="U4514" s="17">
        <v>1.3781486450909499</v>
      </c>
      <c r="V4514" s="107">
        <v>8642.6581897056094</v>
      </c>
      <c r="W4514" s="8">
        <v>6481733.1706481604</v>
      </c>
      <c r="X4514" s="8">
        <v>11853.7962583845</v>
      </c>
      <c r="Y4514" s="8">
        <v>11980.4478690381</v>
      </c>
      <c r="Z4514" s="99">
        <v>11978.1640556398</v>
      </c>
      <c r="AA4514" s="17">
        <v>1.3859351825237201</v>
      </c>
      <c r="AB4514" s="107">
        <v>8725.6249646876404</v>
      </c>
      <c r="AC4514" s="8">
        <v>6632569.2704360802</v>
      </c>
      <c r="AD4514" s="8">
        <v>12043.7385494501</v>
      </c>
      <c r="AE4514" s="8">
        <v>12172.419594098499</v>
      </c>
      <c r="AF4514" s="99">
        <v>12170.0912832834</v>
      </c>
      <c r="AG4514" s="17">
        <v>1.39475296411837</v>
      </c>
    </row>
    <row r="4515" spans="1:33">
      <c r="A4515" s="4" t="s">
        <v>3887</v>
      </c>
      <c r="B4515" s="2" t="s">
        <v>8678</v>
      </c>
      <c r="C4515" s="94" t="s">
        <v>6385</v>
      </c>
      <c r="D4515" s="94" t="s">
        <v>6385</v>
      </c>
      <c r="E4515" s="94" t="s">
        <v>6455</v>
      </c>
      <c r="F4515" s="94" t="s">
        <v>6688</v>
      </c>
      <c r="G4515" s="94" t="s">
        <v>6688</v>
      </c>
      <c r="H4515" s="174">
        <v>0</v>
      </c>
      <c r="I4515" s="175">
        <v>1.06844767611047E-2</v>
      </c>
      <c r="J4515" s="8">
        <v>14211.083333333299</v>
      </c>
      <c r="K4515" s="8">
        <v>8084166.3141522799</v>
      </c>
      <c r="L4515" s="8">
        <v>14986.7370445459</v>
      </c>
      <c r="M4515" s="8">
        <v>15146.8624882232</v>
      </c>
      <c r="N4515" s="99">
        <v>15143.996647363199</v>
      </c>
      <c r="O4515" s="17">
        <v>1.0656468822360401</v>
      </c>
      <c r="P4515" s="107">
        <v>14301.442877171001</v>
      </c>
      <c r="Q4515" s="8">
        <v>8207048.9779538997</v>
      </c>
      <c r="R4515" s="8">
        <v>15122.5005613348</v>
      </c>
      <c r="S4515" s="8">
        <v>15284.0765671521</v>
      </c>
      <c r="T4515" s="99">
        <v>15281.1729832521</v>
      </c>
      <c r="U4515" s="17">
        <v>1.0685056825731201</v>
      </c>
      <c r="V4515" s="107">
        <v>14385.8385528078</v>
      </c>
      <c r="W4515" s="8">
        <v>8328517.4158247197</v>
      </c>
      <c r="X4515" s="8">
        <v>15231.1960369885</v>
      </c>
      <c r="Y4515" s="8">
        <v>15393.9333970895</v>
      </c>
      <c r="Z4515" s="99">
        <v>15390.998876466499</v>
      </c>
      <c r="AA4515" s="17">
        <v>1.06987151426515</v>
      </c>
      <c r="AB4515" s="107">
        <v>14474.4754394349</v>
      </c>
      <c r="AC4515" s="8">
        <v>8455823.6076608002</v>
      </c>
      <c r="AD4515" s="8">
        <v>15354.491539933601</v>
      </c>
      <c r="AE4515" s="8">
        <v>15518.5462479706</v>
      </c>
      <c r="AF4515" s="99">
        <v>15515.577898187301</v>
      </c>
      <c r="AG4515" s="17">
        <v>1.0719267833303301</v>
      </c>
    </row>
    <row r="4516" spans="1:33">
      <c r="A4516" s="4" t="s">
        <v>3895</v>
      </c>
      <c r="B4516" s="2" t="s">
        <v>8677</v>
      </c>
      <c r="C4516" s="94" t="s">
        <v>6385</v>
      </c>
      <c r="D4516" s="94" t="s">
        <v>6385</v>
      </c>
      <c r="E4516" s="94" t="s">
        <v>6455</v>
      </c>
      <c r="F4516" s="94" t="s">
        <v>6688</v>
      </c>
      <c r="G4516" s="94" t="s">
        <v>6688</v>
      </c>
      <c r="H4516" s="174">
        <v>0</v>
      </c>
      <c r="I4516" s="175">
        <v>1.06844767611047E-2</v>
      </c>
      <c r="J4516" s="8">
        <v>7718.25</v>
      </c>
      <c r="K4516" s="8">
        <v>4461819.1566496501</v>
      </c>
      <c r="L4516" s="8">
        <v>8271.4911893840508</v>
      </c>
      <c r="M4516" s="8">
        <v>8359.8677447767004</v>
      </c>
      <c r="N4516" s="99">
        <v>8358.2860277323198</v>
      </c>
      <c r="O4516" s="17">
        <v>1.0829250189787001</v>
      </c>
      <c r="P4516" s="107">
        <v>7766.7951203274797</v>
      </c>
      <c r="Q4516" s="8">
        <v>4530885.5424056603</v>
      </c>
      <c r="R4516" s="8">
        <v>8348.7157615885699</v>
      </c>
      <c r="S4516" s="8">
        <v>8437.9174211283298</v>
      </c>
      <c r="T4516" s="99">
        <v>8436.3144324841596</v>
      </c>
      <c r="U4516" s="17">
        <v>1.0862027775657901</v>
      </c>
      <c r="V4516" s="107">
        <v>7810.1975072305904</v>
      </c>
      <c r="W4516" s="8">
        <v>4599495.5386849297</v>
      </c>
      <c r="X4516" s="8">
        <v>8411.5593116073105</v>
      </c>
      <c r="Y4516" s="8">
        <v>8501.43242159683</v>
      </c>
      <c r="Z4516" s="99">
        <v>8499.8118072857906</v>
      </c>
      <c r="AA4516" s="17">
        <v>1.0882966531149501</v>
      </c>
      <c r="AB4516" s="107">
        <v>7855.53326286427</v>
      </c>
      <c r="AC4516" s="8">
        <v>4670328.8621349204</v>
      </c>
      <c r="AD4516" s="8">
        <v>8480.6079608129694</v>
      </c>
      <c r="AE4516" s="8">
        <v>8571.2188194903101</v>
      </c>
      <c r="AF4516" s="99">
        <v>8569.5793376007696</v>
      </c>
      <c r="AG4516" s="17">
        <v>1.0908972123015499</v>
      </c>
    </row>
    <row r="4517" spans="1:33">
      <c r="A4517" s="4" t="s">
        <v>3886</v>
      </c>
      <c r="B4517" s="2" t="s">
        <v>8676</v>
      </c>
      <c r="C4517" s="94" t="s">
        <v>6385</v>
      </c>
      <c r="D4517" s="94" t="s">
        <v>6385</v>
      </c>
      <c r="E4517" s="94" t="s">
        <v>6455</v>
      </c>
      <c r="F4517" s="94" t="s">
        <v>6688</v>
      </c>
      <c r="G4517" s="94" t="s">
        <v>6688</v>
      </c>
      <c r="H4517" s="174">
        <v>0</v>
      </c>
      <c r="I4517" s="175">
        <v>1.06844767611047E-2</v>
      </c>
      <c r="J4517" s="8">
        <v>3904.0833333333298</v>
      </c>
      <c r="K4517" s="8">
        <v>2390597.6248962502</v>
      </c>
      <c r="L4517" s="8">
        <v>4431.7814096570901</v>
      </c>
      <c r="M4517" s="8">
        <v>4479.1326751388697</v>
      </c>
      <c r="N4517" s="99">
        <v>4478.28520712709</v>
      </c>
      <c r="O4517" s="17">
        <v>1.1470772585439399</v>
      </c>
      <c r="P4517" s="107">
        <v>3937.8882603125899</v>
      </c>
      <c r="Q4517" s="8">
        <v>2434935.3892406002</v>
      </c>
      <c r="R4517" s="8">
        <v>4486.6689463555504</v>
      </c>
      <c r="S4517" s="8">
        <v>4534.6066564476596</v>
      </c>
      <c r="T4517" s="99">
        <v>4533.74519708355</v>
      </c>
      <c r="U4517" s="17">
        <v>1.1513138254267401</v>
      </c>
      <c r="V4517" s="107">
        <v>3967.8266990552202</v>
      </c>
      <c r="W4517" s="8">
        <v>2479612.9754967</v>
      </c>
      <c r="X4517" s="8">
        <v>4534.71721796366</v>
      </c>
      <c r="Y4517" s="8">
        <v>4583.16829869718</v>
      </c>
      <c r="Z4517" s="99">
        <v>4582.2946167378996</v>
      </c>
      <c r="AA4517" s="17">
        <v>1.1548625895957101</v>
      </c>
      <c r="AB4517" s="107">
        <v>3998.0526994155098</v>
      </c>
      <c r="AC4517" s="8">
        <v>2525648.8420429002</v>
      </c>
      <c r="AD4517" s="8">
        <v>4586.1947430948003</v>
      </c>
      <c r="AE4517" s="8">
        <v>4635.1958342492999</v>
      </c>
      <c r="AF4517" s="99">
        <v>4634.3092252634797</v>
      </c>
      <c r="AG4517" s="17">
        <v>1.15914160559739</v>
      </c>
    </row>
    <row r="4518" spans="1:33">
      <c r="A4518" s="4" t="s">
        <v>3871</v>
      </c>
      <c r="B4518" s="2" t="s">
        <v>8675</v>
      </c>
      <c r="C4518" s="94" t="s">
        <v>6385</v>
      </c>
      <c r="D4518" s="94" t="s">
        <v>6385</v>
      </c>
      <c r="E4518" s="94" t="s">
        <v>6455</v>
      </c>
      <c r="F4518" s="94" t="s">
        <v>6688</v>
      </c>
      <c r="G4518" s="94" t="s">
        <v>6688</v>
      </c>
      <c r="H4518" s="174">
        <v>0</v>
      </c>
      <c r="I4518" s="175">
        <v>1.06844767611047E-2</v>
      </c>
      <c r="J4518" s="8">
        <v>20855.833333333299</v>
      </c>
      <c r="K4518" s="8">
        <v>13190813.746215001</v>
      </c>
      <c r="L4518" s="8">
        <v>24453.6355804595</v>
      </c>
      <c r="M4518" s="8">
        <v>24714.909881543401</v>
      </c>
      <c r="N4518" s="99">
        <v>24710.233731704298</v>
      </c>
      <c r="O4518" s="17">
        <v>1.1848116225694301</v>
      </c>
      <c r="P4518" s="107">
        <v>21021.068456408899</v>
      </c>
      <c r="Q4518" s="8">
        <v>13428063.729194099</v>
      </c>
      <c r="R4518" s="8">
        <v>24742.864557999001</v>
      </c>
      <c r="S4518" s="8">
        <v>25007.229119372099</v>
      </c>
      <c r="T4518" s="99">
        <v>25002.478385002501</v>
      </c>
      <c r="U4518" s="17">
        <v>1.1894009306353699</v>
      </c>
      <c r="V4518" s="107">
        <v>21176.894744694098</v>
      </c>
      <c r="W4518" s="8">
        <v>13673311.549662201</v>
      </c>
      <c r="X4518" s="8">
        <v>25005.757722498602</v>
      </c>
      <c r="Y4518" s="8">
        <v>25272.9311597784</v>
      </c>
      <c r="Z4518" s="99">
        <v>25268.113421791699</v>
      </c>
      <c r="AA4518" s="17">
        <v>1.19319256795771</v>
      </c>
      <c r="AB4518" s="107">
        <v>21335.204377168</v>
      </c>
      <c r="AC4518" s="8">
        <v>13926941.1719948</v>
      </c>
      <c r="AD4518" s="8">
        <v>25289.210173307201</v>
      </c>
      <c r="AE4518" s="8">
        <v>25559.4121517106</v>
      </c>
      <c r="AF4518" s="99">
        <v>25554.5232095178</v>
      </c>
      <c r="AG4518" s="17">
        <v>1.19776322540717</v>
      </c>
    </row>
    <row r="4519" spans="1:33">
      <c r="A4519" s="4" t="s">
        <v>3869</v>
      </c>
      <c r="B4519" s="2" t="s">
        <v>8674</v>
      </c>
      <c r="C4519" s="94" t="s">
        <v>6385</v>
      </c>
      <c r="D4519" s="94" t="s">
        <v>6385</v>
      </c>
      <c r="E4519" s="94" t="s">
        <v>6455</v>
      </c>
      <c r="F4519" s="94" t="s">
        <v>6688</v>
      </c>
      <c r="G4519" s="94" t="s">
        <v>6688</v>
      </c>
      <c r="H4519" s="174">
        <v>0</v>
      </c>
      <c r="I4519" s="175">
        <v>1.06844767611047E-2</v>
      </c>
      <c r="J4519" s="8">
        <v>13416.5</v>
      </c>
      <c r="K4519" s="8">
        <v>8119624.9523401503</v>
      </c>
      <c r="L4519" s="8">
        <v>15052.47162568</v>
      </c>
      <c r="M4519" s="8">
        <v>15213.299408961801</v>
      </c>
      <c r="N4519" s="99">
        <v>15210.4209979975</v>
      </c>
      <c r="O4519" s="17">
        <v>1.13371005836079</v>
      </c>
      <c r="P4519" s="107">
        <v>13513.2948056116</v>
      </c>
      <c r="Q4519" s="8">
        <v>8258821.87715491</v>
      </c>
      <c r="R4519" s="8">
        <v>15217.8985173275</v>
      </c>
      <c r="S4519" s="8">
        <v>15380.4938003887</v>
      </c>
      <c r="T4519" s="99">
        <v>15377.5718996787</v>
      </c>
      <c r="U4519" s="17">
        <v>1.1379587377382601</v>
      </c>
      <c r="V4519" s="107">
        <v>13606.2936539852</v>
      </c>
      <c r="W4519" s="8">
        <v>8404452.6090430394</v>
      </c>
      <c r="X4519" s="8">
        <v>15370.066349226399</v>
      </c>
      <c r="Y4519" s="8">
        <v>15534.2874659514</v>
      </c>
      <c r="Z4519" s="99">
        <v>15531.326189859201</v>
      </c>
      <c r="AA4519" s="17">
        <v>1.1414810369986499</v>
      </c>
      <c r="AB4519" s="107">
        <v>13703.101763266501</v>
      </c>
      <c r="AC4519" s="8">
        <v>8558650.1842646394</v>
      </c>
      <c r="AD4519" s="8">
        <v>15541.208987435</v>
      </c>
      <c r="AE4519" s="8">
        <v>15707.2586737007</v>
      </c>
      <c r="AF4519" s="99">
        <v>15704.2542274635</v>
      </c>
      <c r="AG4519" s="17">
        <v>1.1460364593921</v>
      </c>
    </row>
    <row r="4520" spans="1:33">
      <c r="A4520" s="4" t="s">
        <v>3722</v>
      </c>
      <c r="B4520" s="2" t="s">
        <v>8673</v>
      </c>
      <c r="C4520" s="94" t="s">
        <v>6385</v>
      </c>
      <c r="D4520" s="94" t="s">
        <v>6385</v>
      </c>
      <c r="E4520" s="94" t="s">
        <v>6455</v>
      </c>
      <c r="F4520" s="94" t="s">
        <v>6719</v>
      </c>
      <c r="G4520" s="94" t="s">
        <v>6719</v>
      </c>
      <c r="H4520" s="174">
        <v>0</v>
      </c>
      <c r="I4520" s="175">
        <v>1.06844767611047E-2</v>
      </c>
      <c r="J4520" s="8">
        <v>15152.5</v>
      </c>
      <c r="K4520" s="8">
        <v>9145352.0426486097</v>
      </c>
      <c r="L4520" s="8">
        <v>16954.0037793431</v>
      </c>
      <c r="M4520" s="8">
        <v>17135.148438731099</v>
      </c>
      <c r="N4520" s="99">
        <v>17131.906407018301</v>
      </c>
      <c r="O4520" s="17">
        <v>1.13063233176164</v>
      </c>
      <c r="P4520" s="107">
        <v>15317.7277861893</v>
      </c>
      <c r="Q4520" s="8">
        <v>9308697.1904764809</v>
      </c>
      <c r="R4520" s="8">
        <v>17152.423345641</v>
      </c>
      <c r="S4520" s="8">
        <v>17335.688014274201</v>
      </c>
      <c r="T4520" s="99">
        <v>17332.394676636599</v>
      </c>
      <c r="U4520" s="17">
        <v>1.13152517909763</v>
      </c>
      <c r="V4520" s="107">
        <v>15475.8789681121</v>
      </c>
      <c r="W4520" s="8">
        <v>9481761.3032565601</v>
      </c>
      <c r="X4520" s="8">
        <v>17340.2489273094</v>
      </c>
      <c r="Y4520" s="8">
        <v>17525.520414005001</v>
      </c>
      <c r="Z4520" s="99">
        <v>17522.179552396901</v>
      </c>
      <c r="AA4520" s="17">
        <v>1.13222516074862</v>
      </c>
      <c r="AB4520" s="107">
        <v>15631.257679738501</v>
      </c>
      <c r="AC4520" s="8">
        <v>9652437.6961001195</v>
      </c>
      <c r="AD4520" s="8">
        <v>17527.361002449499</v>
      </c>
      <c r="AE4520" s="8">
        <v>17714.631683763699</v>
      </c>
      <c r="AF4520" s="99">
        <v>17711.243272099298</v>
      </c>
      <c r="AG4520" s="17">
        <v>1.1330657861943501</v>
      </c>
    </row>
    <row r="4521" spans="1:33">
      <c r="A4521" s="4" t="s">
        <v>3884</v>
      </c>
      <c r="B4521" s="2" t="s">
        <v>8672</v>
      </c>
      <c r="C4521" s="94" t="s">
        <v>6385</v>
      </c>
      <c r="D4521" s="94" t="s">
        <v>6385</v>
      </c>
      <c r="E4521" s="94" t="s">
        <v>6455</v>
      </c>
      <c r="F4521" s="94" t="s">
        <v>6688</v>
      </c>
      <c r="G4521" s="94" t="s">
        <v>6688</v>
      </c>
      <c r="H4521" s="174">
        <v>0</v>
      </c>
      <c r="I4521" s="175">
        <v>1.06844767611047E-2</v>
      </c>
      <c r="J4521" s="8">
        <v>10481.666666666701</v>
      </c>
      <c r="K4521" s="8">
        <v>6944455.2772320099</v>
      </c>
      <c r="L4521" s="8">
        <v>12873.897086368699</v>
      </c>
      <c r="M4521" s="8">
        <v>13011.447940612899</v>
      </c>
      <c r="N4521" s="99">
        <v>13008.986127865601</v>
      </c>
      <c r="O4521" s="17">
        <v>1.2411180913848601</v>
      </c>
      <c r="P4521" s="107">
        <v>10570.431337185701</v>
      </c>
      <c r="Q4521" s="8">
        <v>7066393.6998029798</v>
      </c>
      <c r="R4521" s="8">
        <v>13020.7024448055</v>
      </c>
      <c r="S4521" s="8">
        <v>13159.821837490301</v>
      </c>
      <c r="T4521" s="99">
        <v>13157.3218076948</v>
      </c>
      <c r="U4521" s="17">
        <v>1.2447289413260501</v>
      </c>
      <c r="V4521" s="107">
        <v>10653.369005020901</v>
      </c>
      <c r="W4521" s="8">
        <v>7189271.0069587799</v>
      </c>
      <c r="X4521" s="8">
        <v>13147.7417411612</v>
      </c>
      <c r="Y4521" s="8">
        <v>13288.218482255699</v>
      </c>
      <c r="Z4521" s="99">
        <v>13285.6853706607</v>
      </c>
      <c r="AA4521" s="17">
        <v>1.24708769257868</v>
      </c>
      <c r="AB4521" s="107">
        <v>10736.8681692427</v>
      </c>
      <c r="AC4521" s="8">
        <v>7316468.2758483496</v>
      </c>
      <c r="AD4521" s="8">
        <v>13285.5952839328</v>
      </c>
      <c r="AE4521" s="8">
        <v>13427.5449180014</v>
      </c>
      <c r="AF4521" s="99">
        <v>13424.976529867001</v>
      </c>
      <c r="AG4521" s="17">
        <v>1.2503624258258801</v>
      </c>
    </row>
    <row r="4522" spans="1:33">
      <c r="A4522" s="4" t="s">
        <v>3873</v>
      </c>
      <c r="B4522" s="2" t="s">
        <v>8671</v>
      </c>
      <c r="C4522" s="94" t="s">
        <v>6385</v>
      </c>
      <c r="D4522" s="94" t="s">
        <v>6385</v>
      </c>
      <c r="E4522" s="94" t="s">
        <v>6455</v>
      </c>
      <c r="F4522" s="94" t="s">
        <v>6688</v>
      </c>
      <c r="G4522" s="94" t="s">
        <v>6688</v>
      </c>
      <c r="H4522" s="174">
        <v>0</v>
      </c>
      <c r="I4522" s="175">
        <v>1.06844767611047E-2</v>
      </c>
      <c r="J4522" s="8">
        <v>16949</v>
      </c>
      <c r="K4522" s="8">
        <v>9772020.00301967</v>
      </c>
      <c r="L4522" s="8">
        <v>18115.7448385147</v>
      </c>
      <c r="M4522" s="8">
        <v>18309.302093251899</v>
      </c>
      <c r="N4522" s="99">
        <v>18305.8379074447</v>
      </c>
      <c r="O4522" s="17">
        <v>1.08005415702665</v>
      </c>
      <c r="P4522" s="107">
        <v>17044.06295516</v>
      </c>
      <c r="Q4522" s="8">
        <v>9906351.7172044106</v>
      </c>
      <c r="R4522" s="8">
        <v>18253.675566775</v>
      </c>
      <c r="S4522" s="8">
        <v>18448.706539172999</v>
      </c>
      <c r="T4522" s="99">
        <v>18445.201756463499</v>
      </c>
      <c r="U4522" s="17">
        <v>1.0822068543744301</v>
      </c>
      <c r="V4522" s="107">
        <v>17138.361236143599</v>
      </c>
      <c r="W4522" s="8">
        <v>10044562.9461105</v>
      </c>
      <c r="X4522" s="8">
        <v>18369.500800633199</v>
      </c>
      <c r="Y4522" s="8">
        <v>18565.7693050507</v>
      </c>
      <c r="Z4522" s="99">
        <v>18562.2301424791</v>
      </c>
      <c r="AA4522" s="17">
        <v>1.0830808084108201</v>
      </c>
      <c r="AB4522" s="107">
        <v>17238.2512001002</v>
      </c>
      <c r="AC4522" s="8">
        <v>10189645.297454299</v>
      </c>
      <c r="AD4522" s="8">
        <v>18502.848424243399</v>
      </c>
      <c r="AE4522" s="8">
        <v>18700.5416782465</v>
      </c>
      <c r="AF4522" s="99">
        <v>18696.964684116199</v>
      </c>
      <c r="AG4522" s="17">
        <v>1.08462073484621</v>
      </c>
    </row>
    <row r="4523" spans="1:33">
      <c r="A4523" s="4" t="s">
        <v>3880</v>
      </c>
      <c r="B4523" s="2" t="s">
        <v>12867</v>
      </c>
      <c r="C4523" s="94" t="s">
        <v>6385</v>
      </c>
      <c r="D4523" s="94" t="s">
        <v>6385</v>
      </c>
      <c r="E4523" s="94" t="s">
        <v>6455</v>
      </c>
      <c r="F4523" s="94" t="s">
        <v>6688</v>
      </c>
      <c r="G4523" s="94" t="s">
        <v>6688</v>
      </c>
      <c r="H4523" s="174">
        <v>0</v>
      </c>
      <c r="I4523" s="175">
        <v>1.06844767611047E-2</v>
      </c>
      <c r="J4523" s="8">
        <v>5588</v>
      </c>
      <c r="K4523" s="8">
        <v>3635790.2068597102</v>
      </c>
      <c r="L4523" s="8">
        <v>6740.1670947754901</v>
      </c>
      <c r="M4523" s="8">
        <v>6812.1822534655803</v>
      </c>
      <c r="N4523" s="99">
        <v>6810.8933640825499</v>
      </c>
      <c r="O4523" s="17">
        <v>1.2188427637943</v>
      </c>
      <c r="P4523" s="107">
        <v>5638.0115238896296</v>
      </c>
      <c r="Q4523" s="8">
        <v>3700606.55318589</v>
      </c>
      <c r="R4523" s="8">
        <v>6818.8242604815896</v>
      </c>
      <c r="S4523" s="8">
        <v>6891.6798298307604</v>
      </c>
      <c r="T4523" s="99">
        <v>6890.3705868084498</v>
      </c>
      <c r="U4523" s="17">
        <v>1.2221277941012101</v>
      </c>
      <c r="V4523" s="107">
        <v>5684.04052683601</v>
      </c>
      <c r="W4523" s="8">
        <v>3765647.2016074001</v>
      </c>
      <c r="X4523" s="8">
        <v>6886.6171336618199</v>
      </c>
      <c r="Y4523" s="8">
        <v>6960.1970343890498</v>
      </c>
      <c r="Z4523" s="99">
        <v>6958.87022328686</v>
      </c>
      <c r="AA4523" s="17">
        <v>1.2242823024276499</v>
      </c>
      <c r="AB4523" s="107">
        <v>5730.5329560946002</v>
      </c>
      <c r="AC4523" s="8">
        <v>3833854.2737449999</v>
      </c>
      <c r="AD4523" s="8">
        <v>6961.6971383158798</v>
      </c>
      <c r="AE4523" s="8">
        <v>7036.0792296080599</v>
      </c>
      <c r="AF4523" s="99">
        <v>7034.7333854856197</v>
      </c>
      <c r="AG4523" s="17">
        <v>1.2275879816735</v>
      </c>
    </row>
    <row r="4524" spans="1:33">
      <c r="A4524" s="4" t="s">
        <v>3870</v>
      </c>
      <c r="B4524" s="2" t="s">
        <v>8670</v>
      </c>
      <c r="C4524" s="94" t="s">
        <v>6385</v>
      </c>
      <c r="D4524" s="94" t="s">
        <v>6385</v>
      </c>
      <c r="E4524" s="94" t="s">
        <v>6455</v>
      </c>
      <c r="F4524" s="94" t="s">
        <v>6688</v>
      </c>
      <c r="G4524" s="94" t="s">
        <v>6688</v>
      </c>
      <c r="H4524" s="174">
        <v>0</v>
      </c>
      <c r="I4524" s="175">
        <v>1.06844767611047E-2</v>
      </c>
      <c r="J4524" s="8">
        <v>7898.4166666666697</v>
      </c>
      <c r="K4524" s="8">
        <v>4944234.7184389504</v>
      </c>
      <c r="L4524" s="8">
        <v>9165.8116288431593</v>
      </c>
      <c r="M4524" s="8">
        <v>9263.7435301881997</v>
      </c>
      <c r="N4524" s="99">
        <v>9261.9907965943294</v>
      </c>
      <c r="O4524" s="17">
        <v>1.1726389208716099</v>
      </c>
      <c r="P4524" s="107">
        <v>7961.0152378736902</v>
      </c>
      <c r="Q4524" s="8">
        <v>5026278.1094536502</v>
      </c>
      <c r="R4524" s="8">
        <v>9261.5377020191099</v>
      </c>
      <c r="S4524" s="8">
        <v>9360.4923863684307</v>
      </c>
      <c r="T4524" s="99">
        <v>9358.7141320610808</v>
      </c>
      <c r="U4524" s="17">
        <v>1.1755679209779699</v>
      </c>
      <c r="V4524" s="107">
        <v>8018.6280529377</v>
      </c>
      <c r="W4524" s="8">
        <v>5105547.7557472801</v>
      </c>
      <c r="X4524" s="8">
        <v>9337.0278119653703</v>
      </c>
      <c r="Y4524" s="8">
        <v>9436.7890686401006</v>
      </c>
      <c r="Z4524" s="99">
        <v>9434.9901488044306</v>
      </c>
      <c r="AA4524" s="17">
        <v>1.17663396861859</v>
      </c>
      <c r="AB4524" s="107">
        <v>8077.4143169250901</v>
      </c>
      <c r="AC4524" s="8">
        <v>5188058.07574197</v>
      </c>
      <c r="AD4524" s="8">
        <v>9420.7255885155992</v>
      </c>
      <c r="AE4524" s="8">
        <v>9521.3811121388408</v>
      </c>
      <c r="AF4524" s="99">
        <v>9519.5598855168701</v>
      </c>
      <c r="AG4524" s="17">
        <v>1.1785404972442699</v>
      </c>
    </row>
    <row r="4525" spans="1:33">
      <c r="A4525" s="4" t="s">
        <v>3861</v>
      </c>
      <c r="B4525" s="2" t="s">
        <v>8669</v>
      </c>
      <c r="C4525" s="94" t="s">
        <v>6385</v>
      </c>
      <c r="D4525" s="94" t="s">
        <v>6385</v>
      </c>
      <c r="E4525" s="94" t="s">
        <v>6455</v>
      </c>
      <c r="F4525" s="94" t="s">
        <v>6688</v>
      </c>
      <c r="G4525" s="94" t="s">
        <v>6688</v>
      </c>
      <c r="H4525" s="174">
        <v>0</v>
      </c>
      <c r="I4525" s="175">
        <v>1.06844767611047E-2</v>
      </c>
      <c r="J4525" s="8">
        <v>12233.25</v>
      </c>
      <c r="K4525" s="8">
        <v>8027645.0362239797</v>
      </c>
      <c r="L4525" s="8">
        <v>14881.9557354021</v>
      </c>
      <c r="M4525" s="8">
        <v>15040.961645616801</v>
      </c>
      <c r="N4525" s="99">
        <v>15038.115841577201</v>
      </c>
      <c r="O4525" s="17">
        <v>1.2292821483724401</v>
      </c>
      <c r="P4525" s="107">
        <v>12325.7704973941</v>
      </c>
      <c r="Q4525" s="8">
        <v>8167862.8099951604</v>
      </c>
      <c r="R4525" s="8">
        <v>15050.2952109653</v>
      </c>
      <c r="S4525" s="8">
        <v>15211.0997403946</v>
      </c>
      <c r="T4525" s="99">
        <v>15208.210020226399</v>
      </c>
      <c r="U4525" s="17">
        <v>1.23385471305357</v>
      </c>
      <c r="V4525" s="107">
        <v>12412.5746404895</v>
      </c>
      <c r="W4525" s="8">
        <v>8315208.1941188797</v>
      </c>
      <c r="X4525" s="8">
        <v>15206.8561269204</v>
      </c>
      <c r="Y4525" s="8">
        <v>15369.333427817999</v>
      </c>
      <c r="Z4525" s="99">
        <v>15366.4035966473</v>
      </c>
      <c r="AA4525" s="17">
        <v>1.23797069034513</v>
      </c>
      <c r="AB4525" s="107">
        <v>12502.269702190801</v>
      </c>
      <c r="AC4525" s="8">
        <v>8466099.3120456208</v>
      </c>
      <c r="AD4525" s="8">
        <v>15373.150658591299</v>
      </c>
      <c r="AE4525" s="8">
        <v>15537.404729548</v>
      </c>
      <c r="AF4525" s="99">
        <v>15534.4327725601</v>
      </c>
      <c r="AG4525" s="17">
        <v>1.2425290081398599</v>
      </c>
    </row>
    <row r="4526" spans="1:33">
      <c r="A4526" s="4" t="s">
        <v>3890</v>
      </c>
      <c r="B4526" s="2" t="s">
        <v>8668</v>
      </c>
      <c r="C4526" s="94" t="s">
        <v>6385</v>
      </c>
      <c r="D4526" s="94" t="s">
        <v>6385</v>
      </c>
      <c r="E4526" s="94" t="s">
        <v>6455</v>
      </c>
      <c r="F4526" s="94" t="s">
        <v>6688</v>
      </c>
      <c r="G4526" s="94" t="s">
        <v>6688</v>
      </c>
      <c r="H4526" s="174">
        <v>0</v>
      </c>
      <c r="I4526" s="175">
        <v>1.06844767611047E-2</v>
      </c>
      <c r="J4526" s="8">
        <v>13414.833333333299</v>
      </c>
      <c r="K4526" s="8">
        <v>6783569.2355044503</v>
      </c>
      <c r="L4526" s="8">
        <v>12575.640382113699</v>
      </c>
      <c r="M4526" s="8">
        <v>12710.0045195324</v>
      </c>
      <c r="N4526" s="99">
        <v>12707.599740964501</v>
      </c>
      <c r="O4526" s="17">
        <v>0.94727973320313497</v>
      </c>
      <c r="P4526" s="107">
        <v>13486.4043727394</v>
      </c>
      <c r="Q4526" s="8">
        <v>6883178.5981169902</v>
      </c>
      <c r="R4526" s="8">
        <v>12683.106009651499</v>
      </c>
      <c r="S4526" s="8">
        <v>12818.618361070299</v>
      </c>
      <c r="T4526" s="99">
        <v>12816.1831512144</v>
      </c>
      <c r="U4526" s="17">
        <v>0.95030393550413295</v>
      </c>
      <c r="V4526" s="107">
        <v>13555.040600021401</v>
      </c>
      <c r="W4526" s="8">
        <v>6984457.7828708598</v>
      </c>
      <c r="X4526" s="8">
        <v>12773.1792336586</v>
      </c>
      <c r="Y4526" s="8">
        <v>12909.653970346</v>
      </c>
      <c r="Z4526" s="99">
        <v>12907.193023891699</v>
      </c>
      <c r="AA4526" s="17">
        <v>0.95220615007757903</v>
      </c>
      <c r="AB4526" s="107">
        <v>13632.627021398799</v>
      </c>
      <c r="AC4526" s="8">
        <v>7093429.0075869597</v>
      </c>
      <c r="AD4526" s="8">
        <v>12880.5898443102</v>
      </c>
      <c r="AE4526" s="8">
        <v>13018.212207171</v>
      </c>
      <c r="AF4526" s="99">
        <v>13015.722115201899</v>
      </c>
      <c r="AG4526" s="17">
        <v>0.95474790697137502</v>
      </c>
    </row>
    <row r="4527" spans="1:33">
      <c r="A4527" s="4" t="s">
        <v>3716</v>
      </c>
      <c r="B4527" s="2" t="s">
        <v>8667</v>
      </c>
      <c r="C4527" s="94" t="s">
        <v>6385</v>
      </c>
      <c r="D4527" s="94" t="s">
        <v>6385</v>
      </c>
      <c r="E4527" s="94" t="s">
        <v>6455</v>
      </c>
      <c r="F4527" s="94" t="s">
        <v>6719</v>
      </c>
      <c r="G4527" s="94" t="s">
        <v>6719</v>
      </c>
      <c r="H4527" s="174">
        <v>0</v>
      </c>
      <c r="I4527" s="175">
        <v>1.06844767611047E-2</v>
      </c>
      <c r="J4527" s="8">
        <v>15336.5</v>
      </c>
      <c r="K4527" s="8">
        <v>9129103.0983262509</v>
      </c>
      <c r="L4527" s="8">
        <v>16923.880864209001</v>
      </c>
      <c r="M4527" s="8">
        <v>17104.703676010398</v>
      </c>
      <c r="N4527" s="99">
        <v>17101.467404556101</v>
      </c>
      <c r="O4527" s="17">
        <v>1.1150828027617901</v>
      </c>
      <c r="P4527" s="107">
        <v>15480.6370977691</v>
      </c>
      <c r="Q4527" s="8">
        <v>9276477.8571241498</v>
      </c>
      <c r="R4527" s="8">
        <v>17093.055247800301</v>
      </c>
      <c r="S4527" s="8">
        <v>17275.685599371802</v>
      </c>
      <c r="T4527" s="99">
        <v>17272.403660659402</v>
      </c>
      <c r="U4527" s="17">
        <v>1.1157424304680901</v>
      </c>
      <c r="V4527" s="107">
        <v>15623.246143829199</v>
      </c>
      <c r="W4527" s="8">
        <v>9441027.5144565105</v>
      </c>
      <c r="X4527" s="8">
        <v>17265.754957786801</v>
      </c>
      <c r="Y4527" s="8">
        <v>17450.230515396201</v>
      </c>
      <c r="Z4527" s="99">
        <v>17446.904006179699</v>
      </c>
      <c r="AA4527" s="17">
        <v>1.1167272054451201</v>
      </c>
      <c r="AB4527" s="107">
        <v>15764.351985097601</v>
      </c>
      <c r="AC4527" s="8">
        <v>9602730.2189524006</v>
      </c>
      <c r="AD4527" s="8">
        <v>17437.0997727043</v>
      </c>
      <c r="AE4527" s="8">
        <v>17623.406060006801</v>
      </c>
      <c r="AF4527" s="99">
        <v>17620.0350977579</v>
      </c>
      <c r="AG4527" s="17">
        <v>1.11771388474544</v>
      </c>
    </row>
    <row r="4528" spans="1:33">
      <c r="A4528" s="4" t="s">
        <v>3874</v>
      </c>
      <c r="B4528" s="2" t="s">
        <v>8666</v>
      </c>
      <c r="C4528" s="94" t="s">
        <v>6385</v>
      </c>
      <c r="D4528" s="94" t="s">
        <v>6385</v>
      </c>
      <c r="E4528" s="94" t="s">
        <v>6455</v>
      </c>
      <c r="F4528" s="94" t="s">
        <v>6688</v>
      </c>
      <c r="G4528" s="94" t="s">
        <v>6688</v>
      </c>
      <c r="H4528" s="174">
        <v>0</v>
      </c>
      <c r="I4528" s="175">
        <v>1.06844767611047E-2</v>
      </c>
      <c r="J4528" s="8">
        <v>6239.0833333333303</v>
      </c>
      <c r="K4528" s="8">
        <v>3313733.5302936998</v>
      </c>
      <c r="L4528" s="8">
        <v>6143.1260966597501</v>
      </c>
      <c r="M4528" s="8">
        <v>6208.7621846800503</v>
      </c>
      <c r="N4528" s="99">
        <v>6207.58746454429</v>
      </c>
      <c r="O4528" s="17">
        <v>0.99495184354714905</v>
      </c>
      <c r="P4528" s="107">
        <v>6270.49182518629</v>
      </c>
      <c r="Q4528" s="8">
        <v>3358338.7308442499</v>
      </c>
      <c r="R4528" s="8">
        <v>6188.15355906477</v>
      </c>
      <c r="S4528" s="8">
        <v>6254.2707419607495</v>
      </c>
      <c r="T4528" s="99">
        <v>6253.0825903735104</v>
      </c>
      <c r="U4528" s="17">
        <v>0.99722362530753095</v>
      </c>
      <c r="V4528" s="107">
        <v>6300.7426004931203</v>
      </c>
      <c r="W4528" s="8">
        <v>3406120.5342562501</v>
      </c>
      <c r="X4528" s="8">
        <v>6229.1146182026196</v>
      </c>
      <c r="Y4528" s="8">
        <v>6295.6694485830603</v>
      </c>
      <c r="Z4528" s="99">
        <v>6294.4693152996397</v>
      </c>
      <c r="AA4528" s="17">
        <v>0.99900435780490604</v>
      </c>
      <c r="AB4528" s="107">
        <v>6334.27193226912</v>
      </c>
      <c r="AC4528" s="8">
        <v>3455682.8900894099</v>
      </c>
      <c r="AD4528" s="8">
        <v>6274.9953360545096</v>
      </c>
      <c r="AE4528" s="8">
        <v>6342.0403778986301</v>
      </c>
      <c r="AF4528" s="99">
        <v>6340.8272878397502</v>
      </c>
      <c r="AG4528" s="17">
        <v>1.00103490277031</v>
      </c>
    </row>
    <row r="4529" spans="1:33">
      <c r="A4529" s="4" t="s">
        <v>3864</v>
      </c>
      <c r="B4529" s="2" t="s">
        <v>8665</v>
      </c>
      <c r="C4529" s="94" t="s">
        <v>6385</v>
      </c>
      <c r="D4529" s="94" t="s">
        <v>6385</v>
      </c>
      <c r="E4529" s="94" t="s">
        <v>6455</v>
      </c>
      <c r="F4529" s="94" t="s">
        <v>6688</v>
      </c>
      <c r="G4529" s="94" t="s">
        <v>6688</v>
      </c>
      <c r="H4529" s="174">
        <v>0</v>
      </c>
      <c r="I4529" s="175">
        <v>1.06844767611047E-2</v>
      </c>
      <c r="J4529" s="8">
        <v>7087.0833333333303</v>
      </c>
      <c r="K4529" s="8">
        <v>4287442.2340988601</v>
      </c>
      <c r="L4529" s="8">
        <v>7948.2245737120202</v>
      </c>
      <c r="M4529" s="8">
        <v>8033.1471944618897</v>
      </c>
      <c r="N4529" s="99">
        <v>8031.6272941207098</v>
      </c>
      <c r="O4529" s="17">
        <v>1.1332768243806</v>
      </c>
      <c r="P4529" s="107">
        <v>7151.3964650872604</v>
      </c>
      <c r="Q4529" s="8">
        <v>4367375.76575829</v>
      </c>
      <c r="R4529" s="8">
        <v>8047.4288196224898</v>
      </c>
      <c r="S4529" s="8">
        <v>8133.4113858323899</v>
      </c>
      <c r="T4529" s="99">
        <v>8131.8662455520198</v>
      </c>
      <c r="U4529" s="17">
        <v>1.1371018632866099</v>
      </c>
      <c r="V4529" s="107">
        <v>7209.6797563160899</v>
      </c>
      <c r="W4529" s="8">
        <v>4446329.5142109301</v>
      </c>
      <c r="X4529" s="8">
        <v>8131.4492237617897</v>
      </c>
      <c r="Y4529" s="8">
        <v>8218.3295040271696</v>
      </c>
      <c r="Z4529" s="99">
        <v>8216.7628571673795</v>
      </c>
      <c r="AA4529" s="17">
        <v>1.1396848590908699</v>
      </c>
      <c r="AB4529" s="107">
        <v>7265.8181092107998</v>
      </c>
      <c r="AC4529" s="8">
        <v>4524891.29997868</v>
      </c>
      <c r="AD4529" s="8">
        <v>8216.5154346049494</v>
      </c>
      <c r="AE4529" s="8">
        <v>8304.3046028232402</v>
      </c>
      <c r="AF4529" s="99">
        <v>8302.7161756358892</v>
      </c>
      <c r="AG4529" s="17">
        <v>1.14270905916439</v>
      </c>
    </row>
    <row r="4530" spans="1:33">
      <c r="A4530" s="4" t="s">
        <v>3713</v>
      </c>
      <c r="B4530" s="2" t="s">
        <v>8664</v>
      </c>
      <c r="C4530" s="94" t="s">
        <v>6385</v>
      </c>
      <c r="D4530" s="94" t="s">
        <v>6385</v>
      </c>
      <c r="E4530" s="94" t="s">
        <v>6455</v>
      </c>
      <c r="F4530" s="94" t="s">
        <v>6719</v>
      </c>
      <c r="G4530" s="94" t="s">
        <v>6719</v>
      </c>
      <c r="H4530" s="174">
        <v>0</v>
      </c>
      <c r="I4530" s="175">
        <v>1.06844767611047E-2</v>
      </c>
      <c r="J4530" s="8">
        <v>6583.5</v>
      </c>
      <c r="K4530" s="8">
        <v>3319993.56713625</v>
      </c>
      <c r="L4530" s="8">
        <v>6154.7311926464799</v>
      </c>
      <c r="M4530" s="8">
        <v>6220.4912750451604</v>
      </c>
      <c r="N4530" s="99">
        <v>6219.3143357233203</v>
      </c>
      <c r="O4530" s="17">
        <v>0.94468205904508495</v>
      </c>
      <c r="P4530" s="107">
        <v>6636.8241148070902</v>
      </c>
      <c r="Q4530" s="8">
        <v>3365227.7469220702</v>
      </c>
      <c r="R4530" s="8">
        <v>6200.8474213511799</v>
      </c>
      <c r="S4530" s="8">
        <v>6267.1002315237702</v>
      </c>
      <c r="T4530" s="99">
        <v>6265.9096426614196</v>
      </c>
      <c r="U4530" s="17">
        <v>0.94411265603406103</v>
      </c>
      <c r="V4530" s="107">
        <v>6686.6479589435703</v>
      </c>
      <c r="W4530" s="8">
        <v>3413276.9849301302</v>
      </c>
      <c r="X4530" s="8">
        <v>6242.2023381053004</v>
      </c>
      <c r="Y4530" s="8">
        <v>6308.8970039248998</v>
      </c>
      <c r="Z4530" s="99">
        <v>6307.6943490940002</v>
      </c>
      <c r="AA4530" s="17">
        <v>0.94332681903154403</v>
      </c>
      <c r="AB4530" s="107">
        <v>6733.8025939478703</v>
      </c>
      <c r="AC4530" s="8">
        <v>3459584.55683727</v>
      </c>
      <c r="AD4530" s="8">
        <v>6282.08017034758</v>
      </c>
      <c r="AE4530" s="8">
        <v>6349.2009099390498</v>
      </c>
      <c r="AF4530" s="99">
        <v>6347.9864502310302</v>
      </c>
      <c r="AG4530" s="17">
        <v>0.94270456575849104</v>
      </c>
    </row>
    <row r="4531" spans="1:33">
      <c r="A4531" s="4" t="s">
        <v>3885</v>
      </c>
      <c r="B4531" s="2" t="s">
        <v>8663</v>
      </c>
      <c r="C4531" s="94" t="s">
        <v>6385</v>
      </c>
      <c r="D4531" s="94" t="s">
        <v>6385</v>
      </c>
      <c r="E4531" s="94" t="s">
        <v>6455</v>
      </c>
      <c r="F4531" s="94" t="s">
        <v>6688</v>
      </c>
      <c r="G4531" s="94" t="s">
        <v>6688</v>
      </c>
      <c r="H4531" s="174">
        <v>0</v>
      </c>
      <c r="I4531" s="175">
        <v>1.06844767611047E-2</v>
      </c>
      <c r="J4531" s="8">
        <v>7543.0833333333303</v>
      </c>
      <c r="K4531" s="8">
        <v>5122542.0054524401</v>
      </c>
      <c r="L4531" s="8">
        <v>9496.3645046442707</v>
      </c>
      <c r="M4531" s="8">
        <v>9597.8281905091299</v>
      </c>
      <c r="N4531" s="99">
        <v>9596.0122468959598</v>
      </c>
      <c r="O4531" s="17">
        <v>1.2721604445877699</v>
      </c>
      <c r="P4531" s="107">
        <v>7618.2884063382799</v>
      </c>
      <c r="Q4531" s="8">
        <v>5225660.7730000801</v>
      </c>
      <c r="R4531" s="8">
        <v>9628.9248651152102</v>
      </c>
      <c r="S4531" s="8">
        <v>9731.8048890709597</v>
      </c>
      <c r="T4531" s="99">
        <v>9729.9560948785202</v>
      </c>
      <c r="U4531" s="17">
        <v>1.27718400458341</v>
      </c>
      <c r="V4531" s="107">
        <v>7691.5160716502396</v>
      </c>
      <c r="W4531" s="8">
        <v>5334245.1006505303</v>
      </c>
      <c r="X4531" s="8">
        <v>9755.2696093279592</v>
      </c>
      <c r="Y4531" s="8">
        <v>9859.4995607671408</v>
      </c>
      <c r="Z4531" s="99">
        <v>9857.6200603141097</v>
      </c>
      <c r="AA4531" s="17">
        <v>1.2816225004908699</v>
      </c>
      <c r="AB4531" s="107">
        <v>7765.5314472845603</v>
      </c>
      <c r="AC4531" s="8">
        <v>5446164.2837479403</v>
      </c>
      <c r="AD4531" s="8">
        <v>9889.4072653236999</v>
      </c>
      <c r="AE4531" s="8">
        <v>9995.0704074311507</v>
      </c>
      <c r="AF4531" s="99">
        <v>9993.1585746728397</v>
      </c>
      <c r="AG4531" s="17">
        <v>1.28686087262801</v>
      </c>
    </row>
    <row r="4532" spans="1:33">
      <c r="A4532" s="4" t="s">
        <v>3876</v>
      </c>
      <c r="B4532" s="2" t="s">
        <v>8662</v>
      </c>
      <c r="C4532" s="94" t="s">
        <v>6385</v>
      </c>
      <c r="D4532" s="94" t="s">
        <v>6385</v>
      </c>
      <c r="E4532" s="94" t="s">
        <v>6455</v>
      </c>
      <c r="F4532" s="94" t="s">
        <v>6688</v>
      </c>
      <c r="G4532" s="94" t="s">
        <v>6688</v>
      </c>
      <c r="H4532" s="174">
        <v>0</v>
      </c>
      <c r="I4532" s="175">
        <v>1.06844767611047E-2</v>
      </c>
      <c r="J4532" s="8">
        <v>4015.25</v>
      </c>
      <c r="K4532" s="8">
        <v>2679846.1410855302</v>
      </c>
      <c r="L4532" s="8">
        <v>4968.0013838880704</v>
      </c>
      <c r="M4532" s="8">
        <v>5021.0818792233604</v>
      </c>
      <c r="N4532" s="99">
        <v>5020.1318724729999</v>
      </c>
      <c r="O4532" s="17">
        <v>1.25026632774373</v>
      </c>
      <c r="P4532" s="107">
        <v>4048.1878068853498</v>
      </c>
      <c r="Q4532" s="8">
        <v>2725270.6440730798</v>
      </c>
      <c r="R4532" s="8">
        <v>5021.6474832174199</v>
      </c>
      <c r="S4532" s="8">
        <v>5075.3011590543101</v>
      </c>
      <c r="T4532" s="99">
        <v>5074.3369815543801</v>
      </c>
      <c r="U4532" s="17">
        <v>1.2534835891071301</v>
      </c>
      <c r="V4532" s="107">
        <v>4078.5578480942199</v>
      </c>
      <c r="W4532" s="8">
        <v>2770202.9559745202</v>
      </c>
      <c r="X4532" s="8">
        <v>5066.1482924346801</v>
      </c>
      <c r="Y4532" s="8">
        <v>5120.2774361335096</v>
      </c>
      <c r="Z4532" s="99">
        <v>5119.3013659281696</v>
      </c>
      <c r="AA4532" s="17">
        <v>1.25517439168363</v>
      </c>
      <c r="AB4532" s="107">
        <v>4110.18771742442</v>
      </c>
      <c r="AC4532" s="8">
        <v>2817673.3396343701</v>
      </c>
      <c r="AD4532" s="8">
        <v>5116.4668828375497</v>
      </c>
      <c r="AE4532" s="8">
        <v>5171.1336543461903</v>
      </c>
      <c r="AF4532" s="99">
        <v>5170.1445324776096</v>
      </c>
      <c r="AG4532" s="17">
        <v>1.2578852568119201</v>
      </c>
    </row>
    <row r="4533" spans="1:33">
      <c r="A4533" s="4" t="s">
        <v>3894</v>
      </c>
      <c r="B4533" s="2" t="s">
        <v>8661</v>
      </c>
      <c r="C4533" s="94" t="s">
        <v>6385</v>
      </c>
      <c r="D4533" s="94" t="s">
        <v>6385</v>
      </c>
      <c r="E4533" s="94" t="s">
        <v>6455</v>
      </c>
      <c r="F4533" s="94" t="s">
        <v>6688</v>
      </c>
      <c r="G4533" s="94" t="s">
        <v>6688</v>
      </c>
      <c r="H4533" s="174">
        <v>0</v>
      </c>
      <c r="I4533" s="175">
        <v>1.06844767611047E-2</v>
      </c>
      <c r="J4533" s="8">
        <v>11023.416666666701</v>
      </c>
      <c r="K4533" s="8">
        <v>6950094.2965211999</v>
      </c>
      <c r="L4533" s="8">
        <v>12884.350916237199</v>
      </c>
      <c r="M4533" s="8">
        <v>13022.013464183599</v>
      </c>
      <c r="N4533" s="99">
        <v>13019.5496524013</v>
      </c>
      <c r="O4533" s="17">
        <v>1.1810811517059501</v>
      </c>
      <c r="P4533" s="107">
        <v>11103.810100332599</v>
      </c>
      <c r="Q4533" s="8">
        <v>7068332.0849324903</v>
      </c>
      <c r="R4533" s="8">
        <v>13024.274158619801</v>
      </c>
      <c r="S4533" s="8">
        <v>13163.4317131978</v>
      </c>
      <c r="T4533" s="99">
        <v>13160.930997618199</v>
      </c>
      <c r="U4533" s="17">
        <v>1.1852626151472101</v>
      </c>
      <c r="V4533" s="107">
        <v>11184.9606548582</v>
      </c>
      <c r="W4533" s="8">
        <v>7194899.6813693903</v>
      </c>
      <c r="X4533" s="8">
        <v>13158.0354632123</v>
      </c>
      <c r="Y4533" s="8">
        <v>13298.622187340799</v>
      </c>
      <c r="Z4533" s="99">
        <v>13296.0870925044</v>
      </c>
      <c r="AA4533" s="17">
        <v>1.1887468809941</v>
      </c>
      <c r="AB4533" s="107">
        <v>11269.162176382</v>
      </c>
      <c r="AC4533" s="8">
        <v>7328123.4069952397</v>
      </c>
      <c r="AD4533" s="8">
        <v>13306.7592321057</v>
      </c>
      <c r="AE4533" s="8">
        <v>13448.934991886799</v>
      </c>
      <c r="AF4533" s="99">
        <v>13446.362512311</v>
      </c>
      <c r="AG4533" s="17">
        <v>1.1931998405783899</v>
      </c>
    </row>
    <row r="4534" spans="1:33">
      <c r="A4534" s="4" t="s">
        <v>3866</v>
      </c>
      <c r="B4534" s="2" t="s">
        <v>8660</v>
      </c>
      <c r="C4534" s="94" t="s">
        <v>6385</v>
      </c>
      <c r="D4534" s="94" t="s">
        <v>6385</v>
      </c>
      <c r="E4534" s="94" t="s">
        <v>6455</v>
      </c>
      <c r="F4534" s="94" t="s">
        <v>6688</v>
      </c>
      <c r="G4534" s="94" t="s">
        <v>6688</v>
      </c>
      <c r="H4534" s="174">
        <v>0</v>
      </c>
      <c r="I4534" s="175">
        <v>1.06844767611047E-2</v>
      </c>
      <c r="J4534" s="8">
        <v>6759.5833333333303</v>
      </c>
      <c r="K4534" s="8">
        <v>4057070.8170362399</v>
      </c>
      <c r="L4534" s="8">
        <v>7521.15322016343</v>
      </c>
      <c r="M4534" s="8">
        <v>7601.51280696097</v>
      </c>
      <c r="N4534" s="99">
        <v>7600.0745733983204</v>
      </c>
      <c r="O4534" s="17">
        <v>1.12434068767527</v>
      </c>
      <c r="P4534" s="107">
        <v>6809.3754629889499</v>
      </c>
      <c r="Q4534" s="8">
        <v>4124884.6794249602</v>
      </c>
      <c r="R4534" s="8">
        <v>7600.6090675964997</v>
      </c>
      <c r="S4534" s="8">
        <v>7681.81759854948</v>
      </c>
      <c r="T4534" s="99">
        <v>7680.3582495463497</v>
      </c>
      <c r="U4534" s="17">
        <v>1.12790934958594</v>
      </c>
      <c r="V4534" s="107">
        <v>6857.7633438249804</v>
      </c>
      <c r="W4534" s="8">
        <v>4196624.1180278696</v>
      </c>
      <c r="X4534" s="8">
        <v>7674.7878936754096</v>
      </c>
      <c r="Y4534" s="8">
        <v>7756.7889865717998</v>
      </c>
      <c r="Z4534" s="99">
        <v>7755.3103224342804</v>
      </c>
      <c r="AA4534" s="17">
        <v>1.13088042465296</v>
      </c>
      <c r="AB4534" s="107">
        <v>6908.1936026500398</v>
      </c>
      <c r="AC4534" s="8">
        <v>4270436.5563346902</v>
      </c>
      <c r="AD4534" s="8">
        <v>7754.4642625537899</v>
      </c>
      <c r="AE4534" s="8">
        <v>7837.3166557618597</v>
      </c>
      <c r="AF4534" s="99">
        <v>7835.8175528932497</v>
      </c>
      <c r="AG4534" s="17">
        <v>1.1342788004504301</v>
      </c>
    </row>
    <row r="4535" spans="1:33">
      <c r="A4535" s="4" t="s">
        <v>3875</v>
      </c>
      <c r="B4535" s="2" t="s">
        <v>8659</v>
      </c>
      <c r="C4535" s="94" t="s">
        <v>6385</v>
      </c>
      <c r="D4535" s="94" t="s">
        <v>6385</v>
      </c>
      <c r="E4535" s="94" t="s">
        <v>6455</v>
      </c>
      <c r="F4535" s="94" t="s">
        <v>6688</v>
      </c>
      <c r="G4535" s="94" t="s">
        <v>6688</v>
      </c>
      <c r="H4535" s="174">
        <v>0</v>
      </c>
      <c r="I4535" s="175">
        <v>1.06844767611047E-2</v>
      </c>
      <c r="J4535" s="8">
        <v>4691.6666666666697</v>
      </c>
      <c r="K4535" s="8">
        <v>3158659.7163281101</v>
      </c>
      <c r="L4535" s="8">
        <v>5855.6443227718701</v>
      </c>
      <c r="M4535" s="8">
        <v>5918.2088184598197</v>
      </c>
      <c r="N4535" s="99">
        <v>5917.0890720659499</v>
      </c>
      <c r="O4535" s="17">
        <v>1.26119127646166</v>
      </c>
      <c r="P4535" s="107">
        <v>4729.7657943049999</v>
      </c>
      <c r="Q4535" s="8">
        <v>3213692.1463608099</v>
      </c>
      <c r="R4535" s="8">
        <v>5921.6243765386398</v>
      </c>
      <c r="S4535" s="8">
        <v>5984.8938345777597</v>
      </c>
      <c r="T4535" s="99">
        <v>5983.7568577178899</v>
      </c>
      <c r="U4535" s="17">
        <v>1.26512751750262</v>
      </c>
      <c r="V4535" s="107">
        <v>4763.9961096127399</v>
      </c>
      <c r="W4535" s="8">
        <v>3268981.7445165198</v>
      </c>
      <c r="X4535" s="8">
        <v>5978.3151437568504</v>
      </c>
      <c r="Y4535" s="8">
        <v>6042.1903129808898</v>
      </c>
      <c r="Z4535" s="99">
        <v>6041.03850001507</v>
      </c>
      <c r="AA4535" s="17">
        <v>1.2680611740688701</v>
      </c>
      <c r="AB4535" s="107">
        <v>4799.1065679925296</v>
      </c>
      <c r="AC4535" s="8">
        <v>3326245.3367999499</v>
      </c>
      <c r="AD4535" s="8">
        <v>6039.9563961300601</v>
      </c>
      <c r="AE4535" s="8">
        <v>6104.4901698825997</v>
      </c>
      <c r="AF4535" s="99">
        <v>6103.3225178497696</v>
      </c>
      <c r="AG4535" s="17">
        <v>1.27176223977931</v>
      </c>
    </row>
    <row r="4536" spans="1:33">
      <c r="A4536" s="4" t="s">
        <v>3723</v>
      </c>
      <c r="B4536" s="2" t="s">
        <v>8658</v>
      </c>
      <c r="C4536" s="94" t="s">
        <v>6385</v>
      </c>
      <c r="D4536" s="94" t="s">
        <v>6385</v>
      </c>
      <c r="E4536" s="94" t="s">
        <v>6455</v>
      </c>
      <c r="F4536" s="94" t="s">
        <v>6719</v>
      </c>
      <c r="G4536" s="94" t="s">
        <v>6719</v>
      </c>
      <c r="H4536" s="174">
        <v>0</v>
      </c>
      <c r="I4536" s="175">
        <v>1.06844767611047E-2</v>
      </c>
      <c r="J4536" s="8">
        <v>15514.75</v>
      </c>
      <c r="K4536" s="8">
        <v>7765384.2795204902</v>
      </c>
      <c r="L4536" s="8">
        <v>14395.7667030293</v>
      </c>
      <c r="M4536" s="8">
        <v>14549.5779378261</v>
      </c>
      <c r="N4536" s="99">
        <v>14546.825105351299</v>
      </c>
      <c r="O4536" s="17">
        <v>0.93761260125695001</v>
      </c>
      <c r="P4536" s="107">
        <v>15670.876027488201</v>
      </c>
      <c r="Q4536" s="8">
        <v>7897503.3002963196</v>
      </c>
      <c r="R4536" s="8">
        <v>14552.124449688499</v>
      </c>
      <c r="S4536" s="8">
        <v>14707.6062851959</v>
      </c>
      <c r="T4536" s="99">
        <v>14704.812215915401</v>
      </c>
      <c r="U4536" s="17">
        <v>0.93835291595196801</v>
      </c>
      <c r="V4536" s="107">
        <v>15823.6845940613</v>
      </c>
      <c r="W4536" s="8">
        <v>8037886.6166757904</v>
      </c>
      <c r="X4536" s="8">
        <v>14699.690313315101</v>
      </c>
      <c r="Y4536" s="8">
        <v>14856.748812863199</v>
      </c>
      <c r="Z4536" s="99">
        <v>14853.9166948685</v>
      </c>
      <c r="AA4536" s="17">
        <v>0.938714153873066</v>
      </c>
      <c r="AB4536" s="107">
        <v>15974.358574583801</v>
      </c>
      <c r="AC4536" s="8">
        <v>8172813.4791543204</v>
      </c>
      <c r="AD4536" s="8">
        <v>14840.5881254949</v>
      </c>
      <c r="AE4536" s="8">
        <v>14999.152044442901</v>
      </c>
      <c r="AF4536" s="99">
        <v>14996.2830431196</v>
      </c>
      <c r="AG4536" s="17">
        <v>0.93877215620911203</v>
      </c>
    </row>
    <row r="4537" spans="1:33">
      <c r="A4537" s="4" t="s">
        <v>3711</v>
      </c>
      <c r="B4537" s="2" t="s">
        <v>8657</v>
      </c>
      <c r="C4537" s="94" t="s">
        <v>6385</v>
      </c>
      <c r="D4537" s="94" t="s">
        <v>6385</v>
      </c>
      <c r="E4537" s="94" t="s">
        <v>6455</v>
      </c>
      <c r="F4537" s="94" t="s">
        <v>6719</v>
      </c>
      <c r="G4537" s="94" t="s">
        <v>6719</v>
      </c>
      <c r="H4537" s="174">
        <v>0</v>
      </c>
      <c r="I4537" s="175">
        <v>1.06844767611047E-2</v>
      </c>
      <c r="J4537" s="8">
        <v>7535.0833333333303</v>
      </c>
      <c r="K4537" s="8">
        <v>3273108.8718879102</v>
      </c>
      <c r="L4537" s="8">
        <v>6067.8145494459995</v>
      </c>
      <c r="M4537" s="8">
        <v>6132.6459729902499</v>
      </c>
      <c r="N4537" s="99">
        <v>6131.4856543155101</v>
      </c>
      <c r="O4537" s="17">
        <v>0.81372499587248603</v>
      </c>
      <c r="P4537" s="107">
        <v>7598.97497731769</v>
      </c>
      <c r="Q4537" s="8">
        <v>3317113.6890053502</v>
      </c>
      <c r="R4537" s="8">
        <v>6112.1913319567802</v>
      </c>
      <c r="S4537" s="8">
        <v>6177.4968982024902</v>
      </c>
      <c r="T4537" s="99">
        <v>6176.3233316833002</v>
      </c>
      <c r="U4537" s="17">
        <v>0.81278374387586705</v>
      </c>
      <c r="V4537" s="107">
        <v>7657.7495077363401</v>
      </c>
      <c r="W4537" s="8">
        <v>3358202.6397912302</v>
      </c>
      <c r="X4537" s="8">
        <v>6141.4823533183899</v>
      </c>
      <c r="Y4537" s="8">
        <v>6207.1008788011604</v>
      </c>
      <c r="Z4537" s="99">
        <v>6205.9176292009297</v>
      </c>
      <c r="AA4537" s="17">
        <v>0.81041011108176397</v>
      </c>
      <c r="AB4537" s="107">
        <v>7718.2374103429702</v>
      </c>
      <c r="AC4537" s="8">
        <v>3403283.1764099901</v>
      </c>
      <c r="AD4537" s="8">
        <v>6179.84541362038</v>
      </c>
      <c r="AE4537" s="8">
        <v>6245.8738283294297</v>
      </c>
      <c r="AF4537" s="99">
        <v>6244.6791327742703</v>
      </c>
      <c r="AG4537" s="17">
        <v>0.80908098582274401</v>
      </c>
    </row>
    <row r="4538" spans="1:33">
      <c r="A4538" s="4" t="s">
        <v>3881</v>
      </c>
      <c r="B4538" s="2" t="s">
        <v>8656</v>
      </c>
      <c r="C4538" s="94" t="s">
        <v>6385</v>
      </c>
      <c r="D4538" s="94" t="s">
        <v>6385</v>
      </c>
      <c r="E4538" s="94" t="s">
        <v>6455</v>
      </c>
      <c r="F4538" s="94" t="s">
        <v>6688</v>
      </c>
      <c r="G4538" s="94" t="s">
        <v>6688</v>
      </c>
      <c r="H4538" s="174">
        <v>0</v>
      </c>
      <c r="I4538" s="175">
        <v>1.06844767611047E-2</v>
      </c>
      <c r="J4538" s="8">
        <v>3927.9166666666702</v>
      </c>
      <c r="K4538" s="8">
        <v>2645521.4889826002</v>
      </c>
      <c r="L4538" s="8">
        <v>4904.3690295769702</v>
      </c>
      <c r="M4538" s="8">
        <v>4956.7696465013596</v>
      </c>
      <c r="N4538" s="99">
        <v>4955.8318078567399</v>
      </c>
      <c r="O4538" s="17">
        <v>1.2616947426388201</v>
      </c>
      <c r="P4538" s="107">
        <v>3961.30834820993</v>
      </c>
      <c r="Q4538" s="8">
        <v>2694656.4051089501</v>
      </c>
      <c r="R4538" s="8">
        <v>4965.2369698692501</v>
      </c>
      <c r="S4538" s="8">
        <v>5018.28792888719</v>
      </c>
      <c r="T4538" s="99">
        <v>5017.3345824437902</v>
      </c>
      <c r="U4538" s="17">
        <v>1.26658521412782</v>
      </c>
      <c r="V4538" s="107">
        <v>3991.9709664965799</v>
      </c>
      <c r="W4538" s="8">
        <v>2744967.0933857001</v>
      </c>
      <c r="X4538" s="8">
        <v>5019.9969366696696</v>
      </c>
      <c r="Y4538" s="8">
        <v>5073.6329772803401</v>
      </c>
      <c r="Z4538" s="99">
        <v>5072.6657988327397</v>
      </c>
      <c r="AA4538" s="17">
        <v>1.27071710726509</v>
      </c>
      <c r="AB4538" s="107">
        <v>4023.9137471256699</v>
      </c>
      <c r="AC4538" s="8">
        <v>2796284.1982411402</v>
      </c>
      <c r="AD4538" s="8">
        <v>5077.6274502988699</v>
      </c>
      <c r="AE4538" s="8">
        <v>5131.8792427931403</v>
      </c>
      <c r="AF4538" s="99">
        <v>5130.8976294129297</v>
      </c>
      <c r="AG4538" s="17">
        <v>1.27510129487194</v>
      </c>
    </row>
    <row r="4539" spans="1:33">
      <c r="A4539" s="4" t="s">
        <v>3720</v>
      </c>
      <c r="B4539" s="2" t="s">
        <v>8655</v>
      </c>
      <c r="C4539" s="94" t="s">
        <v>6385</v>
      </c>
      <c r="D4539" s="94" t="s">
        <v>6385</v>
      </c>
      <c r="E4539" s="94" t="s">
        <v>6455</v>
      </c>
      <c r="F4539" s="94" t="s">
        <v>6719</v>
      </c>
      <c r="G4539" s="94" t="s">
        <v>6719</v>
      </c>
      <c r="H4539" s="174">
        <v>0</v>
      </c>
      <c r="I4539" s="175">
        <v>1.06844767611047E-2</v>
      </c>
      <c r="J4539" s="8">
        <v>16141.666666666701</v>
      </c>
      <c r="K4539" s="8">
        <v>9612694.2832318693</v>
      </c>
      <c r="L4539" s="8">
        <v>17820.3807188141</v>
      </c>
      <c r="M4539" s="8">
        <v>18010.782162478299</v>
      </c>
      <c r="N4539" s="99">
        <v>18007.374457715599</v>
      </c>
      <c r="O4539" s="17">
        <v>1.11558334275987</v>
      </c>
      <c r="P4539" s="107">
        <v>16296.632388628501</v>
      </c>
      <c r="Q4539" s="8">
        <v>9771348.0368857998</v>
      </c>
      <c r="R4539" s="8">
        <v>18004.914625188801</v>
      </c>
      <c r="S4539" s="8">
        <v>18197.2877170873</v>
      </c>
      <c r="T4539" s="99">
        <v>18193.830697527901</v>
      </c>
      <c r="U4539" s="17">
        <v>1.11641658617907</v>
      </c>
      <c r="V4539" s="107">
        <v>16441.800774964398</v>
      </c>
      <c r="W4539" s="8">
        <v>9940501.1034280006</v>
      </c>
      <c r="X4539" s="8">
        <v>18179.192460417002</v>
      </c>
      <c r="Y4539" s="8">
        <v>18373.427619795901</v>
      </c>
      <c r="Z4539" s="99">
        <v>18369.925123008699</v>
      </c>
      <c r="AA4539" s="17">
        <v>1.1172696576509</v>
      </c>
      <c r="AB4539" s="107">
        <v>16581.9260138096</v>
      </c>
      <c r="AC4539" s="8">
        <v>10101558.5135727</v>
      </c>
      <c r="AD4539" s="8">
        <v>18342.896201888001</v>
      </c>
      <c r="AE4539" s="8">
        <v>18538.8804500884</v>
      </c>
      <c r="AF4539" s="99">
        <v>18535.334378124699</v>
      </c>
      <c r="AG4539" s="17">
        <v>1.11780346641809</v>
      </c>
    </row>
    <row r="4540" spans="1:33">
      <c r="A4540" s="4" t="s">
        <v>3888</v>
      </c>
      <c r="B4540" s="2" t="s">
        <v>8654</v>
      </c>
      <c r="C4540" s="94" t="s">
        <v>6385</v>
      </c>
      <c r="D4540" s="94" t="s">
        <v>6385</v>
      </c>
      <c r="E4540" s="94" t="s">
        <v>6455</v>
      </c>
      <c r="F4540" s="94" t="s">
        <v>6688</v>
      </c>
      <c r="G4540" s="94" t="s">
        <v>6688</v>
      </c>
      <c r="H4540" s="174">
        <v>0</v>
      </c>
      <c r="I4540" s="175">
        <v>1.06844767611047E-2</v>
      </c>
      <c r="J4540" s="8">
        <v>8846.5833333333303</v>
      </c>
      <c r="K4540" s="8">
        <v>5374965.6290624999</v>
      </c>
      <c r="L4540" s="8">
        <v>9964.3170830385207</v>
      </c>
      <c r="M4540" s="8">
        <v>10070.780597352499</v>
      </c>
      <c r="N4540" s="99">
        <v>10068.875169442999</v>
      </c>
      <c r="O4540" s="17">
        <v>1.1381654125728</v>
      </c>
      <c r="P4540" s="107">
        <v>8908.1930750651209</v>
      </c>
      <c r="Q4540" s="8">
        <v>5464754.0828416999</v>
      </c>
      <c r="R4540" s="8">
        <v>10069.483794640801</v>
      </c>
      <c r="S4540" s="8">
        <v>10177.070960240901</v>
      </c>
      <c r="T4540" s="99">
        <v>10175.137576875601</v>
      </c>
      <c r="U4540" s="17">
        <v>1.1422223891124199</v>
      </c>
      <c r="V4540" s="107">
        <v>8969.7408517571494</v>
      </c>
      <c r="W4540" s="8">
        <v>5562079.73889466</v>
      </c>
      <c r="X4540" s="8">
        <v>10171.933688401499</v>
      </c>
      <c r="Y4540" s="8">
        <v>10280.615477510801</v>
      </c>
      <c r="Z4540" s="99">
        <v>10278.6557004117</v>
      </c>
      <c r="AA4540" s="17">
        <v>1.14592560368097</v>
      </c>
      <c r="AB4540" s="107">
        <v>9034.4977464269505</v>
      </c>
      <c r="AC4540" s="8">
        <v>5662928.5690474296</v>
      </c>
      <c r="AD4540" s="8">
        <v>10283.0182888289</v>
      </c>
      <c r="AE4540" s="8">
        <v>10392.886958769899</v>
      </c>
      <c r="AF4540" s="99">
        <v>10390.899032629201</v>
      </c>
      <c r="AG4540" s="17">
        <v>1.1501357711599101</v>
      </c>
    </row>
    <row r="4541" spans="1:33">
      <c r="A4541" s="4" t="s">
        <v>3877</v>
      </c>
      <c r="B4541" s="2" t="s">
        <v>8653</v>
      </c>
      <c r="C4541" s="94" t="s">
        <v>6385</v>
      </c>
      <c r="D4541" s="94" t="s">
        <v>6385</v>
      </c>
      <c r="E4541" s="94" t="s">
        <v>6455</v>
      </c>
      <c r="F4541" s="94" t="s">
        <v>6688</v>
      </c>
      <c r="G4541" s="94" t="s">
        <v>6688</v>
      </c>
      <c r="H4541" s="174">
        <v>0</v>
      </c>
      <c r="I4541" s="175">
        <v>1.06844767611047E-2</v>
      </c>
      <c r="J4541" s="8">
        <v>2334.3333333333298</v>
      </c>
      <c r="K4541" s="8">
        <v>1691627.3503624001</v>
      </c>
      <c r="L4541" s="8">
        <v>3136.0035521364398</v>
      </c>
      <c r="M4541" s="8">
        <v>3169.5101092119799</v>
      </c>
      <c r="N4541" s="99">
        <v>3168.91042649987</v>
      </c>
      <c r="O4541" s="17">
        <v>1.3575226730686301</v>
      </c>
      <c r="P4541" s="107">
        <v>2355.3673819239698</v>
      </c>
      <c r="Q4541" s="8">
        <v>1725656.75904165</v>
      </c>
      <c r="R4541" s="8">
        <v>3179.7355392150398</v>
      </c>
      <c r="S4541" s="8">
        <v>3213.7093496902398</v>
      </c>
      <c r="T4541" s="99">
        <v>3213.0988270534199</v>
      </c>
      <c r="U4541" s="17">
        <v>1.3641603648382099</v>
      </c>
      <c r="V4541" s="107">
        <v>2374.9543726834299</v>
      </c>
      <c r="W4541" s="8">
        <v>1761544.3114724599</v>
      </c>
      <c r="X4541" s="8">
        <v>3221.5129531817201</v>
      </c>
      <c r="Y4541" s="8">
        <v>3255.9331334655899</v>
      </c>
      <c r="Z4541" s="99">
        <v>3255.3124601989898</v>
      </c>
      <c r="AA4541" s="17">
        <v>1.3706842108805899</v>
      </c>
      <c r="AB4541" s="107">
        <v>2394.9689443919501</v>
      </c>
      <c r="AC4541" s="8">
        <v>1796855.5201357801</v>
      </c>
      <c r="AD4541" s="8">
        <v>3262.8167476686899</v>
      </c>
      <c r="AE4541" s="8">
        <v>3297.6782373849001</v>
      </c>
      <c r="AF4541" s="99">
        <v>3297.0474655120101</v>
      </c>
      <c r="AG4541" s="17">
        <v>1.3766556235446601</v>
      </c>
    </row>
    <row r="4542" spans="1:33">
      <c r="A4542" s="4" t="s">
        <v>3714</v>
      </c>
      <c r="B4542" s="2" t="s">
        <v>8652</v>
      </c>
      <c r="C4542" s="94" t="s">
        <v>6385</v>
      </c>
      <c r="D4542" s="94" t="s">
        <v>6385</v>
      </c>
      <c r="E4542" s="94" t="s">
        <v>6455</v>
      </c>
      <c r="F4542" s="94" t="s">
        <v>6719</v>
      </c>
      <c r="G4542" s="94" t="s">
        <v>6719</v>
      </c>
      <c r="H4542" s="174">
        <v>0</v>
      </c>
      <c r="I4542" s="175">
        <v>1.06844767611047E-2</v>
      </c>
      <c r="J4542" s="8">
        <v>5576.75</v>
      </c>
      <c r="K4542" s="8">
        <v>2948418.3860345501</v>
      </c>
      <c r="L4542" s="8">
        <v>5465.8908948284998</v>
      </c>
      <c r="M4542" s="8">
        <v>5524.2910790730302</v>
      </c>
      <c r="N4542" s="99">
        <v>5523.2458633322203</v>
      </c>
      <c r="O4542" s="17">
        <v>0.99040585705513495</v>
      </c>
      <c r="P4542" s="107">
        <v>5624.8982548077902</v>
      </c>
      <c r="Q4542" s="8">
        <v>2988008.1547060902</v>
      </c>
      <c r="R4542" s="8">
        <v>5505.7737705960499</v>
      </c>
      <c r="S4542" s="8">
        <v>5564.60008249989</v>
      </c>
      <c r="T4542" s="99">
        <v>5563.54295071056</v>
      </c>
      <c r="U4542" s="17">
        <v>0.98909219308193097</v>
      </c>
      <c r="V4542" s="107">
        <v>5665.4815435175497</v>
      </c>
      <c r="W4542" s="8">
        <v>3022950.7448557401</v>
      </c>
      <c r="X4542" s="8">
        <v>5528.3735515246899</v>
      </c>
      <c r="Y4542" s="8">
        <v>5587.4413302626599</v>
      </c>
      <c r="Z4542" s="99">
        <v>5586.3762053598402</v>
      </c>
      <c r="AA4542" s="17">
        <v>0.98603731429533603</v>
      </c>
      <c r="AB4542" s="107">
        <v>5707.1939038294604</v>
      </c>
      <c r="AC4542" s="8">
        <v>3061132.7573063099</v>
      </c>
      <c r="AD4542" s="8">
        <v>5558.5522127129498</v>
      </c>
      <c r="AE4542" s="8">
        <v>5617.9424346550704</v>
      </c>
      <c r="AF4542" s="99">
        <v>5616.8678482896903</v>
      </c>
      <c r="AG4542" s="17">
        <v>0.98417329828601696</v>
      </c>
    </row>
    <row r="4543" spans="1:33">
      <c r="A4543" s="4" t="s">
        <v>3717</v>
      </c>
      <c r="B4543" s="2" t="s">
        <v>8651</v>
      </c>
      <c r="C4543" s="94" t="s">
        <v>6385</v>
      </c>
      <c r="D4543" s="94" t="s">
        <v>6385</v>
      </c>
      <c r="E4543" s="94" t="s">
        <v>6455</v>
      </c>
      <c r="F4543" s="94" t="s">
        <v>6719</v>
      </c>
      <c r="G4543" s="94" t="s">
        <v>6719</v>
      </c>
      <c r="H4543" s="174">
        <v>0</v>
      </c>
      <c r="I4543" s="175">
        <v>1.06844767611047E-2</v>
      </c>
      <c r="J4543" s="8">
        <v>7959.1666666666697</v>
      </c>
      <c r="K4543" s="8">
        <v>4870630.0334235504</v>
      </c>
      <c r="L4543" s="8">
        <v>9029.3604455416298</v>
      </c>
      <c r="M4543" s="8">
        <v>9125.8344373896598</v>
      </c>
      <c r="N4543" s="99">
        <v>9124.1077966921603</v>
      </c>
      <c r="O4543" s="17">
        <v>1.14636471113293</v>
      </c>
      <c r="P4543" s="107">
        <v>8028.5601334837302</v>
      </c>
      <c r="Q4543" s="8">
        <v>4937184.7821885701</v>
      </c>
      <c r="R4543" s="8">
        <v>9097.3722516609396</v>
      </c>
      <c r="S4543" s="8">
        <v>9194.57291407093</v>
      </c>
      <c r="T4543" s="99">
        <v>9192.8261802225607</v>
      </c>
      <c r="U4543" s="17">
        <v>1.14501554791664</v>
      </c>
      <c r="V4543" s="107">
        <v>8090.9769112822496</v>
      </c>
      <c r="W4543" s="8">
        <v>4994979.0447650496</v>
      </c>
      <c r="X4543" s="8">
        <v>9134.8197083564901</v>
      </c>
      <c r="Y4543" s="8">
        <v>9232.4204772473095</v>
      </c>
      <c r="Z4543" s="99">
        <v>9230.6605158656403</v>
      </c>
      <c r="AA4543" s="17">
        <v>1.14085859063498</v>
      </c>
      <c r="AB4543" s="107">
        <v>8154.1767919838303</v>
      </c>
      <c r="AC4543" s="8">
        <v>5056890.0802261801</v>
      </c>
      <c r="AD4543" s="8">
        <v>9182.5444282992703</v>
      </c>
      <c r="AE4543" s="8">
        <v>9280.6551108512394</v>
      </c>
      <c r="AF4543" s="99">
        <v>9278.8799297133191</v>
      </c>
      <c r="AG4543" s="17">
        <v>1.1379296974325099</v>
      </c>
    </row>
    <row r="4544" spans="1:33">
      <c r="A4544" s="4" t="s">
        <v>3862</v>
      </c>
      <c r="B4544" s="2" t="s">
        <v>8650</v>
      </c>
      <c r="C4544" s="94" t="s">
        <v>6385</v>
      </c>
      <c r="D4544" s="94" t="s">
        <v>6385</v>
      </c>
      <c r="E4544" s="94" t="s">
        <v>6455</v>
      </c>
      <c r="F4544" s="94" t="s">
        <v>6688</v>
      </c>
      <c r="G4544" s="94" t="s">
        <v>6688</v>
      </c>
      <c r="H4544" s="174">
        <v>0</v>
      </c>
      <c r="I4544" s="175">
        <v>1.06844767611047E-2</v>
      </c>
      <c r="J4544" s="8">
        <v>2940</v>
      </c>
      <c r="K4544" s="8">
        <v>2037453.06784328</v>
      </c>
      <c r="L4544" s="8">
        <v>3777.10850838334</v>
      </c>
      <c r="M4544" s="8">
        <v>3817.4649364653401</v>
      </c>
      <c r="N4544" s="99">
        <v>3816.7426583694801</v>
      </c>
      <c r="O4544" s="17">
        <v>1.29821178856105</v>
      </c>
      <c r="P4544" s="107">
        <v>2971.3910158762601</v>
      </c>
      <c r="Q4544" s="8">
        <v>2077176.78768691</v>
      </c>
      <c r="R4544" s="8">
        <v>3827.4545725470002</v>
      </c>
      <c r="S4544" s="8">
        <v>3868.3489219815601</v>
      </c>
      <c r="T4544" s="99">
        <v>3867.6140345580302</v>
      </c>
      <c r="U4544" s="17">
        <v>1.30161732801008</v>
      </c>
      <c r="V4544" s="107">
        <v>2999.3125846124199</v>
      </c>
      <c r="W4544" s="8">
        <v>2116124.7796368501</v>
      </c>
      <c r="X4544" s="8">
        <v>3869.9698575567199</v>
      </c>
      <c r="Y4544" s="8">
        <v>3911.3184605659599</v>
      </c>
      <c r="Z4544" s="99">
        <v>3910.5728522545801</v>
      </c>
      <c r="AA4544" s="17">
        <v>1.3038230400916699</v>
      </c>
      <c r="AB4544" s="107">
        <v>3027.49437869239</v>
      </c>
      <c r="AC4544" s="8">
        <v>2156348.8915503998</v>
      </c>
      <c r="AD4544" s="8">
        <v>3915.6021162100801</v>
      </c>
      <c r="AE4544" s="8">
        <v>3957.4382760264598</v>
      </c>
      <c r="AF4544" s="99">
        <v>3956.68130685799</v>
      </c>
      <c r="AG4544" s="17">
        <v>1.3069161530753799</v>
      </c>
    </row>
    <row r="4545" spans="1:33">
      <c r="A4545" s="4" t="s">
        <v>4195</v>
      </c>
      <c r="B4545" s="2" t="s">
        <v>8649</v>
      </c>
      <c r="C4545" s="94" t="s">
        <v>6388</v>
      </c>
      <c r="D4545" s="94" t="s">
        <v>6388</v>
      </c>
      <c r="E4545" s="94" t="s">
        <v>6455</v>
      </c>
      <c r="F4545" s="94" t="s">
        <v>6538</v>
      </c>
      <c r="G4545" s="94" t="s">
        <v>6538</v>
      </c>
      <c r="H4545" s="174">
        <v>0</v>
      </c>
      <c r="I4545" s="175">
        <v>0</v>
      </c>
      <c r="J4545" s="8">
        <v>12102.75</v>
      </c>
      <c r="K4545" s="8">
        <v>7301708.5634212997</v>
      </c>
      <c r="L4545" s="8">
        <v>13536.186907032799</v>
      </c>
      <c r="M4545" s="8">
        <v>13536.186907032799</v>
      </c>
      <c r="N4545" s="99">
        <v>13533.6258117858</v>
      </c>
      <c r="O4545" s="17">
        <v>1.1182273294735301</v>
      </c>
      <c r="P4545" s="107">
        <v>12190.7893885004</v>
      </c>
      <c r="Q4545" s="8">
        <v>7384743.3132797098</v>
      </c>
      <c r="R4545" s="8">
        <v>13607.3008946789</v>
      </c>
      <c r="S4545" s="8">
        <v>13607.3008946789</v>
      </c>
      <c r="T4545" s="99">
        <v>13604.715855299701</v>
      </c>
      <c r="U4545" s="17">
        <v>1.1159831756369301</v>
      </c>
      <c r="V4545" s="107">
        <v>12279.336620968401</v>
      </c>
      <c r="W4545" s="8">
        <v>7480180.9905093303</v>
      </c>
      <c r="X4545" s="8">
        <v>13679.7580373818</v>
      </c>
      <c r="Y4545" s="8">
        <v>13679.7580373818</v>
      </c>
      <c r="Z4545" s="99">
        <v>13677.150287234799</v>
      </c>
      <c r="AA4545" s="17">
        <v>1.1138346239225601</v>
      </c>
      <c r="AB4545" s="107">
        <v>12365.6523281964</v>
      </c>
      <c r="AC4545" s="8">
        <v>7574846.2323024701</v>
      </c>
      <c r="AD4545" s="8">
        <v>13754.7704146541</v>
      </c>
      <c r="AE4545" s="8">
        <v>13754.7704146541</v>
      </c>
      <c r="AF4545" s="99">
        <v>13752.139435622399</v>
      </c>
      <c r="AG4545" s="17">
        <v>1.11212405707579</v>
      </c>
    </row>
    <row r="4546" spans="1:33">
      <c r="A4546" s="4" t="s">
        <v>3759</v>
      </c>
      <c r="B4546" s="2" t="s">
        <v>8648</v>
      </c>
      <c r="C4546" s="94" t="s">
        <v>6388</v>
      </c>
      <c r="D4546" s="94" t="s">
        <v>6388</v>
      </c>
      <c r="E4546" s="94" t="s">
        <v>6455</v>
      </c>
      <c r="F4546" s="94" t="s">
        <v>6718</v>
      </c>
      <c r="G4546" s="94" t="s">
        <v>6718</v>
      </c>
      <c r="H4546" s="174">
        <v>0</v>
      </c>
      <c r="I4546" s="175">
        <v>0</v>
      </c>
      <c r="J4546" s="8">
        <v>9190</v>
      </c>
      <c r="K4546" s="8">
        <v>6566243.01972125</v>
      </c>
      <c r="L4546" s="8">
        <v>12172.752722179301</v>
      </c>
      <c r="M4546" s="8">
        <v>12172.752722179301</v>
      </c>
      <c r="N4546" s="99">
        <v>12170.4495935838</v>
      </c>
      <c r="O4546" s="17">
        <v>1.3243144280287</v>
      </c>
      <c r="P4546" s="107">
        <v>9210.5013408888608</v>
      </c>
      <c r="Q4546" s="8">
        <v>6610100.7139411699</v>
      </c>
      <c r="R4546" s="8">
        <v>12179.9263079305</v>
      </c>
      <c r="S4546" s="8">
        <v>12179.9263079305</v>
      </c>
      <c r="T4546" s="99">
        <v>12177.6124332403</v>
      </c>
      <c r="U4546" s="17">
        <v>1.3221443635407</v>
      </c>
      <c r="V4546" s="107">
        <v>9229.7067275691606</v>
      </c>
      <c r="W4546" s="8">
        <v>6672942.7004860397</v>
      </c>
      <c r="X4546" s="8">
        <v>12203.4803243105</v>
      </c>
      <c r="Y4546" s="8">
        <v>12203.4803243105</v>
      </c>
      <c r="Z4546" s="99">
        <v>12201.153994595999</v>
      </c>
      <c r="AA4546" s="17">
        <v>1.3219438444507801</v>
      </c>
      <c r="AB4546" s="107">
        <v>9247.8605886029909</v>
      </c>
      <c r="AC4546" s="8">
        <v>6729755.7973078899</v>
      </c>
      <c r="AD4546" s="8">
        <v>12220.214523156201</v>
      </c>
      <c r="AE4546" s="8">
        <v>12220.214523156201</v>
      </c>
      <c r="AF4546" s="99">
        <v>12217.877070243199</v>
      </c>
      <c r="AG4546" s="17">
        <v>1.3211571425828399</v>
      </c>
    </row>
    <row r="4547" spans="1:33">
      <c r="A4547" s="4" t="s">
        <v>4014</v>
      </c>
      <c r="B4547" s="2" t="s">
        <v>8647</v>
      </c>
      <c r="C4547" s="94" t="s">
        <v>6388</v>
      </c>
      <c r="D4547" s="94" t="s">
        <v>6388</v>
      </c>
      <c r="E4547" s="94" t="s">
        <v>6455</v>
      </c>
      <c r="F4547" s="94" t="s">
        <v>6535</v>
      </c>
      <c r="G4547" s="94" t="s">
        <v>6535</v>
      </c>
      <c r="H4547" s="174">
        <v>0</v>
      </c>
      <c r="I4547" s="175">
        <v>0</v>
      </c>
      <c r="J4547" s="8">
        <v>5253.25</v>
      </c>
      <c r="K4547" s="8">
        <v>3521061.72228151</v>
      </c>
      <c r="L4547" s="8">
        <v>6527.4790372719499</v>
      </c>
      <c r="M4547" s="8">
        <v>6527.4790372719499</v>
      </c>
      <c r="N4547" s="99">
        <v>6526.2440147613797</v>
      </c>
      <c r="O4547" s="17">
        <v>1.2423250396918799</v>
      </c>
      <c r="P4547" s="107">
        <v>5260.8264101222303</v>
      </c>
      <c r="Q4547" s="8">
        <v>3541778.3353425302</v>
      </c>
      <c r="R4547" s="8">
        <v>6526.16366835595</v>
      </c>
      <c r="S4547" s="8">
        <v>6526.16366835595</v>
      </c>
      <c r="T4547" s="99">
        <v>6524.9238640620497</v>
      </c>
      <c r="U4547" s="17">
        <v>1.2402849581783599</v>
      </c>
      <c r="V4547" s="107">
        <v>5268.5320826394</v>
      </c>
      <c r="W4547" s="8">
        <v>3566939.6524666501</v>
      </c>
      <c r="X4547" s="8">
        <v>6523.2206869855299</v>
      </c>
      <c r="Y4547" s="8">
        <v>6523.2206869855299</v>
      </c>
      <c r="Z4547" s="99">
        <v>6521.9771759776104</v>
      </c>
      <c r="AA4547" s="17">
        <v>1.2379116371842001</v>
      </c>
      <c r="AB4547" s="107">
        <v>5276.5919087357797</v>
      </c>
      <c r="AC4547" s="8">
        <v>3593843.3829659498</v>
      </c>
      <c r="AD4547" s="8">
        <v>6525.8738095723402</v>
      </c>
      <c r="AE4547" s="8">
        <v>6525.8738095723402</v>
      </c>
      <c r="AF4547" s="99">
        <v>6524.6255563017603</v>
      </c>
      <c r="AG4547" s="17">
        <v>1.23652267773442</v>
      </c>
    </row>
    <row r="4548" spans="1:33">
      <c r="A4548" s="4" t="s">
        <v>3855</v>
      </c>
      <c r="B4548" s="2" t="s">
        <v>8646</v>
      </c>
      <c r="C4548" s="94" t="s">
        <v>6388</v>
      </c>
      <c r="D4548" s="94" t="s">
        <v>6388</v>
      </c>
      <c r="E4548" s="94" t="s">
        <v>6455</v>
      </c>
      <c r="F4548" s="94" t="s">
        <v>6536</v>
      </c>
      <c r="G4548" s="94" t="s">
        <v>6536</v>
      </c>
      <c r="H4548" s="174">
        <v>0</v>
      </c>
      <c r="I4548" s="175">
        <v>0</v>
      </c>
      <c r="J4548" s="8">
        <v>30997.833333333299</v>
      </c>
      <c r="K4548" s="8">
        <v>18070797.649224602</v>
      </c>
      <c r="L4548" s="8">
        <v>33500.3365875862</v>
      </c>
      <c r="M4548" s="8">
        <v>33500.3365875862</v>
      </c>
      <c r="N4548" s="99">
        <v>33493.998203416602</v>
      </c>
      <c r="O4548" s="17">
        <v>1.0805270756585099</v>
      </c>
      <c r="P4548" s="107">
        <v>31278.045522348599</v>
      </c>
      <c r="Q4548" s="8">
        <v>18326022.1368475</v>
      </c>
      <c r="R4548" s="8">
        <v>33767.957373711397</v>
      </c>
      <c r="S4548" s="8">
        <v>33767.957373711397</v>
      </c>
      <c r="T4548" s="99">
        <v>33761.542324890099</v>
      </c>
      <c r="U4548" s="17">
        <v>1.07940063904463</v>
      </c>
      <c r="V4548" s="107">
        <v>31547.796756574098</v>
      </c>
      <c r="W4548" s="8">
        <v>18608796.477191199</v>
      </c>
      <c r="X4548" s="8">
        <v>34031.774565059597</v>
      </c>
      <c r="Y4548" s="8">
        <v>34031.774565059597</v>
      </c>
      <c r="Z4548" s="99">
        <v>34025.287142922403</v>
      </c>
      <c r="AA4548" s="17">
        <v>1.0785313283670801</v>
      </c>
      <c r="AB4548" s="107">
        <v>31815.7292092432</v>
      </c>
      <c r="AC4548" s="8">
        <v>18891645.052200999</v>
      </c>
      <c r="AD4548" s="8">
        <v>34304.358462096003</v>
      </c>
      <c r="AE4548" s="8">
        <v>34304.358462096003</v>
      </c>
      <c r="AF4548" s="99">
        <v>34297.796807841703</v>
      </c>
      <c r="AG4548" s="17">
        <v>1.0780138522764899</v>
      </c>
    </row>
    <row r="4549" spans="1:33">
      <c r="A4549" s="4" t="s">
        <v>4042</v>
      </c>
      <c r="B4549" s="2" t="s">
        <v>7194</v>
      </c>
      <c r="C4549" s="94" t="s">
        <v>6388</v>
      </c>
      <c r="D4549" s="94" t="s">
        <v>6388</v>
      </c>
      <c r="E4549" s="94" t="s">
        <v>6455</v>
      </c>
      <c r="F4549" s="94" t="s">
        <v>6535</v>
      </c>
      <c r="G4549" s="94" t="s">
        <v>6535</v>
      </c>
      <c r="H4549" s="174">
        <v>0</v>
      </c>
      <c r="I4549" s="175">
        <v>0</v>
      </c>
      <c r="J4549" s="8">
        <v>7770.4166666666697</v>
      </c>
      <c r="K4549" s="8">
        <v>4473951.3474468105</v>
      </c>
      <c r="L4549" s="8">
        <v>8293.9823092083807</v>
      </c>
      <c r="M4549" s="8">
        <v>8293.9823092083807</v>
      </c>
      <c r="N4549" s="99">
        <v>8292.4130579253706</v>
      </c>
      <c r="O4549" s="17">
        <v>1.0671774003443</v>
      </c>
      <c r="P4549" s="107">
        <v>7768.3413401059597</v>
      </c>
      <c r="Q4549" s="8">
        <v>4492880.3558131503</v>
      </c>
      <c r="R4549" s="8">
        <v>8278.6865151294896</v>
      </c>
      <c r="S4549" s="8">
        <v>8278.6865151294896</v>
      </c>
      <c r="T4549" s="99">
        <v>8277.1137762876606</v>
      </c>
      <c r="U4549" s="17">
        <v>1.0654930588020199</v>
      </c>
      <c r="V4549" s="107">
        <v>7765.5307758378804</v>
      </c>
      <c r="W4549" s="8">
        <v>4516786.8283931697</v>
      </c>
      <c r="X4549" s="8">
        <v>8260.3015885908899</v>
      </c>
      <c r="Y4549" s="8">
        <v>8260.3015885908899</v>
      </c>
      <c r="Z4549" s="99">
        <v>8258.7269406605101</v>
      </c>
      <c r="AA4549" s="17">
        <v>1.0635109407276</v>
      </c>
      <c r="AB4549" s="107">
        <v>7766.0140586278103</v>
      </c>
      <c r="AC4549" s="8">
        <v>4542977.0617659902</v>
      </c>
      <c r="AD4549" s="8">
        <v>8249.3564314423202</v>
      </c>
      <c r="AE4549" s="8">
        <v>8249.3564314423202</v>
      </c>
      <c r="AF4549" s="99">
        <v>8247.7785146075494</v>
      </c>
      <c r="AG4549" s="17">
        <v>1.06203497087988</v>
      </c>
    </row>
    <row r="4550" spans="1:33">
      <c r="A4550" s="4" t="s">
        <v>3770</v>
      </c>
      <c r="B4550" s="2" t="s">
        <v>8645</v>
      </c>
      <c r="C4550" s="94" t="s">
        <v>6388</v>
      </c>
      <c r="D4550" s="94" t="s">
        <v>6388</v>
      </c>
      <c r="E4550" s="94" t="s">
        <v>6455</v>
      </c>
      <c r="F4550" s="94" t="s">
        <v>6534</v>
      </c>
      <c r="G4550" s="94" t="s">
        <v>6534</v>
      </c>
      <c r="H4550" s="174">
        <v>0</v>
      </c>
      <c r="I4550" s="175">
        <v>0</v>
      </c>
      <c r="J4550" s="8">
        <v>10939.083333333299</v>
      </c>
      <c r="K4550" s="8">
        <v>6841608.9567658696</v>
      </c>
      <c r="L4550" s="8">
        <v>12683.236639647501</v>
      </c>
      <c r="M4550" s="8">
        <v>12683.236639647501</v>
      </c>
      <c r="N4550" s="99">
        <v>12680.836925658799</v>
      </c>
      <c r="O4550" s="17">
        <v>1.15922299330311</v>
      </c>
      <c r="P4550" s="107">
        <v>10994.9856389454</v>
      </c>
      <c r="Q4550" s="8">
        <v>6910301.3793132799</v>
      </c>
      <c r="R4550" s="8">
        <v>12733.0830811869</v>
      </c>
      <c r="S4550" s="8">
        <v>12733.0830811869</v>
      </c>
      <c r="T4550" s="99">
        <v>12730.6641208481</v>
      </c>
      <c r="U4550" s="17">
        <v>1.1578609139565099</v>
      </c>
      <c r="V4550" s="107">
        <v>11042.690499992799</v>
      </c>
      <c r="W4550" s="8">
        <v>6991090.8569140499</v>
      </c>
      <c r="X4550" s="8">
        <v>12785.309802166201</v>
      </c>
      <c r="Y4550" s="8">
        <v>12785.309802166201</v>
      </c>
      <c r="Z4550" s="99">
        <v>12782.8725592395</v>
      </c>
      <c r="AA4550" s="17">
        <v>1.15758678188507</v>
      </c>
      <c r="AB4550" s="107">
        <v>11090.6792886409</v>
      </c>
      <c r="AC4550" s="8">
        <v>7069604.1170215895</v>
      </c>
      <c r="AD4550" s="8">
        <v>12837.327461176401</v>
      </c>
      <c r="AE4550" s="8">
        <v>12837.327461176401</v>
      </c>
      <c r="AF4550" s="99">
        <v>12834.8719684016</v>
      </c>
      <c r="AG4550" s="17">
        <v>1.15726653294781</v>
      </c>
    </row>
    <row r="4551" spans="1:33">
      <c r="A4551" s="4" t="s">
        <v>4070</v>
      </c>
      <c r="B4551" s="2" t="s">
        <v>8644</v>
      </c>
      <c r="C4551" s="94" t="s">
        <v>6388</v>
      </c>
      <c r="D4551" s="94" t="s">
        <v>6388</v>
      </c>
      <c r="E4551" s="94" t="s">
        <v>6455</v>
      </c>
      <c r="F4551" s="94" t="s">
        <v>6537</v>
      </c>
      <c r="G4551" s="94" t="s">
        <v>6537</v>
      </c>
      <c r="H4551" s="174">
        <v>0</v>
      </c>
      <c r="I4551" s="175">
        <v>0</v>
      </c>
      <c r="J4551" s="8">
        <v>10422.416666666701</v>
      </c>
      <c r="K4551" s="8">
        <v>4803492.7736202199</v>
      </c>
      <c r="L4551" s="8">
        <v>8904.8988227268601</v>
      </c>
      <c r="M4551" s="8">
        <v>8904.8988227268601</v>
      </c>
      <c r="N4551" s="99">
        <v>8903.21398384227</v>
      </c>
      <c r="O4551" s="17">
        <v>0.85423700362285804</v>
      </c>
      <c r="P4551" s="107">
        <v>10488.371654992799</v>
      </c>
      <c r="Q4551" s="8">
        <v>4858473.3306730203</v>
      </c>
      <c r="R4551" s="8">
        <v>8952.3366885828109</v>
      </c>
      <c r="S4551" s="8">
        <v>8952.3366885828109</v>
      </c>
      <c r="T4551" s="99">
        <v>8950.6359734259295</v>
      </c>
      <c r="U4551" s="17">
        <v>0.85338661403795502</v>
      </c>
      <c r="V4551" s="107">
        <v>10552.4447055706</v>
      </c>
      <c r="W4551" s="8">
        <v>4921413.6772598801</v>
      </c>
      <c r="X4551" s="8">
        <v>9000.2833343464808</v>
      </c>
      <c r="Y4551" s="8">
        <v>9000.2833343464808</v>
      </c>
      <c r="Z4551" s="99">
        <v>8998.5676248928594</v>
      </c>
      <c r="AA4551" s="17">
        <v>0.85274719517293596</v>
      </c>
      <c r="AB4551" s="107">
        <v>10615.390199351201</v>
      </c>
      <c r="AC4551" s="8">
        <v>4984681.5835183002</v>
      </c>
      <c r="AD4551" s="8">
        <v>9051.4247641180209</v>
      </c>
      <c r="AE4551" s="8">
        <v>9051.4247641180209</v>
      </c>
      <c r="AF4551" s="99">
        <v>9049.6934296033105</v>
      </c>
      <c r="AG4551" s="17">
        <v>0.85250690362342496</v>
      </c>
    </row>
    <row r="4552" spans="1:33">
      <c r="A4552" s="4" t="s">
        <v>4038</v>
      </c>
      <c r="B4552" s="2" t="s">
        <v>8643</v>
      </c>
      <c r="C4552" s="94" t="s">
        <v>6388</v>
      </c>
      <c r="D4552" s="94" t="s">
        <v>6388</v>
      </c>
      <c r="E4552" s="94" t="s">
        <v>6455</v>
      </c>
      <c r="F4552" s="94" t="s">
        <v>6532</v>
      </c>
      <c r="G4552" s="94" t="s">
        <v>6532</v>
      </c>
      <c r="H4552" s="174">
        <v>0</v>
      </c>
      <c r="I4552" s="175">
        <v>0</v>
      </c>
      <c r="J4552" s="8">
        <v>7984.25</v>
      </c>
      <c r="K4552" s="8">
        <v>5254334.3194578504</v>
      </c>
      <c r="L4552" s="8">
        <v>9740.6861424900508</v>
      </c>
      <c r="M4552" s="8">
        <v>9740.6861424900508</v>
      </c>
      <c r="N4552" s="99">
        <v>9738.8431696385705</v>
      </c>
      <c r="O4552" s="17">
        <v>1.21975679238984</v>
      </c>
      <c r="P4552" s="107">
        <v>7991.0208862864602</v>
      </c>
      <c r="Q4552" s="8">
        <v>5296162.6042116601</v>
      </c>
      <c r="R4552" s="8">
        <v>9758.8331896465006</v>
      </c>
      <c r="S4552" s="8">
        <v>9758.8331896465006</v>
      </c>
      <c r="T4552" s="99">
        <v>9756.9792607677791</v>
      </c>
      <c r="U4552" s="17">
        <v>1.2209928367865901</v>
      </c>
      <c r="V4552" s="107">
        <v>7994.5244200351499</v>
      </c>
      <c r="W4552" s="8">
        <v>5347931.7951340498</v>
      </c>
      <c r="X4552" s="8">
        <v>9780.2998417653507</v>
      </c>
      <c r="Y4552" s="8">
        <v>9780.2998417653507</v>
      </c>
      <c r="Z4552" s="99">
        <v>9778.4354390266399</v>
      </c>
      <c r="AA4552" s="17">
        <v>1.2231416060873901</v>
      </c>
      <c r="AB4552" s="107">
        <v>8002.0273435153904</v>
      </c>
      <c r="AC4552" s="8">
        <v>5403207.9243113101</v>
      </c>
      <c r="AD4552" s="8">
        <v>9811.40504009297</v>
      </c>
      <c r="AE4552" s="8">
        <v>9811.40504009297</v>
      </c>
      <c r="AF4552" s="99">
        <v>9809.5283383994301</v>
      </c>
      <c r="AG4552" s="17">
        <v>1.2258803822194899</v>
      </c>
    </row>
    <row r="4553" spans="1:33">
      <c r="A4553" s="4" t="s">
        <v>4035</v>
      </c>
      <c r="B4553" s="2" t="s">
        <v>8642</v>
      </c>
      <c r="C4553" s="94" t="s">
        <v>6388</v>
      </c>
      <c r="D4553" s="94" t="s">
        <v>6388</v>
      </c>
      <c r="E4553" s="94" t="s">
        <v>6455</v>
      </c>
      <c r="F4553" s="94" t="s">
        <v>6532</v>
      </c>
      <c r="G4553" s="94" t="s">
        <v>6532</v>
      </c>
      <c r="H4553" s="174">
        <v>0</v>
      </c>
      <c r="I4553" s="175">
        <v>0</v>
      </c>
      <c r="J4553" s="8">
        <v>8250.1666666666697</v>
      </c>
      <c r="K4553" s="8">
        <v>5131073.8407063195</v>
      </c>
      <c r="L4553" s="8">
        <v>9512.1811475099003</v>
      </c>
      <c r="M4553" s="8">
        <v>9512.1811475099003</v>
      </c>
      <c r="N4553" s="99">
        <v>9510.3814086253096</v>
      </c>
      <c r="O4553" s="17">
        <v>1.15275021619264</v>
      </c>
      <c r="P4553" s="107">
        <v>8251.9798960558892</v>
      </c>
      <c r="Q4553" s="8">
        <v>5170940.8607534599</v>
      </c>
      <c r="R4553" s="8">
        <v>9528.0966738995194</v>
      </c>
      <c r="S4553" s="8">
        <v>9528.0966738995194</v>
      </c>
      <c r="T4553" s="99">
        <v>9526.2865790613705</v>
      </c>
      <c r="U4553" s="17">
        <v>1.15442435622202</v>
      </c>
      <c r="V4553" s="107">
        <v>8251.8935287067798</v>
      </c>
      <c r="W4553" s="8">
        <v>5225699.7500829203</v>
      </c>
      <c r="X4553" s="8">
        <v>9556.76182806818</v>
      </c>
      <c r="Y4553" s="8">
        <v>9556.76182806818</v>
      </c>
      <c r="Z4553" s="99">
        <v>9554.9400380194402</v>
      </c>
      <c r="AA4553" s="17">
        <v>1.15790878842288</v>
      </c>
      <c r="AB4553" s="107">
        <v>8255.9827985662705</v>
      </c>
      <c r="AC4553" s="8">
        <v>5282002.9389309799</v>
      </c>
      <c r="AD4553" s="8">
        <v>9591.3151932643395</v>
      </c>
      <c r="AE4553" s="8">
        <v>9591.3151932643395</v>
      </c>
      <c r="AF4553" s="99">
        <v>9589.4805898214199</v>
      </c>
      <c r="AG4553" s="17">
        <v>1.16151896434265</v>
      </c>
    </row>
    <row r="4554" spans="1:33">
      <c r="A4554" s="4" t="s">
        <v>4069</v>
      </c>
      <c r="B4554" s="2" t="s">
        <v>8641</v>
      </c>
      <c r="C4554" s="94" t="s">
        <v>6388</v>
      </c>
      <c r="D4554" s="94" t="s">
        <v>6388</v>
      </c>
      <c r="E4554" s="94" t="s">
        <v>6455</v>
      </c>
      <c r="F4554" s="94" t="s">
        <v>6537</v>
      </c>
      <c r="G4554" s="94" t="s">
        <v>6537</v>
      </c>
      <c r="H4554" s="174">
        <v>0</v>
      </c>
      <c r="I4554" s="175">
        <v>0</v>
      </c>
      <c r="J4554" s="8">
        <v>4637.5833333333303</v>
      </c>
      <c r="K4554" s="8">
        <v>2998773.6554909502</v>
      </c>
      <c r="L4554" s="8">
        <v>5559.2414213792999</v>
      </c>
      <c r="M4554" s="8">
        <v>5559.2414213792999</v>
      </c>
      <c r="N4554" s="99">
        <v>5558.1895929080301</v>
      </c>
      <c r="O4554" s="17">
        <v>1.1985099120392499</v>
      </c>
      <c r="P4554" s="107">
        <v>4682.5374997857998</v>
      </c>
      <c r="Q4554" s="8">
        <v>3047287.8718065</v>
      </c>
      <c r="R4554" s="8">
        <v>5615.0039649734399</v>
      </c>
      <c r="S4554" s="8">
        <v>5615.0039649734399</v>
      </c>
      <c r="T4554" s="99">
        <v>5613.9372577347203</v>
      </c>
      <c r="U4554" s="17">
        <v>1.19890919357112</v>
      </c>
      <c r="V4554" s="107">
        <v>4723.4778148407604</v>
      </c>
      <c r="W4554" s="8">
        <v>3105506.4295326001</v>
      </c>
      <c r="X4554" s="8">
        <v>5679.3514212343598</v>
      </c>
      <c r="Y4554" s="8">
        <v>5679.3514212343598</v>
      </c>
      <c r="Z4554" s="99">
        <v>5678.2687756595697</v>
      </c>
      <c r="AA4554" s="17">
        <v>1.20213728067462</v>
      </c>
      <c r="AB4554" s="107">
        <v>4766.2922893401601</v>
      </c>
      <c r="AC4554" s="8">
        <v>3163115.9911941998</v>
      </c>
      <c r="AD4554" s="8">
        <v>5743.7382779151603</v>
      </c>
      <c r="AE4554" s="8">
        <v>5743.7382779151603</v>
      </c>
      <c r="AF4554" s="99">
        <v>5742.6396296268304</v>
      </c>
      <c r="AG4554" s="17">
        <v>1.20484420195343</v>
      </c>
    </row>
    <row r="4555" spans="1:33">
      <c r="A4555" s="4" t="s">
        <v>3742</v>
      </c>
      <c r="B4555" s="2" t="s">
        <v>8640</v>
      </c>
      <c r="C4555" s="94" t="s">
        <v>6388</v>
      </c>
      <c r="D4555" s="94" t="s">
        <v>6388</v>
      </c>
      <c r="E4555" s="94" t="s">
        <v>6455</v>
      </c>
      <c r="F4555" s="94" t="s">
        <v>6718</v>
      </c>
      <c r="G4555" s="94" t="s">
        <v>6718</v>
      </c>
      <c r="H4555" s="174">
        <v>0</v>
      </c>
      <c r="I4555" s="175">
        <v>0</v>
      </c>
      <c r="J4555" s="8">
        <v>10133.833333333299</v>
      </c>
      <c r="K4555" s="8">
        <v>5827588.2998101497</v>
      </c>
      <c r="L4555" s="8">
        <v>10803.4063203567</v>
      </c>
      <c r="M4555" s="8">
        <v>10803.4063203567</v>
      </c>
      <c r="N4555" s="99">
        <v>10801.362277025401</v>
      </c>
      <c r="O4555" s="17">
        <v>1.06587131658228</v>
      </c>
      <c r="P4555" s="107">
        <v>10121.2901359631</v>
      </c>
      <c r="Q4555" s="8">
        <v>5845425.0796383098</v>
      </c>
      <c r="R4555" s="8">
        <v>10770.9170842683</v>
      </c>
      <c r="S4555" s="8">
        <v>10770.9170842683</v>
      </c>
      <c r="T4555" s="99">
        <v>10768.870885317599</v>
      </c>
      <c r="U4555" s="17">
        <v>1.06398203595147</v>
      </c>
      <c r="V4555" s="107">
        <v>10111.6729167954</v>
      </c>
      <c r="W4555" s="8">
        <v>5873067.5555659505</v>
      </c>
      <c r="X4555" s="8">
        <v>10740.668333998299</v>
      </c>
      <c r="Y4555" s="8">
        <v>10740.668333998299</v>
      </c>
      <c r="Z4555" s="99">
        <v>10738.620857767301</v>
      </c>
      <c r="AA4555" s="17">
        <v>1.0620023952644499</v>
      </c>
      <c r="AB4555" s="107">
        <v>10101.8368293576</v>
      </c>
      <c r="AC4555" s="8">
        <v>5903131.2331587896</v>
      </c>
      <c r="AD4555" s="8">
        <v>10719.189848820501</v>
      </c>
      <c r="AE4555" s="8">
        <v>10719.189848820501</v>
      </c>
      <c r="AF4555" s="99">
        <v>10717.1395082566</v>
      </c>
      <c r="AG4555" s="17">
        <v>1.0609099799663</v>
      </c>
    </row>
    <row r="4556" spans="1:33">
      <c r="A4556" s="4" t="s">
        <v>4040</v>
      </c>
      <c r="B4556" s="2" t="s">
        <v>8639</v>
      </c>
      <c r="C4556" s="94" t="s">
        <v>6388</v>
      </c>
      <c r="D4556" s="94" t="s">
        <v>6388</v>
      </c>
      <c r="E4556" s="94" t="s">
        <v>6455</v>
      </c>
      <c r="F4556" s="94" t="s">
        <v>6535</v>
      </c>
      <c r="G4556" s="94" t="s">
        <v>6535</v>
      </c>
      <c r="H4556" s="174">
        <v>0</v>
      </c>
      <c r="I4556" s="175">
        <v>0</v>
      </c>
      <c r="J4556" s="8">
        <v>7753.4166666666697</v>
      </c>
      <c r="K4556" s="8">
        <v>4954547.7049247501</v>
      </c>
      <c r="L4556" s="8">
        <v>9184.9302380603003</v>
      </c>
      <c r="M4556" s="8">
        <v>9184.9302380603003</v>
      </c>
      <c r="N4556" s="99">
        <v>9183.1924162247706</v>
      </c>
      <c r="O4556" s="17">
        <v>1.18440589626828</v>
      </c>
      <c r="P4556" s="107">
        <v>7762.4377223469501</v>
      </c>
      <c r="Q4556" s="8">
        <v>4989237.8840741701</v>
      </c>
      <c r="R4556" s="8">
        <v>9193.2865156794305</v>
      </c>
      <c r="S4556" s="8">
        <v>9193.2865156794305</v>
      </c>
      <c r="T4556" s="99">
        <v>9191.5400262138792</v>
      </c>
      <c r="U4556" s="17">
        <v>1.1841048334278701</v>
      </c>
      <c r="V4556" s="107">
        <v>7767.7529622667498</v>
      </c>
      <c r="W4556" s="8">
        <v>5028173.9723333996</v>
      </c>
      <c r="X4556" s="8">
        <v>9195.5266053927498</v>
      </c>
      <c r="Y4556" s="8">
        <v>9195.5266053927498</v>
      </c>
      <c r="Z4556" s="99">
        <v>9193.7736770301908</v>
      </c>
      <c r="AA4556" s="17">
        <v>1.1835821403809601</v>
      </c>
      <c r="AB4556" s="107">
        <v>7774.1973679952898</v>
      </c>
      <c r="AC4556" s="8">
        <v>5068588.8786051599</v>
      </c>
      <c r="AD4556" s="8">
        <v>9203.7876695341802</v>
      </c>
      <c r="AE4556" s="8">
        <v>9203.7876695341802</v>
      </c>
      <c r="AF4556" s="99">
        <v>9202.0271914134792</v>
      </c>
      <c r="AG4556" s="17">
        <v>1.1836626671322099</v>
      </c>
    </row>
    <row r="4557" spans="1:33">
      <c r="A4557" s="4" t="s">
        <v>4186</v>
      </c>
      <c r="B4557" s="2" t="s">
        <v>8102</v>
      </c>
      <c r="C4557" s="94" t="s">
        <v>6388</v>
      </c>
      <c r="D4557" s="94" t="s">
        <v>6388</v>
      </c>
      <c r="E4557" s="94" t="s">
        <v>6455</v>
      </c>
      <c r="F4557" s="94" t="s">
        <v>6534</v>
      </c>
      <c r="G4557" s="94" t="s">
        <v>6534</v>
      </c>
      <c r="H4557" s="174">
        <v>0</v>
      </c>
      <c r="I4557" s="175">
        <v>0</v>
      </c>
      <c r="J4557" s="8">
        <v>7310.4166666666697</v>
      </c>
      <c r="K4557" s="8">
        <v>4910344.1209520604</v>
      </c>
      <c r="L4557" s="8">
        <v>9102.9839415986007</v>
      </c>
      <c r="M4557" s="8">
        <v>9102.9839415986007</v>
      </c>
      <c r="N4557" s="99">
        <v>9101.2616242970798</v>
      </c>
      <c r="O4557" s="17">
        <v>1.24497166704548</v>
      </c>
      <c r="P4557" s="107">
        <v>7349.2354869074497</v>
      </c>
      <c r="Q4557" s="8">
        <v>4956189.0599052804</v>
      </c>
      <c r="R4557" s="8">
        <v>9132.3899786430302</v>
      </c>
      <c r="S4557" s="8">
        <v>9132.3899786430302</v>
      </c>
      <c r="T4557" s="99">
        <v>9130.6550579630493</v>
      </c>
      <c r="U4557" s="17">
        <v>1.2423952225002399</v>
      </c>
      <c r="V4557" s="107">
        <v>7384.5408121872797</v>
      </c>
      <c r="W4557" s="8">
        <v>5015035.3499978203</v>
      </c>
      <c r="X4557" s="8">
        <v>9171.4986875224095</v>
      </c>
      <c r="Y4557" s="8">
        <v>9171.4986875224095</v>
      </c>
      <c r="Z4557" s="99">
        <v>9169.7503395629701</v>
      </c>
      <c r="AA4557" s="17">
        <v>1.24174956477042</v>
      </c>
      <c r="AB4557" s="107">
        <v>7415.5870949351201</v>
      </c>
      <c r="AC4557" s="8">
        <v>5064705.8371119397</v>
      </c>
      <c r="AD4557" s="8">
        <v>9196.7366558750491</v>
      </c>
      <c r="AE4557" s="8">
        <v>9196.7366558750491</v>
      </c>
      <c r="AF4557" s="99">
        <v>9194.9775264550899</v>
      </c>
      <c r="AG4557" s="17">
        <v>1.2399527385681</v>
      </c>
    </row>
    <row r="4558" spans="1:33">
      <c r="A4558" s="4" t="s">
        <v>4037</v>
      </c>
      <c r="B4558" s="2" t="s">
        <v>8638</v>
      </c>
      <c r="C4558" s="94" t="s">
        <v>6388</v>
      </c>
      <c r="D4558" s="94" t="s">
        <v>6388</v>
      </c>
      <c r="E4558" s="94" t="s">
        <v>6455</v>
      </c>
      <c r="F4558" s="94" t="s">
        <v>6535</v>
      </c>
      <c r="G4558" s="94" t="s">
        <v>6535</v>
      </c>
      <c r="H4558" s="174">
        <v>0</v>
      </c>
      <c r="I4558" s="175">
        <v>0</v>
      </c>
      <c r="J4558" s="8">
        <v>4923.5833333333303</v>
      </c>
      <c r="K4558" s="8">
        <v>3094409.0102149602</v>
      </c>
      <c r="L4558" s="8">
        <v>5736.5339037100503</v>
      </c>
      <c r="M4558" s="8">
        <v>5736.5339037100503</v>
      </c>
      <c r="N4558" s="99">
        <v>5735.4485308634603</v>
      </c>
      <c r="O4558" s="17">
        <v>1.1648931565824601</v>
      </c>
      <c r="P4558" s="107">
        <v>4932.8331912358999</v>
      </c>
      <c r="Q4558" s="8">
        <v>3119018.73032135</v>
      </c>
      <c r="R4558" s="8">
        <v>5747.1769239834002</v>
      </c>
      <c r="S4558" s="8">
        <v>5747.1769239834002</v>
      </c>
      <c r="T4558" s="99">
        <v>5746.0851072607002</v>
      </c>
      <c r="U4558" s="17">
        <v>1.1648650754032599</v>
      </c>
      <c r="V4558" s="107">
        <v>4937.4313381528</v>
      </c>
      <c r="W4558" s="8">
        <v>3144451.2519162302</v>
      </c>
      <c r="X4558" s="8">
        <v>5750.57372824708</v>
      </c>
      <c r="Y4558" s="8">
        <v>5750.57372824708</v>
      </c>
      <c r="Z4558" s="99">
        <v>5749.4775056791104</v>
      </c>
      <c r="AA4558" s="17">
        <v>1.16446733370273</v>
      </c>
      <c r="AB4558" s="107">
        <v>4941.83058059216</v>
      </c>
      <c r="AC4558" s="8">
        <v>3170305.49838056</v>
      </c>
      <c r="AD4558" s="8">
        <v>5756.7933311413599</v>
      </c>
      <c r="AE4558" s="8">
        <v>5756.7933311413599</v>
      </c>
      <c r="AF4558" s="99">
        <v>5755.6921857141997</v>
      </c>
      <c r="AG4558" s="17">
        <v>1.1646882854135601</v>
      </c>
    </row>
    <row r="4559" spans="1:33">
      <c r="A4559" s="4" t="s">
        <v>3852</v>
      </c>
      <c r="B4559" s="2" t="s">
        <v>8637</v>
      </c>
      <c r="C4559" s="94" t="s">
        <v>6388</v>
      </c>
      <c r="D4559" s="94" t="s">
        <v>6388</v>
      </c>
      <c r="E4559" s="94" t="s">
        <v>6455</v>
      </c>
      <c r="F4559" s="94" t="s">
        <v>6534</v>
      </c>
      <c r="G4559" s="94" t="s">
        <v>6534</v>
      </c>
      <c r="H4559" s="174">
        <v>0</v>
      </c>
      <c r="I4559" s="175">
        <v>0</v>
      </c>
      <c r="J4559" s="8">
        <v>8727.75</v>
      </c>
      <c r="K4559" s="8">
        <v>5399968.0743722301</v>
      </c>
      <c r="L4559" s="8">
        <v>10010.6675734622</v>
      </c>
      <c r="M4559" s="8">
        <v>10010.6675734622</v>
      </c>
      <c r="N4559" s="99">
        <v>10008.773519152899</v>
      </c>
      <c r="O4559" s="17">
        <v>1.14677591809492</v>
      </c>
      <c r="P4559" s="107">
        <v>8773.0009708711605</v>
      </c>
      <c r="Q4559" s="8">
        <v>5451994.8763907999</v>
      </c>
      <c r="R4559" s="8">
        <v>10045.973382160701</v>
      </c>
      <c r="S4559" s="8">
        <v>10045.973382160701</v>
      </c>
      <c r="T4559" s="99">
        <v>10044.064903984499</v>
      </c>
      <c r="U4559" s="17">
        <v>1.14488359654052</v>
      </c>
      <c r="V4559" s="107">
        <v>8817.8127436614395</v>
      </c>
      <c r="W4559" s="8">
        <v>5526067.4639105899</v>
      </c>
      <c r="X4559" s="8">
        <v>10106.0744252657</v>
      </c>
      <c r="Y4559" s="8">
        <v>10106.0744252657</v>
      </c>
      <c r="Z4559" s="99">
        <v>10104.1479206451</v>
      </c>
      <c r="AA4559" s="17">
        <v>1.14587916690659</v>
      </c>
      <c r="AB4559" s="107">
        <v>8859.2689194255308</v>
      </c>
      <c r="AC4559" s="8">
        <v>5591662.4774856502</v>
      </c>
      <c r="AD4559" s="8">
        <v>10153.609889276</v>
      </c>
      <c r="AE4559" s="8">
        <v>10153.609889276</v>
      </c>
      <c r="AF4559" s="99">
        <v>10151.6677314711</v>
      </c>
      <c r="AG4559" s="17">
        <v>1.14588097774206</v>
      </c>
    </row>
    <row r="4560" spans="1:33">
      <c r="A4560" s="4" t="s">
        <v>3760</v>
      </c>
      <c r="B4560" s="2" t="s">
        <v>8636</v>
      </c>
      <c r="C4560" s="94" t="s">
        <v>6388</v>
      </c>
      <c r="D4560" s="94" t="s">
        <v>6388</v>
      </c>
      <c r="E4560" s="94" t="s">
        <v>6455</v>
      </c>
      <c r="F4560" s="94" t="s">
        <v>6533</v>
      </c>
      <c r="G4560" s="94" t="s">
        <v>6533</v>
      </c>
      <c r="H4560" s="174">
        <v>0</v>
      </c>
      <c r="I4560" s="175">
        <v>0</v>
      </c>
      <c r="J4560" s="8">
        <v>9664.3333333333303</v>
      </c>
      <c r="K4560" s="8">
        <v>5800475.2523302399</v>
      </c>
      <c r="L4560" s="8">
        <v>10753.1431148179</v>
      </c>
      <c r="M4560" s="8">
        <v>10753.1431148179</v>
      </c>
      <c r="N4560" s="99">
        <v>10751.1085814659</v>
      </c>
      <c r="O4560" s="17">
        <v>1.1124521692959499</v>
      </c>
      <c r="P4560" s="107">
        <v>9739.1638104144695</v>
      </c>
      <c r="Q4560" s="8">
        <v>5874670.9822169496</v>
      </c>
      <c r="R4560" s="8">
        <v>10824.8062689619</v>
      </c>
      <c r="S4560" s="8">
        <v>10824.8062689619</v>
      </c>
      <c r="T4560" s="99">
        <v>10822.7498324435</v>
      </c>
      <c r="U4560" s="17">
        <v>1.1112606834757499</v>
      </c>
      <c r="V4560" s="107">
        <v>9804.7544997680798</v>
      </c>
      <c r="W4560" s="8">
        <v>5953644.0427924599</v>
      </c>
      <c r="X4560" s="8">
        <v>10888.0266466059</v>
      </c>
      <c r="Y4560" s="8">
        <v>10888.0266466059</v>
      </c>
      <c r="Z4560" s="99">
        <v>10885.951079698199</v>
      </c>
      <c r="AA4560" s="17">
        <v>1.11027268249864</v>
      </c>
      <c r="AB4560" s="107">
        <v>9874.9642677007705</v>
      </c>
      <c r="AC4560" s="8">
        <v>6036951.6324608698</v>
      </c>
      <c r="AD4560" s="8">
        <v>10962.187371509201</v>
      </c>
      <c r="AE4560" s="8">
        <v>10962.187371509201</v>
      </c>
      <c r="AF4560" s="99">
        <v>10960.090550970201</v>
      </c>
      <c r="AG4560" s="17">
        <v>1.1098866035210599</v>
      </c>
    </row>
    <row r="4561" spans="1:33">
      <c r="A4561" s="4" t="s">
        <v>3755</v>
      </c>
      <c r="B4561" s="2" t="s">
        <v>8635</v>
      </c>
      <c r="C4561" s="94" t="s">
        <v>6388</v>
      </c>
      <c r="D4561" s="94" t="s">
        <v>6388</v>
      </c>
      <c r="E4561" s="94" t="s">
        <v>6455</v>
      </c>
      <c r="F4561" s="94" t="s">
        <v>6718</v>
      </c>
      <c r="G4561" s="94" t="s">
        <v>6718</v>
      </c>
      <c r="H4561" s="174">
        <v>0</v>
      </c>
      <c r="I4561" s="175">
        <v>0</v>
      </c>
      <c r="J4561" s="8">
        <v>10212.5</v>
      </c>
      <c r="K4561" s="8">
        <v>6499096.2220163299</v>
      </c>
      <c r="L4561" s="8">
        <v>12048.2734176374</v>
      </c>
      <c r="M4561" s="8">
        <v>12048.2734176374</v>
      </c>
      <c r="N4561" s="99">
        <v>12045.993840974001</v>
      </c>
      <c r="O4561" s="17">
        <v>1.17953428063393</v>
      </c>
      <c r="P4561" s="107">
        <v>10202.9903899456</v>
      </c>
      <c r="Q4561" s="8">
        <v>6523778.8967254702</v>
      </c>
      <c r="R4561" s="8">
        <v>12020.8677068661</v>
      </c>
      <c r="S4561" s="8">
        <v>12020.8677068661</v>
      </c>
      <c r="T4561" s="99">
        <v>12018.584049244801</v>
      </c>
      <c r="U4561" s="17">
        <v>1.1779472086035001</v>
      </c>
      <c r="V4561" s="107">
        <v>10190.3811577285</v>
      </c>
      <c r="W4561" s="8">
        <v>6557971.8298948696</v>
      </c>
      <c r="X4561" s="8">
        <v>11993.2215494186</v>
      </c>
      <c r="Y4561" s="8">
        <v>11993.2215494186</v>
      </c>
      <c r="Z4561" s="99">
        <v>11990.935300994201</v>
      </c>
      <c r="AA4561" s="17">
        <v>1.1766915403257701</v>
      </c>
      <c r="AB4561" s="107">
        <v>10180.545135103999</v>
      </c>
      <c r="AC4561" s="8">
        <v>6588537.5360635202</v>
      </c>
      <c r="AD4561" s="8">
        <v>11963.783606646</v>
      </c>
      <c r="AE4561" s="8">
        <v>11963.783606646</v>
      </c>
      <c r="AF4561" s="99">
        <v>11961.4952032151</v>
      </c>
      <c r="AG4561" s="17">
        <v>1.17493661139717</v>
      </c>
    </row>
    <row r="4562" spans="1:33">
      <c r="A4562" s="4" t="s">
        <v>3771</v>
      </c>
      <c r="B4562" s="2" t="s">
        <v>8634</v>
      </c>
      <c r="C4562" s="94" t="s">
        <v>6388</v>
      </c>
      <c r="D4562" s="94" t="s">
        <v>6388</v>
      </c>
      <c r="E4562" s="94" t="s">
        <v>6455</v>
      </c>
      <c r="F4562" s="94" t="s">
        <v>6533</v>
      </c>
      <c r="G4562" s="94" t="s">
        <v>6533</v>
      </c>
      <c r="H4562" s="174">
        <v>0</v>
      </c>
      <c r="I4562" s="175">
        <v>0</v>
      </c>
      <c r="J4562" s="8">
        <v>7958.8333333333303</v>
      </c>
      <c r="K4562" s="8">
        <v>5304612.9839699296</v>
      </c>
      <c r="L4562" s="8">
        <v>9833.89465586197</v>
      </c>
      <c r="M4562" s="8">
        <v>9833.89465586197</v>
      </c>
      <c r="N4562" s="99">
        <v>9832.0340476245292</v>
      </c>
      <c r="O4562" s="17">
        <v>1.2353612188919501</v>
      </c>
      <c r="P4562" s="107">
        <v>8024.3065567760104</v>
      </c>
      <c r="Q4562" s="8">
        <v>5375854.0125270998</v>
      </c>
      <c r="R4562" s="8">
        <v>9905.6744440634193</v>
      </c>
      <c r="S4562" s="8">
        <v>9905.6744440634193</v>
      </c>
      <c r="T4562" s="99">
        <v>9903.7926190994895</v>
      </c>
      <c r="U4562" s="17">
        <v>1.23422411008667</v>
      </c>
      <c r="V4562" s="107">
        <v>8085.7841791048204</v>
      </c>
      <c r="W4562" s="8">
        <v>5454326.4622506201</v>
      </c>
      <c r="X4562" s="8">
        <v>9974.8744522552697</v>
      </c>
      <c r="Y4562" s="8">
        <v>9974.8744522552697</v>
      </c>
      <c r="Z4562" s="99">
        <v>9972.9729580733001</v>
      </c>
      <c r="AA4562" s="17">
        <v>1.23339588803833</v>
      </c>
      <c r="AB4562" s="107">
        <v>8148.0030737856996</v>
      </c>
      <c r="AC4562" s="8">
        <v>5531231.2439473402</v>
      </c>
      <c r="AD4562" s="8">
        <v>10043.875946473399</v>
      </c>
      <c r="AE4562" s="8">
        <v>10043.875946473399</v>
      </c>
      <c r="AF4562" s="99">
        <v>10041.954778310301</v>
      </c>
      <c r="AG4562" s="17">
        <v>1.23244366593551</v>
      </c>
    </row>
    <row r="4563" spans="1:33">
      <c r="A4563" s="4" t="s">
        <v>4022</v>
      </c>
      <c r="B4563" s="2" t="s">
        <v>8633</v>
      </c>
      <c r="C4563" s="94" t="s">
        <v>6388</v>
      </c>
      <c r="D4563" s="94" t="s">
        <v>6388</v>
      </c>
      <c r="E4563" s="94" t="s">
        <v>6455</v>
      </c>
      <c r="F4563" s="94" t="s">
        <v>6535</v>
      </c>
      <c r="G4563" s="94" t="s">
        <v>6535</v>
      </c>
      <c r="H4563" s="174">
        <v>0</v>
      </c>
      <c r="I4563" s="175">
        <v>0</v>
      </c>
      <c r="J4563" s="8">
        <v>9245</v>
      </c>
      <c r="K4563" s="8">
        <v>6007996.3377230205</v>
      </c>
      <c r="L4563" s="8">
        <v>11137.8536486099</v>
      </c>
      <c r="M4563" s="8">
        <v>11137.8536486099</v>
      </c>
      <c r="N4563" s="99">
        <v>11135.7463266412</v>
      </c>
      <c r="O4563" s="17">
        <v>1.2045155572353901</v>
      </c>
      <c r="P4563" s="107">
        <v>9252.9089356645909</v>
      </c>
      <c r="Q4563" s="8">
        <v>6044090.1181671601</v>
      </c>
      <c r="R4563" s="8">
        <v>11136.981934708499</v>
      </c>
      <c r="S4563" s="8">
        <v>11136.981934708499</v>
      </c>
      <c r="T4563" s="99">
        <v>11134.8661927925</v>
      </c>
      <c r="U4563" s="17">
        <v>1.20339087634096</v>
      </c>
      <c r="V4563" s="107">
        <v>9259.8562982595795</v>
      </c>
      <c r="W4563" s="8">
        <v>6090949.3710162099</v>
      </c>
      <c r="X4563" s="8">
        <v>11139.1306866989</v>
      </c>
      <c r="Y4563" s="8">
        <v>11139.1306866989</v>
      </c>
      <c r="Z4563" s="99">
        <v>11137.0072522342</v>
      </c>
      <c r="AA4563" s="17">
        <v>1.20271923165022</v>
      </c>
      <c r="AB4563" s="107">
        <v>9268.6775413480009</v>
      </c>
      <c r="AC4563" s="8">
        <v>6141157.8670473602</v>
      </c>
      <c r="AD4563" s="8">
        <v>11151.4100683873</v>
      </c>
      <c r="AE4563" s="8">
        <v>11151.4100683873</v>
      </c>
      <c r="AF4563" s="99">
        <v>11149.277053791</v>
      </c>
      <c r="AG4563" s="17">
        <v>1.20289836430856</v>
      </c>
    </row>
    <row r="4564" spans="1:33">
      <c r="A4564" s="4" t="s">
        <v>3772</v>
      </c>
      <c r="B4564" s="2" t="s">
        <v>8632</v>
      </c>
      <c r="C4564" s="94" t="s">
        <v>6388</v>
      </c>
      <c r="D4564" s="94" t="s">
        <v>6388</v>
      </c>
      <c r="E4564" s="94" t="s">
        <v>6455</v>
      </c>
      <c r="F4564" s="94" t="s">
        <v>6533</v>
      </c>
      <c r="G4564" s="94" t="s">
        <v>6533</v>
      </c>
      <c r="H4564" s="174">
        <v>0</v>
      </c>
      <c r="I4564" s="175">
        <v>0</v>
      </c>
      <c r="J4564" s="8">
        <v>9869.4166666666697</v>
      </c>
      <c r="K4564" s="8">
        <v>5254230.03213125</v>
      </c>
      <c r="L4564" s="8">
        <v>9740.4928106509906</v>
      </c>
      <c r="M4564" s="8">
        <v>9740.4928106509906</v>
      </c>
      <c r="N4564" s="99">
        <v>9738.6498743785905</v>
      </c>
      <c r="O4564" s="17">
        <v>0.98675030179547096</v>
      </c>
      <c r="P4564" s="107">
        <v>9935.2497908991609</v>
      </c>
      <c r="Q4564" s="8">
        <v>5313148.47326463</v>
      </c>
      <c r="R4564" s="8">
        <v>9790.1317495769199</v>
      </c>
      <c r="S4564" s="8">
        <v>9790.1317495769199</v>
      </c>
      <c r="T4564" s="99">
        <v>9788.2718747717699</v>
      </c>
      <c r="U4564" s="17">
        <v>0.98520641964512801</v>
      </c>
      <c r="V4564" s="107">
        <v>9996.9112414001902</v>
      </c>
      <c r="W4564" s="8">
        <v>5378675.4233206697</v>
      </c>
      <c r="X4564" s="8">
        <v>9836.5238014954393</v>
      </c>
      <c r="Y4564" s="8">
        <v>9836.5238014954393</v>
      </c>
      <c r="Z4564" s="99">
        <v>9834.6486808742393</v>
      </c>
      <c r="AA4564" s="17">
        <v>0.98376873050007996</v>
      </c>
      <c r="AB4564" s="107">
        <v>10060.052959107201</v>
      </c>
      <c r="AC4564" s="8">
        <v>5446703.1726903003</v>
      </c>
      <c r="AD4564" s="8">
        <v>9890.3858058054302</v>
      </c>
      <c r="AE4564" s="8">
        <v>9890.3858058054302</v>
      </c>
      <c r="AF4564" s="99">
        <v>9888.4939968631097</v>
      </c>
      <c r="AG4564" s="17">
        <v>0.98294651499933094</v>
      </c>
    </row>
    <row r="4565" spans="1:33">
      <c r="A4565" s="4" t="s">
        <v>4031</v>
      </c>
      <c r="B4565" s="2" t="s">
        <v>8631</v>
      </c>
      <c r="C4565" s="94" t="s">
        <v>6388</v>
      </c>
      <c r="D4565" s="94" t="s">
        <v>6388</v>
      </c>
      <c r="E4565" s="94" t="s">
        <v>6455</v>
      </c>
      <c r="F4565" s="94" t="s">
        <v>6535</v>
      </c>
      <c r="G4565" s="94" t="s">
        <v>6535</v>
      </c>
      <c r="H4565" s="174">
        <v>0</v>
      </c>
      <c r="I4565" s="175">
        <v>0</v>
      </c>
      <c r="J4565" s="8">
        <v>6011.5</v>
      </c>
      <c r="K4565" s="8">
        <v>4061494.6138387499</v>
      </c>
      <c r="L4565" s="8">
        <v>7529.3542240569004</v>
      </c>
      <c r="M4565" s="8">
        <v>7529.3542240569004</v>
      </c>
      <c r="N4565" s="99">
        <v>7527.9296431576604</v>
      </c>
      <c r="O4565" s="17">
        <v>1.2522547855207</v>
      </c>
      <c r="P4565" s="107">
        <v>6018.04084991334</v>
      </c>
      <c r="Q4565" s="8">
        <v>4089592.6231269198</v>
      </c>
      <c r="R4565" s="8">
        <v>7535.5790985282802</v>
      </c>
      <c r="S4565" s="8">
        <v>7535.5790985282802</v>
      </c>
      <c r="T4565" s="99">
        <v>7534.1475311024296</v>
      </c>
      <c r="U4565" s="17">
        <v>1.2519269508133899</v>
      </c>
      <c r="V4565" s="107">
        <v>6023.7425899919699</v>
      </c>
      <c r="W4565" s="8">
        <v>4120046.7969890102</v>
      </c>
      <c r="X4565" s="8">
        <v>7534.7432578181197</v>
      </c>
      <c r="Y4565" s="8">
        <v>7534.7432578181197</v>
      </c>
      <c r="Z4565" s="99">
        <v>7533.3069218987102</v>
      </c>
      <c r="AA4565" s="17">
        <v>1.2506023969906599</v>
      </c>
      <c r="AB4565" s="107">
        <v>6031.4941944571401</v>
      </c>
      <c r="AC4565" s="8">
        <v>4154661.29709691</v>
      </c>
      <c r="AD4565" s="8">
        <v>7544.2339738224</v>
      </c>
      <c r="AE4565" s="8">
        <v>7544.2339738224</v>
      </c>
      <c r="AF4565" s="99">
        <v>7542.7909310963896</v>
      </c>
      <c r="AG4565" s="17">
        <v>1.2505675522374</v>
      </c>
    </row>
    <row r="4566" spans="1:33">
      <c r="A4566" s="4" t="s">
        <v>4073</v>
      </c>
      <c r="B4566" s="2" t="s">
        <v>8630</v>
      </c>
      <c r="C4566" s="94" t="s">
        <v>6388</v>
      </c>
      <c r="D4566" s="94" t="s">
        <v>6388</v>
      </c>
      <c r="E4566" s="94" t="s">
        <v>6455</v>
      </c>
      <c r="F4566" s="94" t="s">
        <v>6537</v>
      </c>
      <c r="G4566" s="94" t="s">
        <v>6537</v>
      </c>
      <c r="H4566" s="174">
        <v>0</v>
      </c>
      <c r="I4566" s="175">
        <v>0</v>
      </c>
      <c r="J4566" s="8">
        <v>17911.916666666701</v>
      </c>
      <c r="K4566" s="8">
        <v>8174091.3577317698</v>
      </c>
      <c r="L4566" s="8">
        <v>15153.443533437199</v>
      </c>
      <c r="M4566" s="8">
        <v>15153.443533437199</v>
      </c>
      <c r="N4566" s="99">
        <v>15150.5764474198</v>
      </c>
      <c r="O4566" s="17">
        <v>0.84583781453240103</v>
      </c>
      <c r="P4566" s="107">
        <v>18016.058215692101</v>
      </c>
      <c r="Q4566" s="8">
        <v>8263384.7006106703</v>
      </c>
      <c r="R4566" s="8">
        <v>15226.3060826359</v>
      </c>
      <c r="S4566" s="8">
        <v>15226.3060826359</v>
      </c>
      <c r="T4566" s="99">
        <v>15223.413473651301</v>
      </c>
      <c r="U4566" s="17">
        <v>0.84499135667710201</v>
      </c>
      <c r="V4566" s="107">
        <v>18118.902217548399</v>
      </c>
      <c r="W4566" s="8">
        <v>8364317.1147017097</v>
      </c>
      <c r="X4566" s="8">
        <v>15296.666540853301</v>
      </c>
      <c r="Y4566" s="8">
        <v>15296.666540853301</v>
      </c>
      <c r="Z4566" s="99">
        <v>15293.750562053699</v>
      </c>
      <c r="AA4566" s="17">
        <v>0.84407710679301196</v>
      </c>
      <c r="AB4566" s="107">
        <v>18220.896584924201</v>
      </c>
      <c r="AC4566" s="8">
        <v>8469347.3445733692</v>
      </c>
      <c r="AD4566" s="8">
        <v>15379.0485924038</v>
      </c>
      <c r="AE4566" s="8">
        <v>15379.0485924038</v>
      </c>
      <c r="AF4566" s="99">
        <v>15376.1069253928</v>
      </c>
      <c r="AG4566" s="17">
        <v>0.84387213624355095</v>
      </c>
    </row>
    <row r="4567" spans="1:33">
      <c r="A4567" s="4" t="s">
        <v>4074</v>
      </c>
      <c r="B4567" s="2" t="s">
        <v>8629</v>
      </c>
      <c r="C4567" s="94" t="s">
        <v>6388</v>
      </c>
      <c r="D4567" s="94" t="s">
        <v>6388</v>
      </c>
      <c r="E4567" s="94" t="s">
        <v>6455</v>
      </c>
      <c r="F4567" s="94" t="s">
        <v>6537</v>
      </c>
      <c r="G4567" s="94" t="s">
        <v>6537</v>
      </c>
      <c r="H4567" s="174">
        <v>0</v>
      </c>
      <c r="I4567" s="175">
        <v>0</v>
      </c>
      <c r="J4567" s="8">
        <v>10577.916666666701</v>
      </c>
      <c r="K4567" s="8">
        <v>5903944.4652391896</v>
      </c>
      <c r="L4567" s="8">
        <v>10944.9583033993</v>
      </c>
      <c r="M4567" s="8">
        <v>10944.9583033993</v>
      </c>
      <c r="N4567" s="99">
        <v>10942.887477923699</v>
      </c>
      <c r="O4567" s="17">
        <v>1.03450309004675</v>
      </c>
      <c r="P4567" s="107">
        <v>10656.8918837849</v>
      </c>
      <c r="Q4567" s="8">
        <v>5981788.3927405598</v>
      </c>
      <c r="R4567" s="8">
        <v>11022.183317048701</v>
      </c>
      <c r="S4567" s="8">
        <v>11022.183317048701</v>
      </c>
      <c r="T4567" s="99">
        <v>11020.0893839359</v>
      </c>
      <c r="U4567" s="17">
        <v>1.0340809969840801</v>
      </c>
      <c r="V4567" s="107">
        <v>10732.5475487571</v>
      </c>
      <c r="W4567" s="8">
        <v>6073196.7268407103</v>
      </c>
      <c r="X4567" s="8">
        <v>11106.6646438114</v>
      </c>
      <c r="Y4567" s="8">
        <v>11106.6646438114</v>
      </c>
      <c r="Z4567" s="99">
        <v>11104.547398295899</v>
      </c>
      <c r="AA4567" s="17">
        <v>1.0346609085912599</v>
      </c>
      <c r="AB4567" s="107">
        <v>10809.886161147901</v>
      </c>
      <c r="AC4567" s="8">
        <v>6163251.9597753799</v>
      </c>
      <c r="AD4567" s="8">
        <v>11191.529585493499</v>
      </c>
      <c r="AE4567" s="8">
        <v>11191.529585493499</v>
      </c>
      <c r="AF4567" s="99">
        <v>11189.3888969336</v>
      </c>
      <c r="AG4567" s="17">
        <v>1.0351070057656699</v>
      </c>
    </row>
    <row r="4568" spans="1:33">
      <c r="A4568" s="4" t="s">
        <v>3753</v>
      </c>
      <c r="B4568" s="2" t="s">
        <v>8628</v>
      </c>
      <c r="C4568" s="94" t="s">
        <v>6388</v>
      </c>
      <c r="D4568" s="94" t="s">
        <v>6388</v>
      </c>
      <c r="E4568" s="94" t="s">
        <v>6455</v>
      </c>
      <c r="F4568" s="94" t="s">
        <v>6718</v>
      </c>
      <c r="G4568" s="94" t="s">
        <v>6718</v>
      </c>
      <c r="H4568" s="174">
        <v>0</v>
      </c>
      <c r="I4568" s="175">
        <v>0</v>
      </c>
      <c r="J4568" s="8">
        <v>11373.75</v>
      </c>
      <c r="K4568" s="8">
        <v>6819497.5297940597</v>
      </c>
      <c r="L4568" s="8">
        <v>12642.245629711701</v>
      </c>
      <c r="M4568" s="8">
        <v>12642.245629711701</v>
      </c>
      <c r="N4568" s="99">
        <v>12639.853671369499</v>
      </c>
      <c r="O4568" s="17">
        <v>1.111318050016</v>
      </c>
      <c r="P4568" s="107">
        <v>11362.407078714799</v>
      </c>
      <c r="Q4568" s="8">
        <v>6847122.0443733698</v>
      </c>
      <c r="R4568" s="8">
        <v>12616.6673596943</v>
      </c>
      <c r="S4568" s="8">
        <v>12616.6673596943</v>
      </c>
      <c r="T4568" s="99">
        <v>12614.2705153671</v>
      </c>
      <c r="U4568" s="17">
        <v>1.1101759009318899</v>
      </c>
      <c r="V4568" s="107">
        <v>11349.460995884199</v>
      </c>
      <c r="W4568" s="8">
        <v>6889614.4905622499</v>
      </c>
      <c r="X4568" s="8">
        <v>12599.729782115</v>
      </c>
      <c r="Y4568" s="8">
        <v>12599.729782115</v>
      </c>
      <c r="Z4568" s="99">
        <v>12597.3279160073</v>
      </c>
      <c r="AA4568" s="17">
        <v>1.1099494434648101</v>
      </c>
      <c r="AB4568" s="107">
        <v>11336.8297139398</v>
      </c>
      <c r="AC4568" s="8">
        <v>6925070.1942924196</v>
      </c>
      <c r="AD4568" s="8">
        <v>12574.8758069381</v>
      </c>
      <c r="AE4568" s="8">
        <v>12574.8758069381</v>
      </c>
      <c r="AF4568" s="99">
        <v>12572.4705152773</v>
      </c>
      <c r="AG4568" s="17">
        <v>1.10899350457899</v>
      </c>
    </row>
    <row r="4569" spans="1:33">
      <c r="A4569" s="4" t="s">
        <v>3845</v>
      </c>
      <c r="B4569" s="2" t="s">
        <v>8627</v>
      </c>
      <c r="C4569" s="94" t="s">
        <v>6388</v>
      </c>
      <c r="D4569" s="94" t="s">
        <v>6388</v>
      </c>
      <c r="E4569" s="94" t="s">
        <v>6455</v>
      </c>
      <c r="F4569" s="94" t="s">
        <v>6536</v>
      </c>
      <c r="G4569" s="94" t="s">
        <v>6536</v>
      </c>
      <c r="H4569" s="174">
        <v>0</v>
      </c>
      <c r="I4569" s="175">
        <v>0</v>
      </c>
      <c r="J4569" s="8">
        <v>13431.5</v>
      </c>
      <c r="K4569" s="8">
        <v>7826293.5758978203</v>
      </c>
      <c r="L4569" s="8">
        <v>14508.6826887849</v>
      </c>
      <c r="M4569" s="8">
        <v>14508.6826887849</v>
      </c>
      <c r="N4569" s="99">
        <v>14505.9375938383</v>
      </c>
      <c r="O4569" s="17">
        <v>1.07999386470896</v>
      </c>
      <c r="P4569" s="107">
        <v>13547.2339617657</v>
      </c>
      <c r="Q4569" s="8">
        <v>7929276.87227586</v>
      </c>
      <c r="R4569" s="8">
        <v>14610.6711771891</v>
      </c>
      <c r="S4569" s="8">
        <v>14610.6711771891</v>
      </c>
      <c r="T4569" s="99">
        <v>14607.895523101501</v>
      </c>
      <c r="U4569" s="17">
        <v>1.0782935885162399</v>
      </c>
      <c r="V4569" s="107">
        <v>13658.1257338099</v>
      </c>
      <c r="W4569" s="8">
        <v>8045659.1856394503</v>
      </c>
      <c r="X4569" s="8">
        <v>14713.9047905967</v>
      </c>
      <c r="Y4569" s="8">
        <v>14713.9047905967</v>
      </c>
      <c r="Z4569" s="99">
        <v>14711.099902727001</v>
      </c>
      <c r="AA4569" s="17">
        <v>1.0770950706882501</v>
      </c>
      <c r="AB4569" s="107">
        <v>13766.5857862876</v>
      </c>
      <c r="AC4569" s="8">
        <v>8158268.2461947203</v>
      </c>
      <c r="AD4569" s="8">
        <v>14814.1761913313</v>
      </c>
      <c r="AE4569" s="8">
        <v>14814.1761913313</v>
      </c>
      <c r="AF4569" s="99">
        <v>14811.3425717393</v>
      </c>
      <c r="AG4569" s="17">
        <v>1.0758907692633799</v>
      </c>
    </row>
    <row r="4570" spans="1:33">
      <c r="A4570" s="4" t="s">
        <v>3858</v>
      </c>
      <c r="B4570" s="2" t="s">
        <v>8626</v>
      </c>
      <c r="C4570" s="94" t="s">
        <v>6388</v>
      </c>
      <c r="D4570" s="94" t="s">
        <v>6388</v>
      </c>
      <c r="E4570" s="94" t="s">
        <v>6455</v>
      </c>
      <c r="F4570" s="94" t="s">
        <v>6534</v>
      </c>
      <c r="G4570" s="94" t="s">
        <v>6534</v>
      </c>
      <c r="H4570" s="174">
        <v>0</v>
      </c>
      <c r="I4570" s="175">
        <v>0</v>
      </c>
      <c r="J4570" s="8">
        <v>6351.25</v>
      </c>
      <c r="K4570" s="8">
        <v>3976952.1129296501</v>
      </c>
      <c r="L4570" s="8">
        <v>7372.6260988580098</v>
      </c>
      <c r="M4570" s="8">
        <v>7372.6260988580098</v>
      </c>
      <c r="N4570" s="99">
        <v>7371.2311714837497</v>
      </c>
      <c r="O4570" s="17">
        <v>1.1605953428827001</v>
      </c>
      <c r="P4570" s="107">
        <v>6386.0558186283897</v>
      </c>
      <c r="Q4570" s="8">
        <v>4017560.88149215</v>
      </c>
      <c r="R4570" s="8">
        <v>7402.8517252383399</v>
      </c>
      <c r="S4570" s="8">
        <v>7402.8517252383399</v>
      </c>
      <c r="T4570" s="99">
        <v>7401.4453726210104</v>
      </c>
      <c r="U4570" s="17">
        <v>1.1590010458459601</v>
      </c>
      <c r="V4570" s="107">
        <v>6420.0021936822004</v>
      </c>
      <c r="W4570" s="8">
        <v>4069541.7387341801</v>
      </c>
      <c r="X4570" s="8">
        <v>7442.3795867429799</v>
      </c>
      <c r="Y4570" s="8">
        <v>7442.3795867429799</v>
      </c>
      <c r="Z4570" s="99">
        <v>7440.9608579607802</v>
      </c>
      <c r="AA4570" s="17">
        <v>1.1590277749878799</v>
      </c>
      <c r="AB4570" s="107">
        <v>6454.1066109195399</v>
      </c>
      <c r="AC4570" s="8">
        <v>4121920.6437922101</v>
      </c>
      <c r="AD4570" s="8">
        <v>7484.7819195336297</v>
      </c>
      <c r="AE4570" s="8">
        <v>7484.7819195336297</v>
      </c>
      <c r="AF4570" s="99">
        <v>7483.3502486519601</v>
      </c>
      <c r="AG4570" s="17">
        <v>1.1594711243212299</v>
      </c>
    </row>
    <row r="4571" spans="1:33">
      <c r="A4571" s="4" t="s">
        <v>3843</v>
      </c>
      <c r="B4571" s="2" t="s">
        <v>8625</v>
      </c>
      <c r="C4571" s="94" t="s">
        <v>6388</v>
      </c>
      <c r="D4571" s="94" t="s">
        <v>6388</v>
      </c>
      <c r="E4571" s="94" t="s">
        <v>6455</v>
      </c>
      <c r="F4571" s="94" t="s">
        <v>6531</v>
      </c>
      <c r="G4571" s="94" t="s">
        <v>6531</v>
      </c>
      <c r="H4571" s="174">
        <v>0</v>
      </c>
      <c r="I4571" s="175">
        <v>0</v>
      </c>
      <c r="J4571" s="8">
        <v>14111.75</v>
      </c>
      <c r="K4571" s="8">
        <v>8247769.8577989396</v>
      </c>
      <c r="L4571" s="8">
        <v>15290.0315579079</v>
      </c>
      <c r="M4571" s="8">
        <v>15290.0315579079</v>
      </c>
      <c r="N4571" s="99">
        <v>15287.1386289451</v>
      </c>
      <c r="O4571" s="17">
        <v>1.08329148609812</v>
      </c>
      <c r="P4571" s="107">
        <v>14172.8844965023</v>
      </c>
      <c r="Q4571" s="8">
        <v>8332049.2955677798</v>
      </c>
      <c r="R4571" s="8">
        <v>15352.8290726378</v>
      </c>
      <c r="S4571" s="8">
        <v>15352.8290726378</v>
      </c>
      <c r="T4571" s="99">
        <v>15349.912427518901</v>
      </c>
      <c r="U4571" s="17">
        <v>1.08304787436228</v>
      </c>
      <c r="V4571" s="107">
        <v>14230.0306275608</v>
      </c>
      <c r="W4571" s="8">
        <v>8431095.5188679397</v>
      </c>
      <c r="X4571" s="8">
        <v>15418.790913549001</v>
      </c>
      <c r="Y4571" s="8">
        <v>15418.790913549001</v>
      </c>
      <c r="Z4571" s="99">
        <v>15415.851654377801</v>
      </c>
      <c r="AA4571" s="17">
        <v>1.08333228914633</v>
      </c>
      <c r="AB4571" s="107">
        <v>14290.285414497799</v>
      </c>
      <c r="AC4571" s="8">
        <v>8531748.7461578809</v>
      </c>
      <c r="AD4571" s="8">
        <v>15492.3600611816</v>
      </c>
      <c r="AE4571" s="8">
        <v>15492.3600611816</v>
      </c>
      <c r="AF4571" s="99">
        <v>15489.3967202284</v>
      </c>
      <c r="AG4571" s="17">
        <v>1.08391094166069</v>
      </c>
    </row>
    <row r="4572" spans="1:33">
      <c r="A4572" s="4" t="s">
        <v>4201</v>
      </c>
      <c r="B4572" s="2" t="s">
        <v>8624</v>
      </c>
      <c r="C4572" s="94" t="s">
        <v>6388</v>
      </c>
      <c r="D4572" s="94" t="s">
        <v>6388</v>
      </c>
      <c r="E4572" s="94" t="s">
        <v>6455</v>
      </c>
      <c r="F4572" s="94" t="s">
        <v>6538</v>
      </c>
      <c r="G4572" s="94" t="s">
        <v>6538</v>
      </c>
      <c r="H4572" s="174">
        <v>0</v>
      </c>
      <c r="I4572" s="175">
        <v>0</v>
      </c>
      <c r="J4572" s="8">
        <v>6993.8333333333303</v>
      </c>
      <c r="K4572" s="8">
        <v>4164369.4931816598</v>
      </c>
      <c r="L4572" s="8">
        <v>7720.0676143173796</v>
      </c>
      <c r="M4572" s="8">
        <v>7720.0676143173796</v>
      </c>
      <c r="N4572" s="99">
        <v>7718.6069497587796</v>
      </c>
      <c r="O4572" s="17">
        <v>1.10363038149209</v>
      </c>
      <c r="P4572" s="107">
        <v>7039.1480326261299</v>
      </c>
      <c r="Q4572" s="8">
        <v>4207441.1730037797</v>
      </c>
      <c r="R4572" s="8">
        <v>7752.7295951870201</v>
      </c>
      <c r="S4572" s="8">
        <v>7752.7295951870201</v>
      </c>
      <c r="T4572" s="99">
        <v>7751.2567747169796</v>
      </c>
      <c r="U4572" s="17">
        <v>1.1011640526368001</v>
      </c>
      <c r="V4572" s="107">
        <v>7085.23270559307</v>
      </c>
      <c r="W4572" s="8">
        <v>4258914.4894903898</v>
      </c>
      <c r="X4572" s="8">
        <v>7788.7045503374702</v>
      </c>
      <c r="Y4572" s="8">
        <v>7788.7045503374702</v>
      </c>
      <c r="Z4572" s="99">
        <v>7787.2198021876602</v>
      </c>
      <c r="AA4572" s="17">
        <v>1.09907749339559</v>
      </c>
      <c r="AB4572" s="107">
        <v>7130.6170023569202</v>
      </c>
      <c r="AC4572" s="8">
        <v>4314524.9276732001</v>
      </c>
      <c r="AD4572" s="8">
        <v>7834.52204948696</v>
      </c>
      <c r="AE4572" s="8">
        <v>7834.52204948696</v>
      </c>
      <c r="AF4572" s="99">
        <v>7833.0234811638502</v>
      </c>
      <c r="AG4572" s="17">
        <v>1.0985057083524099</v>
      </c>
    </row>
    <row r="4573" spans="1:33">
      <c r="A4573" s="4" t="s">
        <v>4036</v>
      </c>
      <c r="B4573" s="2" t="s">
        <v>8623</v>
      </c>
      <c r="C4573" s="94" t="s">
        <v>6388</v>
      </c>
      <c r="D4573" s="94" t="s">
        <v>6388</v>
      </c>
      <c r="E4573" s="94" t="s">
        <v>6455</v>
      </c>
      <c r="F4573" s="94" t="s">
        <v>6535</v>
      </c>
      <c r="G4573" s="94" t="s">
        <v>6535</v>
      </c>
      <c r="H4573" s="174">
        <v>0</v>
      </c>
      <c r="I4573" s="175">
        <v>0</v>
      </c>
      <c r="J4573" s="8">
        <v>11961.75</v>
      </c>
      <c r="K4573" s="8">
        <v>7876967.7855390301</v>
      </c>
      <c r="L4573" s="8">
        <v>14602.624478862101</v>
      </c>
      <c r="M4573" s="8">
        <v>14602.624478862101</v>
      </c>
      <c r="N4573" s="99">
        <v>14599.861609791</v>
      </c>
      <c r="O4573" s="17">
        <v>1.2205456233235901</v>
      </c>
      <c r="P4573" s="107">
        <v>11975.548348336</v>
      </c>
      <c r="Q4573" s="8">
        <v>7926765.6723653097</v>
      </c>
      <c r="R4573" s="8">
        <v>14606.043981450601</v>
      </c>
      <c r="S4573" s="8">
        <v>14606.043981450601</v>
      </c>
      <c r="T4573" s="99">
        <v>14603.2692064119</v>
      </c>
      <c r="U4573" s="17">
        <v>1.21942384445728</v>
      </c>
      <c r="V4573" s="107">
        <v>11991.028573404499</v>
      </c>
      <c r="W4573" s="8">
        <v>7988383.5584352799</v>
      </c>
      <c r="X4573" s="8">
        <v>14609.1591002737</v>
      </c>
      <c r="Y4573" s="8">
        <v>14609.1591002737</v>
      </c>
      <c r="Z4573" s="99">
        <v>14606.374179905401</v>
      </c>
      <c r="AA4573" s="17">
        <v>1.2181085292634199</v>
      </c>
      <c r="AB4573" s="107">
        <v>12008.3237698836</v>
      </c>
      <c r="AC4573" s="8">
        <v>8055416.7321830401</v>
      </c>
      <c r="AD4573" s="8">
        <v>14627.413461284399</v>
      </c>
      <c r="AE4573" s="8">
        <v>14627.413461284399</v>
      </c>
      <c r="AF4573" s="99">
        <v>14624.6155652132</v>
      </c>
      <c r="AG4573" s="17">
        <v>1.2178731890866601</v>
      </c>
    </row>
    <row r="4574" spans="1:33">
      <c r="A4574" s="4" t="s">
        <v>4077</v>
      </c>
      <c r="B4574" s="2" t="s">
        <v>8622</v>
      </c>
      <c r="C4574" s="94" t="s">
        <v>6388</v>
      </c>
      <c r="D4574" s="94" t="s">
        <v>6388</v>
      </c>
      <c r="E4574" s="94" t="s">
        <v>6455</v>
      </c>
      <c r="F4574" s="94" t="s">
        <v>6536</v>
      </c>
      <c r="G4574" s="94" t="s">
        <v>6536</v>
      </c>
      <c r="H4574" s="174">
        <v>0</v>
      </c>
      <c r="I4574" s="175">
        <v>0</v>
      </c>
      <c r="J4574" s="8">
        <v>7432</v>
      </c>
      <c r="K4574" s="8">
        <v>4005154.35280733</v>
      </c>
      <c r="L4574" s="8">
        <v>7424.9084909674002</v>
      </c>
      <c r="M4574" s="8">
        <v>7424.9084909674002</v>
      </c>
      <c r="N4574" s="99">
        <v>7423.50367157651</v>
      </c>
      <c r="O4574" s="17">
        <v>0.99885679111632197</v>
      </c>
      <c r="P4574" s="107">
        <v>7499.7204644616504</v>
      </c>
      <c r="Q4574" s="8">
        <v>4062992.81190234</v>
      </c>
      <c r="R4574" s="8">
        <v>7486.5656637046704</v>
      </c>
      <c r="S4574" s="8">
        <v>7486.5656637046704</v>
      </c>
      <c r="T4574" s="99">
        <v>7485.1434075786901</v>
      </c>
      <c r="U4574" s="17">
        <v>0.99805631997191901</v>
      </c>
      <c r="V4574" s="107">
        <v>7563.1677977665904</v>
      </c>
      <c r="W4574" s="8">
        <v>4128450.6904849</v>
      </c>
      <c r="X4574" s="8">
        <v>7550.1123016609799</v>
      </c>
      <c r="Y4574" s="8">
        <v>7550.1123016609799</v>
      </c>
      <c r="Z4574" s="99">
        <v>7548.6730359656003</v>
      </c>
      <c r="AA4574" s="17">
        <v>0.998083506516241</v>
      </c>
      <c r="AB4574" s="107">
        <v>7623.2638784052397</v>
      </c>
      <c r="AC4574" s="8">
        <v>4189723.4206042602</v>
      </c>
      <c r="AD4574" s="8">
        <v>7607.9014654524399</v>
      </c>
      <c r="AE4574" s="8">
        <v>7607.9014654524399</v>
      </c>
      <c r="AF4574" s="99">
        <v>7606.4462445634699</v>
      </c>
      <c r="AG4574" s="17">
        <v>0.99779390637527199</v>
      </c>
    </row>
    <row r="4575" spans="1:33">
      <c r="A4575" s="4" t="s">
        <v>3769</v>
      </c>
      <c r="B4575" s="2" t="s">
        <v>8621</v>
      </c>
      <c r="C4575" s="94" t="s">
        <v>6388</v>
      </c>
      <c r="D4575" s="94" t="s">
        <v>6388</v>
      </c>
      <c r="E4575" s="94" t="s">
        <v>6455</v>
      </c>
      <c r="F4575" s="94" t="s">
        <v>6533</v>
      </c>
      <c r="G4575" s="94" t="s">
        <v>6533</v>
      </c>
      <c r="H4575" s="174">
        <v>0</v>
      </c>
      <c r="I4575" s="175">
        <v>0</v>
      </c>
      <c r="J4575" s="8">
        <v>9029.6666666666697</v>
      </c>
      <c r="K4575" s="8">
        <v>5154905.7872138396</v>
      </c>
      <c r="L4575" s="8">
        <v>9556.3617224372992</v>
      </c>
      <c r="M4575" s="8">
        <v>9556.3617224372992</v>
      </c>
      <c r="N4575" s="99">
        <v>9554.5536244290306</v>
      </c>
      <c r="O4575" s="17">
        <v>1.0581291621428299</v>
      </c>
      <c r="P4575" s="107">
        <v>9095.3137610148297</v>
      </c>
      <c r="Q4575" s="8">
        <v>5220401.6597730499</v>
      </c>
      <c r="R4575" s="8">
        <v>9619.2342999752309</v>
      </c>
      <c r="S4575" s="8">
        <v>9619.2342999752309</v>
      </c>
      <c r="T4575" s="99">
        <v>9617.4068913175106</v>
      </c>
      <c r="U4575" s="17">
        <v>1.0574024320678801</v>
      </c>
      <c r="V4575" s="107">
        <v>9156.3950471669905</v>
      </c>
      <c r="W4575" s="8">
        <v>5294747.4916626802</v>
      </c>
      <c r="X4575" s="8">
        <v>9683.0363659486393</v>
      </c>
      <c r="Y4575" s="8">
        <v>9683.0363659486393</v>
      </c>
      <c r="Z4575" s="99">
        <v>9681.1905043890001</v>
      </c>
      <c r="AA4575" s="17">
        <v>1.05731463687605</v>
      </c>
      <c r="AB4575" s="107">
        <v>9214.1448844238403</v>
      </c>
      <c r="AC4575" s="8">
        <v>5364384.4943373501</v>
      </c>
      <c r="AD4575" s="8">
        <v>9740.9075871250207</v>
      </c>
      <c r="AE4575" s="8">
        <v>9740.9075871250207</v>
      </c>
      <c r="AF4575" s="99">
        <v>9739.0443700128308</v>
      </c>
      <c r="AG4575" s="17">
        <v>1.05696670631654</v>
      </c>
    </row>
    <row r="4576" spans="1:33">
      <c r="A4576" s="4" t="s">
        <v>4079</v>
      </c>
      <c r="B4576" s="2" t="s">
        <v>8620</v>
      </c>
      <c r="C4576" s="94" t="s">
        <v>6388</v>
      </c>
      <c r="D4576" s="94" t="s">
        <v>6388</v>
      </c>
      <c r="E4576" s="94" t="s">
        <v>6455</v>
      </c>
      <c r="F4576" s="94" t="s">
        <v>6537</v>
      </c>
      <c r="G4576" s="94" t="s">
        <v>6537</v>
      </c>
      <c r="H4576" s="174">
        <v>0</v>
      </c>
      <c r="I4576" s="175">
        <v>0</v>
      </c>
      <c r="J4576" s="8">
        <v>8533.75</v>
      </c>
      <c r="K4576" s="8">
        <v>4968370.1948015196</v>
      </c>
      <c r="L4576" s="8">
        <v>9210.5548990375701</v>
      </c>
      <c r="M4576" s="8">
        <v>9210.5548990375701</v>
      </c>
      <c r="N4576" s="99">
        <v>9208.81222892402</v>
      </c>
      <c r="O4576" s="17">
        <v>1.07910499240358</v>
      </c>
      <c r="P4576" s="107">
        <v>8604.6689621367295</v>
      </c>
      <c r="Q4576" s="8">
        <v>5038687.1120357001</v>
      </c>
      <c r="R4576" s="8">
        <v>9284.4028206527</v>
      </c>
      <c r="S4576" s="8">
        <v>9284.4028206527</v>
      </c>
      <c r="T4576" s="99">
        <v>9282.6390214180592</v>
      </c>
      <c r="U4576" s="17">
        <v>1.0787909520127501</v>
      </c>
      <c r="V4576" s="107">
        <v>8673.6293075557696</v>
      </c>
      <c r="W4576" s="8">
        <v>5122303.3347641798</v>
      </c>
      <c r="X4576" s="8">
        <v>9367.6704216854105</v>
      </c>
      <c r="Y4576" s="8">
        <v>9367.6704216854105</v>
      </c>
      <c r="Z4576" s="99">
        <v>9365.8846778255993</v>
      </c>
      <c r="AA4576" s="17">
        <v>1.07981150055223</v>
      </c>
      <c r="AB4576" s="107">
        <v>8744.1276802566699</v>
      </c>
      <c r="AC4576" s="8">
        <v>5208480.9217696702</v>
      </c>
      <c r="AD4576" s="8">
        <v>9457.8103754155509</v>
      </c>
      <c r="AE4576" s="8">
        <v>9457.8103754155509</v>
      </c>
      <c r="AF4576" s="99">
        <v>9456.0013084494803</v>
      </c>
      <c r="AG4576" s="17">
        <v>1.0814116232314599</v>
      </c>
    </row>
    <row r="4577" spans="1:33">
      <c r="A4577" s="4" t="s">
        <v>3737</v>
      </c>
      <c r="B4577" s="2" t="s">
        <v>7812</v>
      </c>
      <c r="C4577" s="94" t="s">
        <v>6388</v>
      </c>
      <c r="D4577" s="94" t="s">
        <v>6388</v>
      </c>
      <c r="E4577" s="94" t="s">
        <v>6455</v>
      </c>
      <c r="F4577" s="94" t="s">
        <v>6718</v>
      </c>
      <c r="G4577" s="94" t="s">
        <v>6718</v>
      </c>
      <c r="H4577" s="174">
        <v>0</v>
      </c>
      <c r="I4577" s="175">
        <v>0</v>
      </c>
      <c r="J4577" s="8">
        <v>10331.25</v>
      </c>
      <c r="K4577" s="8">
        <v>6873126.5184079902</v>
      </c>
      <c r="L4577" s="8">
        <v>12741.6651021828</v>
      </c>
      <c r="M4577" s="8">
        <v>12741.6651021828</v>
      </c>
      <c r="N4577" s="99">
        <v>12739.254333318901</v>
      </c>
      <c r="O4577" s="17">
        <v>1.23307966928676</v>
      </c>
      <c r="P4577" s="107">
        <v>10336.307214471301</v>
      </c>
      <c r="Q4577" s="8">
        <v>6911284.5671996698</v>
      </c>
      <c r="R4577" s="8">
        <v>12734.894726201301</v>
      </c>
      <c r="S4577" s="8">
        <v>12734.894726201301</v>
      </c>
      <c r="T4577" s="99">
        <v>12732.475421696199</v>
      </c>
      <c r="U4577" s="17">
        <v>1.2318205290831701</v>
      </c>
      <c r="V4577" s="107">
        <v>10342.4258794221</v>
      </c>
      <c r="W4577" s="8">
        <v>6972983.9359468604</v>
      </c>
      <c r="X4577" s="8">
        <v>12752.195857737899</v>
      </c>
      <c r="Y4577" s="8">
        <v>12752.195857737899</v>
      </c>
      <c r="Z4577" s="99">
        <v>12749.7649272689</v>
      </c>
      <c r="AA4577" s="17">
        <v>1.23276348082286</v>
      </c>
      <c r="AB4577" s="107">
        <v>10347.3400940965</v>
      </c>
      <c r="AC4577" s="8">
        <v>7032830.2461361</v>
      </c>
      <c r="AD4577" s="8">
        <v>12770.551696259799</v>
      </c>
      <c r="AE4577" s="8">
        <v>12770.551696259799</v>
      </c>
      <c r="AF4577" s="99">
        <v>12768.108976190801</v>
      </c>
      <c r="AG4577" s="17">
        <v>1.23395083761435</v>
      </c>
    </row>
    <row r="4578" spans="1:33">
      <c r="A4578" s="4" t="s">
        <v>4076</v>
      </c>
      <c r="B4578" s="2" t="s">
        <v>8619</v>
      </c>
      <c r="C4578" s="94" t="s">
        <v>6388</v>
      </c>
      <c r="D4578" s="94" t="s">
        <v>6388</v>
      </c>
      <c r="E4578" s="94" t="s">
        <v>6455</v>
      </c>
      <c r="F4578" s="94" t="s">
        <v>6537</v>
      </c>
      <c r="G4578" s="94" t="s">
        <v>6537</v>
      </c>
      <c r="H4578" s="174">
        <v>0</v>
      </c>
      <c r="I4578" s="175">
        <v>0</v>
      </c>
      <c r="J4578" s="8">
        <v>10013.583333333299</v>
      </c>
      <c r="K4578" s="8">
        <v>6467633.3551292196</v>
      </c>
      <c r="L4578" s="8">
        <v>11989.946350333101</v>
      </c>
      <c r="M4578" s="8">
        <v>11989.946350333101</v>
      </c>
      <c r="N4578" s="99">
        <v>11987.677809360601</v>
      </c>
      <c r="O4578" s="17">
        <v>1.19714166350979</v>
      </c>
      <c r="P4578" s="107">
        <v>10104.4993155969</v>
      </c>
      <c r="Q4578" s="8">
        <v>6565932.42198015</v>
      </c>
      <c r="R4578" s="8">
        <v>12098.540779250399</v>
      </c>
      <c r="S4578" s="8">
        <v>12098.540779250399</v>
      </c>
      <c r="T4578" s="99">
        <v>12096.242365730601</v>
      </c>
      <c r="U4578" s="17">
        <v>1.1971144722687399</v>
      </c>
      <c r="V4578" s="107">
        <v>10196.0953078568</v>
      </c>
      <c r="W4578" s="8">
        <v>6690692.4598134998</v>
      </c>
      <c r="X4578" s="8">
        <v>12235.9410913868</v>
      </c>
      <c r="Y4578" s="8">
        <v>12235.9410913868</v>
      </c>
      <c r="Z4578" s="99">
        <v>12233.608573728799</v>
      </c>
      <c r="AA4578" s="17">
        <v>1.1998327010833101</v>
      </c>
      <c r="AB4578" s="107">
        <v>10285.6127423947</v>
      </c>
      <c r="AC4578" s="8">
        <v>6812817.2963506198</v>
      </c>
      <c r="AD4578" s="8">
        <v>12371.041591401799</v>
      </c>
      <c r="AE4578" s="8">
        <v>12371.041591401799</v>
      </c>
      <c r="AF4578" s="99">
        <v>12368.6752886541</v>
      </c>
      <c r="AG4578" s="17">
        <v>1.2025219691261999</v>
      </c>
    </row>
    <row r="4579" spans="1:33">
      <c r="A4579" s="4" t="s">
        <v>3766</v>
      </c>
      <c r="B4579" s="2" t="s">
        <v>8618</v>
      </c>
      <c r="C4579" s="94" t="s">
        <v>6388</v>
      </c>
      <c r="D4579" s="94" t="s">
        <v>6388</v>
      </c>
      <c r="E4579" s="94" t="s">
        <v>6455</v>
      </c>
      <c r="F4579" s="94" t="s">
        <v>6533</v>
      </c>
      <c r="G4579" s="94" t="s">
        <v>6533</v>
      </c>
      <c r="H4579" s="174">
        <v>0</v>
      </c>
      <c r="I4579" s="175">
        <v>0</v>
      </c>
      <c r="J4579" s="8">
        <v>13284.583333333299</v>
      </c>
      <c r="K4579" s="8">
        <v>7513271.3504503202</v>
      </c>
      <c r="L4579" s="8">
        <v>13928.390102069099</v>
      </c>
      <c r="M4579" s="8">
        <v>13928.390102069099</v>
      </c>
      <c r="N4579" s="99">
        <v>13925.754800567</v>
      </c>
      <c r="O4579" s="17">
        <v>1.0482643264862399</v>
      </c>
      <c r="P4579" s="107">
        <v>13384.703063195901</v>
      </c>
      <c r="Q4579" s="8">
        <v>7601072.0595955299</v>
      </c>
      <c r="R4579" s="8">
        <v>14005.9133065679</v>
      </c>
      <c r="S4579" s="8">
        <v>14005.9133065679</v>
      </c>
      <c r="T4579" s="99">
        <v>14003.252541018701</v>
      </c>
      <c r="U4579" s="17">
        <v>1.04621316400538</v>
      </c>
      <c r="V4579" s="107">
        <v>13478.349218774199</v>
      </c>
      <c r="W4579" s="8">
        <v>7696423.4508197401</v>
      </c>
      <c r="X4579" s="8">
        <v>14075.222336736</v>
      </c>
      <c r="Y4579" s="8">
        <v>14075.222336736</v>
      </c>
      <c r="Z4579" s="99">
        <v>14072.539199869299</v>
      </c>
      <c r="AA4579" s="17">
        <v>1.0440847741404</v>
      </c>
      <c r="AB4579" s="107">
        <v>13568.750243258301</v>
      </c>
      <c r="AC4579" s="8">
        <v>7795863.2481978601</v>
      </c>
      <c r="AD4579" s="8">
        <v>14156.103751086601</v>
      </c>
      <c r="AE4579" s="8">
        <v>14156.103751086601</v>
      </c>
      <c r="AF4579" s="99">
        <v>14153.3960059904</v>
      </c>
      <c r="AG4579" s="17">
        <v>1.0430876648365299</v>
      </c>
    </row>
    <row r="4580" spans="1:33">
      <c r="A4580" s="4" t="s">
        <v>3773</v>
      </c>
      <c r="B4580" s="2" t="s">
        <v>8617</v>
      </c>
      <c r="C4580" s="94" t="s">
        <v>6388</v>
      </c>
      <c r="D4580" s="94" t="s">
        <v>6388</v>
      </c>
      <c r="E4580" s="94" t="s">
        <v>6455</v>
      </c>
      <c r="F4580" s="94" t="s">
        <v>6534</v>
      </c>
      <c r="G4580" s="94" t="s">
        <v>6534</v>
      </c>
      <c r="H4580" s="174">
        <v>0</v>
      </c>
      <c r="I4580" s="175">
        <v>0</v>
      </c>
      <c r="J4580" s="8">
        <v>10578.416666666701</v>
      </c>
      <c r="K4580" s="8">
        <v>6635503.1517466698</v>
      </c>
      <c r="L4580" s="8">
        <v>12301.149806801201</v>
      </c>
      <c r="M4580" s="8">
        <v>12301.149806801201</v>
      </c>
      <c r="N4580" s="99">
        <v>12298.822385015499</v>
      </c>
      <c r="O4580" s="17">
        <v>1.16263357481181</v>
      </c>
      <c r="P4580" s="107">
        <v>10623.491715566701</v>
      </c>
      <c r="Q4580" s="8">
        <v>6694398.7738751201</v>
      </c>
      <c r="R4580" s="8">
        <v>12335.255886454401</v>
      </c>
      <c r="S4580" s="8">
        <v>12335.255886454401</v>
      </c>
      <c r="T4580" s="99">
        <v>12332.912503114399</v>
      </c>
      <c r="U4580" s="17">
        <v>1.16090950445632</v>
      </c>
      <c r="V4580" s="107">
        <v>10662.1344824317</v>
      </c>
      <c r="W4580" s="8">
        <v>6762449.0749062803</v>
      </c>
      <c r="X4580" s="8">
        <v>12367.1696182494</v>
      </c>
      <c r="Y4580" s="8">
        <v>12367.1696182494</v>
      </c>
      <c r="Z4580" s="99">
        <v>12364.8120847096</v>
      </c>
      <c r="AA4580" s="17">
        <v>1.15969387790817</v>
      </c>
      <c r="AB4580" s="107">
        <v>10702.5237904244</v>
      </c>
      <c r="AC4580" s="8">
        <v>6827903.5490705296</v>
      </c>
      <c r="AD4580" s="8">
        <v>12398.435935288901</v>
      </c>
      <c r="AE4580" s="8">
        <v>12398.435935288901</v>
      </c>
      <c r="AF4580" s="99">
        <v>12396.0643926177</v>
      </c>
      <c r="AG4580" s="17">
        <v>1.1582374994306099</v>
      </c>
    </row>
    <row r="4581" spans="1:33">
      <c r="A4581" s="4" t="s">
        <v>4032</v>
      </c>
      <c r="B4581" s="2" t="s">
        <v>8616</v>
      </c>
      <c r="C4581" s="94" t="s">
        <v>6388</v>
      </c>
      <c r="D4581" s="94" t="s">
        <v>6388</v>
      </c>
      <c r="E4581" s="94" t="s">
        <v>6455</v>
      </c>
      <c r="F4581" s="94" t="s">
        <v>6532</v>
      </c>
      <c r="G4581" s="94" t="s">
        <v>6532</v>
      </c>
      <c r="H4581" s="174">
        <v>0</v>
      </c>
      <c r="I4581" s="175">
        <v>0</v>
      </c>
      <c r="J4581" s="8">
        <v>9723.8333333333394</v>
      </c>
      <c r="K4581" s="8">
        <v>6250073.6136176595</v>
      </c>
      <c r="L4581" s="8">
        <v>11586.625771462101</v>
      </c>
      <c r="M4581" s="8">
        <v>11586.625771462101</v>
      </c>
      <c r="N4581" s="99">
        <v>11584.433540193701</v>
      </c>
      <c r="O4581" s="17">
        <v>1.19134431279095</v>
      </c>
      <c r="P4581" s="107">
        <v>9726.0881997188299</v>
      </c>
      <c r="Q4581" s="8">
        <v>6293716.6877734903</v>
      </c>
      <c r="R4581" s="8">
        <v>11596.9496952442</v>
      </c>
      <c r="S4581" s="8">
        <v>11596.9496952442</v>
      </c>
      <c r="T4581" s="99">
        <v>11594.7465712101</v>
      </c>
      <c r="U4581" s="17">
        <v>1.19212846245269</v>
      </c>
      <c r="V4581" s="107">
        <v>9721.7860410398698</v>
      </c>
      <c r="W4581" s="8">
        <v>6345707.3136942796</v>
      </c>
      <c r="X4581" s="8">
        <v>11605.032115870101</v>
      </c>
      <c r="Y4581" s="8">
        <v>11605.032115870101</v>
      </c>
      <c r="Z4581" s="99">
        <v>11602.819867369601</v>
      </c>
      <c r="AA4581" s="17">
        <v>1.19348644563756</v>
      </c>
      <c r="AB4581" s="107">
        <v>9719.7850738508205</v>
      </c>
      <c r="AC4581" s="8">
        <v>6398900.1024092603</v>
      </c>
      <c r="AD4581" s="8">
        <v>11619.4308261479</v>
      </c>
      <c r="AE4581" s="8">
        <v>11619.4308261479</v>
      </c>
      <c r="AF4581" s="99">
        <v>11617.2082896794</v>
      </c>
      <c r="AG4581" s="17">
        <v>1.19521246626463</v>
      </c>
    </row>
    <row r="4582" spans="1:33">
      <c r="A4582" s="4" t="s">
        <v>3752</v>
      </c>
      <c r="B4582" s="2" t="s">
        <v>8615</v>
      </c>
      <c r="C4582" s="94" t="s">
        <v>6388</v>
      </c>
      <c r="D4582" s="94" t="s">
        <v>6388</v>
      </c>
      <c r="E4582" s="94" t="s">
        <v>6455</v>
      </c>
      <c r="F4582" s="94" t="s">
        <v>6718</v>
      </c>
      <c r="G4582" s="94" t="s">
        <v>6718</v>
      </c>
      <c r="H4582" s="174">
        <v>0</v>
      </c>
      <c r="I4582" s="175">
        <v>0</v>
      </c>
      <c r="J4582" s="8">
        <v>6765.5</v>
      </c>
      <c r="K4582" s="8">
        <v>4085367.0542416899</v>
      </c>
      <c r="L4582" s="8">
        <v>7573.6098681180702</v>
      </c>
      <c r="M4582" s="8">
        <v>7573.6098681180702</v>
      </c>
      <c r="N4582" s="99">
        <v>7572.1769138917998</v>
      </c>
      <c r="O4582" s="17">
        <v>1.11923389459638</v>
      </c>
      <c r="P4582" s="107">
        <v>6760.3307620789101</v>
      </c>
      <c r="Q4582" s="8">
        <v>4104594.4189468301</v>
      </c>
      <c r="R4582" s="8">
        <v>7563.2217586753104</v>
      </c>
      <c r="S4582" s="8">
        <v>7563.2217586753104</v>
      </c>
      <c r="T4582" s="99">
        <v>7561.7849398505496</v>
      </c>
      <c r="U4582" s="17">
        <v>1.1185525096297499</v>
      </c>
      <c r="V4582" s="107">
        <v>6757.3080165925003</v>
      </c>
      <c r="W4582" s="8">
        <v>4136828.3081843499</v>
      </c>
      <c r="X4582" s="8">
        <v>7565.4332923166303</v>
      </c>
      <c r="Y4582" s="8">
        <v>7565.4332923166303</v>
      </c>
      <c r="Z4582" s="99">
        <v>7563.9911060055902</v>
      </c>
      <c r="AA4582" s="17">
        <v>1.1193793574944799</v>
      </c>
      <c r="AB4582" s="107">
        <v>6752.6334959574697</v>
      </c>
      <c r="AC4582" s="8">
        <v>4162201.0538544599</v>
      </c>
      <c r="AD4582" s="8">
        <v>7557.9250270797202</v>
      </c>
      <c r="AE4582" s="8">
        <v>7557.9250270797202</v>
      </c>
      <c r="AF4582" s="99">
        <v>7556.4793655623298</v>
      </c>
      <c r="AG4582" s="17">
        <v>1.1190418330990599</v>
      </c>
    </row>
    <row r="4583" spans="1:33">
      <c r="A4583" s="4" t="s">
        <v>4204</v>
      </c>
      <c r="B4583" s="2" t="s">
        <v>8614</v>
      </c>
      <c r="C4583" s="94" t="s">
        <v>6388</v>
      </c>
      <c r="D4583" s="94" t="s">
        <v>6388</v>
      </c>
      <c r="E4583" s="94" t="s">
        <v>6455</v>
      </c>
      <c r="F4583" s="94" t="s">
        <v>6534</v>
      </c>
      <c r="G4583" s="94" t="s">
        <v>6534</v>
      </c>
      <c r="H4583" s="174">
        <v>0</v>
      </c>
      <c r="I4583" s="175">
        <v>0</v>
      </c>
      <c r="J4583" s="8">
        <v>9842.75</v>
      </c>
      <c r="K4583" s="8">
        <v>6151271.9615277303</v>
      </c>
      <c r="L4583" s="8">
        <v>11403.463485841399</v>
      </c>
      <c r="M4583" s="8">
        <v>11403.463485841399</v>
      </c>
      <c r="N4583" s="99">
        <v>11401.3059095362</v>
      </c>
      <c r="O4583" s="17">
        <v>1.1583455751224201</v>
      </c>
      <c r="P4583" s="107">
        <v>9881.1180548470093</v>
      </c>
      <c r="Q4583" s="8">
        <v>6196202.3524322202</v>
      </c>
      <c r="R4583" s="8">
        <v>11417.267498281801</v>
      </c>
      <c r="S4583" s="8">
        <v>11417.267498281801</v>
      </c>
      <c r="T4583" s="99">
        <v>11415.0985092726</v>
      </c>
      <c r="U4583" s="17">
        <v>1.1552436116956499</v>
      </c>
      <c r="V4583" s="107">
        <v>9912.32181013634</v>
      </c>
      <c r="W4583" s="8">
        <v>6237497.6280618999</v>
      </c>
      <c r="X4583" s="8">
        <v>11407.1381987803</v>
      </c>
      <c r="Y4583" s="8">
        <v>11407.1381987803</v>
      </c>
      <c r="Z4583" s="99">
        <v>11404.9636744771</v>
      </c>
      <c r="AA4583" s="17">
        <v>1.1505844839313399</v>
      </c>
      <c r="AB4583" s="107">
        <v>9945.6469017170002</v>
      </c>
      <c r="AC4583" s="8">
        <v>6280691.1229556799</v>
      </c>
      <c r="AD4583" s="8">
        <v>11404.7812710981</v>
      </c>
      <c r="AE4583" s="8">
        <v>11404.7812710981</v>
      </c>
      <c r="AF4583" s="99">
        <v>11402.599792274401</v>
      </c>
      <c r="AG4583" s="17">
        <v>1.1464915158315001</v>
      </c>
    </row>
    <row r="4584" spans="1:33">
      <c r="A4584" s="4" t="s">
        <v>3763</v>
      </c>
      <c r="B4584" s="2" t="s">
        <v>8613</v>
      </c>
      <c r="C4584" s="94" t="s">
        <v>6388</v>
      </c>
      <c r="D4584" s="94" t="s">
        <v>6388</v>
      </c>
      <c r="E4584" s="94" t="s">
        <v>6455</v>
      </c>
      <c r="F4584" s="94" t="s">
        <v>6533</v>
      </c>
      <c r="G4584" s="94" t="s">
        <v>6533</v>
      </c>
      <c r="H4584" s="174">
        <v>0</v>
      </c>
      <c r="I4584" s="175">
        <v>0</v>
      </c>
      <c r="J4584" s="8">
        <v>9724.3333333333303</v>
      </c>
      <c r="K4584" s="8">
        <v>5762732.91517446</v>
      </c>
      <c r="L4584" s="8">
        <v>10683.174925097401</v>
      </c>
      <c r="M4584" s="8">
        <v>10683.174925097401</v>
      </c>
      <c r="N4584" s="99">
        <v>10681.1536299785</v>
      </c>
      <c r="O4584" s="17">
        <v>1.09839443629163</v>
      </c>
      <c r="P4584" s="107">
        <v>9802.3601947204097</v>
      </c>
      <c r="Q4584" s="8">
        <v>5836277.2166633699</v>
      </c>
      <c r="R4584" s="8">
        <v>10754.061017813099</v>
      </c>
      <c r="S4584" s="8">
        <v>10754.061017813099</v>
      </c>
      <c r="T4584" s="99">
        <v>10752.018021084201</v>
      </c>
      <c r="U4584" s="17">
        <v>1.0968805274953299</v>
      </c>
      <c r="V4584" s="107">
        <v>9876.0170377105005</v>
      </c>
      <c r="W4584" s="8">
        <v>5921310.2458505798</v>
      </c>
      <c r="X4584" s="8">
        <v>10828.8945856095</v>
      </c>
      <c r="Y4584" s="8">
        <v>10828.8945856095</v>
      </c>
      <c r="Z4584" s="99">
        <v>10826.8302909509</v>
      </c>
      <c r="AA4584" s="17">
        <v>1.0962749709330999</v>
      </c>
      <c r="AB4584" s="107">
        <v>9947.5201038761406</v>
      </c>
      <c r="AC4584" s="8">
        <v>6003480.23766746</v>
      </c>
      <c r="AD4584" s="8">
        <v>10901.40840165</v>
      </c>
      <c r="AE4584" s="8">
        <v>10901.40840165</v>
      </c>
      <c r="AF4584" s="99">
        <v>10899.3232067645</v>
      </c>
      <c r="AG4584" s="17">
        <v>1.0956824507967</v>
      </c>
    </row>
    <row r="4585" spans="1:33">
      <c r="A4585" s="4" t="s">
        <v>3768</v>
      </c>
      <c r="B4585" s="2" t="s">
        <v>8612</v>
      </c>
      <c r="C4585" s="94" t="s">
        <v>6388</v>
      </c>
      <c r="D4585" s="94" t="s">
        <v>6388</v>
      </c>
      <c r="E4585" s="94" t="s">
        <v>6455</v>
      </c>
      <c r="F4585" s="94" t="s">
        <v>6533</v>
      </c>
      <c r="G4585" s="94" t="s">
        <v>6533</v>
      </c>
      <c r="H4585" s="174">
        <v>0</v>
      </c>
      <c r="I4585" s="175">
        <v>0</v>
      </c>
      <c r="J4585" s="8">
        <v>10205.416666666701</v>
      </c>
      <c r="K4585" s="8">
        <v>5890200.4484935198</v>
      </c>
      <c r="L4585" s="8">
        <v>10919.479118917099</v>
      </c>
      <c r="M4585" s="8">
        <v>10919.479118917099</v>
      </c>
      <c r="N4585" s="99">
        <v>10917.4131141948</v>
      </c>
      <c r="O4585" s="17">
        <v>1.06976652407086</v>
      </c>
      <c r="P4585" s="107">
        <v>10285.9878414302</v>
      </c>
      <c r="Q4585" s="8">
        <v>5962660.3801575899</v>
      </c>
      <c r="R4585" s="8">
        <v>10986.9375933056</v>
      </c>
      <c r="S4585" s="8">
        <v>10986.9375933056</v>
      </c>
      <c r="T4585" s="99">
        <v>10984.850355979401</v>
      </c>
      <c r="U4585" s="17">
        <v>1.0679431596967599</v>
      </c>
      <c r="V4585" s="107">
        <v>10365.984905892399</v>
      </c>
      <c r="W4585" s="8">
        <v>6050975.1996939396</v>
      </c>
      <c r="X4585" s="8">
        <v>11066.0259059286</v>
      </c>
      <c r="Y4585" s="8">
        <v>11066.0259059286</v>
      </c>
      <c r="Z4585" s="99">
        <v>11063.91640731</v>
      </c>
      <c r="AA4585" s="17">
        <v>1.0673290100027899</v>
      </c>
      <c r="AB4585" s="107">
        <v>10442.016387329</v>
      </c>
      <c r="AC4585" s="8">
        <v>6136725.82469559</v>
      </c>
      <c r="AD4585" s="8">
        <v>11143.3621525422</v>
      </c>
      <c r="AE4585" s="8">
        <v>11143.3621525422</v>
      </c>
      <c r="AF4585" s="99">
        <v>11141.2306773317</v>
      </c>
      <c r="AG4585" s="17">
        <v>1.0669616158476101</v>
      </c>
    </row>
    <row r="4586" spans="1:33">
      <c r="A4586" s="4" t="s">
        <v>4078</v>
      </c>
      <c r="B4586" s="2" t="s">
        <v>8611</v>
      </c>
      <c r="C4586" s="94" t="s">
        <v>6388</v>
      </c>
      <c r="D4586" s="94" t="s">
        <v>6388</v>
      </c>
      <c r="E4586" s="94" t="s">
        <v>6455</v>
      </c>
      <c r="F4586" s="94" t="s">
        <v>6537</v>
      </c>
      <c r="G4586" s="94" t="s">
        <v>6537</v>
      </c>
      <c r="H4586" s="174">
        <v>0</v>
      </c>
      <c r="I4586" s="175">
        <v>0</v>
      </c>
      <c r="J4586" s="8">
        <v>12518.666666666701</v>
      </c>
      <c r="K4586" s="8">
        <v>7164392.5046773497</v>
      </c>
      <c r="L4586" s="8">
        <v>13281.625139694301</v>
      </c>
      <c r="M4586" s="8">
        <v>13281.625139694301</v>
      </c>
      <c r="N4586" s="99">
        <v>13279.1122084493</v>
      </c>
      <c r="O4586" s="17">
        <v>1.0607449309124499</v>
      </c>
      <c r="P4586" s="107">
        <v>12608.3075365927</v>
      </c>
      <c r="Q4586" s="8">
        <v>7258595.25055518</v>
      </c>
      <c r="R4586" s="8">
        <v>13374.857521368</v>
      </c>
      <c r="S4586" s="8">
        <v>13374.857521368</v>
      </c>
      <c r="T4586" s="99">
        <v>13372.3166402887</v>
      </c>
      <c r="U4586" s="17">
        <v>1.06059569069668</v>
      </c>
      <c r="V4586" s="107">
        <v>12695.538497727801</v>
      </c>
      <c r="W4586" s="8">
        <v>7368093.2595539503</v>
      </c>
      <c r="X4586" s="8">
        <v>13474.771949428299</v>
      </c>
      <c r="Y4586" s="8">
        <v>13474.771949428299</v>
      </c>
      <c r="Z4586" s="99">
        <v>13472.2032754477</v>
      </c>
      <c r="AA4586" s="17">
        <v>1.0611761980682299</v>
      </c>
      <c r="AB4586" s="107">
        <v>12781.8809251208</v>
      </c>
      <c r="AC4586" s="8">
        <v>7473741.2224535998</v>
      </c>
      <c r="AD4586" s="8">
        <v>13571.1790709365</v>
      </c>
      <c r="AE4586" s="8">
        <v>13571.1790709365</v>
      </c>
      <c r="AF4586" s="99">
        <v>13568.5832088106</v>
      </c>
      <c r="AG4586" s="17">
        <v>1.0615482406930901</v>
      </c>
    </row>
    <row r="4587" spans="1:33">
      <c r="A4587" s="4" t="s">
        <v>3764</v>
      </c>
      <c r="B4587" s="2" t="s">
        <v>8610</v>
      </c>
      <c r="C4587" s="94" t="s">
        <v>6388</v>
      </c>
      <c r="D4587" s="94" t="s">
        <v>6388</v>
      </c>
      <c r="E4587" s="94" t="s">
        <v>6455</v>
      </c>
      <c r="F4587" s="94" t="s">
        <v>6533</v>
      </c>
      <c r="G4587" s="94" t="s">
        <v>6533</v>
      </c>
      <c r="H4587" s="174">
        <v>0</v>
      </c>
      <c r="I4587" s="175">
        <v>0</v>
      </c>
      <c r="J4587" s="8">
        <v>22005.5</v>
      </c>
      <c r="K4587" s="8">
        <v>10327822.5533073</v>
      </c>
      <c r="L4587" s="8">
        <v>19146.112887136602</v>
      </c>
      <c r="M4587" s="8">
        <v>19146.112887136602</v>
      </c>
      <c r="N4587" s="99">
        <v>19142.490373717501</v>
      </c>
      <c r="O4587" s="17">
        <v>0.86989572487412303</v>
      </c>
      <c r="P4587" s="107">
        <v>22180.375821236801</v>
      </c>
      <c r="Q4587" s="8">
        <v>10455634.901867799</v>
      </c>
      <c r="R4587" s="8">
        <v>19265.7976207213</v>
      </c>
      <c r="S4587" s="8">
        <v>19265.7976207213</v>
      </c>
      <c r="T4587" s="99">
        <v>19262.137611590399</v>
      </c>
      <c r="U4587" s="17">
        <v>0.86843152554465297</v>
      </c>
      <c r="V4587" s="107">
        <v>22344.250836317999</v>
      </c>
      <c r="W4587" s="8">
        <v>10599509.708846999</v>
      </c>
      <c r="X4587" s="8">
        <v>19384.387666004</v>
      </c>
      <c r="Y4587" s="8">
        <v>19384.387666004</v>
      </c>
      <c r="Z4587" s="99">
        <v>19380.692451538402</v>
      </c>
      <c r="AA4587" s="17">
        <v>0.86736819209160299</v>
      </c>
      <c r="AB4587" s="107">
        <v>22506.582683913199</v>
      </c>
      <c r="AC4587" s="8">
        <v>10745946.534826901</v>
      </c>
      <c r="AD4587" s="8">
        <v>19513.006989418998</v>
      </c>
      <c r="AE4587" s="8">
        <v>19513.006989418998</v>
      </c>
      <c r="AF4587" s="99">
        <v>19509.2745889</v>
      </c>
      <c r="AG4587" s="17">
        <v>0.86682526898428303</v>
      </c>
    </row>
    <row r="4588" spans="1:33">
      <c r="A4588" s="4" t="s">
        <v>4034</v>
      </c>
      <c r="B4588" s="2" t="s">
        <v>8609</v>
      </c>
      <c r="C4588" s="94" t="s">
        <v>6388</v>
      </c>
      <c r="D4588" s="94" t="s">
        <v>6388</v>
      </c>
      <c r="E4588" s="94" t="s">
        <v>6455</v>
      </c>
      <c r="F4588" s="94" t="s">
        <v>6535</v>
      </c>
      <c r="G4588" s="94" t="s">
        <v>6535</v>
      </c>
      <c r="H4588" s="174">
        <v>0</v>
      </c>
      <c r="I4588" s="175">
        <v>0</v>
      </c>
      <c r="J4588" s="8">
        <v>10294.833333333299</v>
      </c>
      <c r="K4588" s="8">
        <v>5870451.9671159303</v>
      </c>
      <c r="L4588" s="8">
        <v>10882.868627997699</v>
      </c>
      <c r="M4588" s="8">
        <v>10882.868627997699</v>
      </c>
      <c r="N4588" s="99">
        <v>10880.809550112001</v>
      </c>
      <c r="O4588" s="17">
        <v>1.05691944665888</v>
      </c>
      <c r="P4588" s="107">
        <v>10300.839846831001</v>
      </c>
      <c r="Q4588" s="8">
        <v>5904573.3413713602</v>
      </c>
      <c r="R4588" s="8">
        <v>10879.905055908701</v>
      </c>
      <c r="S4588" s="8">
        <v>10879.905055908701</v>
      </c>
      <c r="T4588" s="99">
        <v>10877.838152029</v>
      </c>
      <c r="U4588" s="17">
        <v>1.0560146855768699</v>
      </c>
      <c r="V4588" s="107">
        <v>10305.8920863859</v>
      </c>
      <c r="W4588" s="8">
        <v>5940253.5223231101</v>
      </c>
      <c r="X4588" s="8">
        <v>10863.538057326001</v>
      </c>
      <c r="Y4588" s="8">
        <v>10863.538057326001</v>
      </c>
      <c r="Z4588" s="99">
        <v>10861.467158638499</v>
      </c>
      <c r="AA4588" s="17">
        <v>1.0539084892016799</v>
      </c>
      <c r="AB4588" s="107">
        <v>10313.0274697559</v>
      </c>
      <c r="AC4588" s="8">
        <v>5979325.3952253899</v>
      </c>
      <c r="AD4588" s="8">
        <v>10857.5468760158</v>
      </c>
      <c r="AE4588" s="8">
        <v>10857.5468760158</v>
      </c>
      <c r="AF4588" s="99">
        <v>10855.4700708563</v>
      </c>
      <c r="AG4588" s="17">
        <v>1.0525978043490301</v>
      </c>
    </row>
    <row r="4589" spans="1:33">
      <c r="A4589" s="4" t="s">
        <v>4017</v>
      </c>
      <c r="B4589" s="2" t="s">
        <v>8608</v>
      </c>
      <c r="C4589" s="94" t="s">
        <v>6388</v>
      </c>
      <c r="D4589" s="94" t="s">
        <v>6388</v>
      </c>
      <c r="E4589" s="94" t="s">
        <v>6455</v>
      </c>
      <c r="F4589" s="94" t="s">
        <v>6535</v>
      </c>
      <c r="G4589" s="94" t="s">
        <v>6535</v>
      </c>
      <c r="H4589" s="174">
        <v>0</v>
      </c>
      <c r="I4589" s="175">
        <v>0</v>
      </c>
      <c r="J4589" s="8">
        <v>11076.666666666701</v>
      </c>
      <c r="K4589" s="8">
        <v>6635864.0085694501</v>
      </c>
      <c r="L4589" s="8">
        <v>12301.818776996</v>
      </c>
      <c r="M4589" s="8">
        <v>12301.818776996</v>
      </c>
      <c r="N4589" s="99">
        <v>12299.491228638701</v>
      </c>
      <c r="O4589" s="17">
        <v>1.1103964395400601</v>
      </c>
      <c r="P4589" s="107">
        <v>11088.489326853</v>
      </c>
      <c r="Q4589" s="8">
        <v>6680362.2923991298</v>
      </c>
      <c r="R4589" s="8">
        <v>12309.391937114</v>
      </c>
      <c r="S4589" s="8">
        <v>12309.391937114</v>
      </c>
      <c r="T4589" s="99">
        <v>12307.0534672633</v>
      </c>
      <c r="U4589" s="17">
        <v>1.1098945135348</v>
      </c>
      <c r="V4589" s="107">
        <v>11103.037041101399</v>
      </c>
      <c r="W4589" s="8">
        <v>6741587.3876888696</v>
      </c>
      <c r="X4589" s="8">
        <v>12329.0177561825</v>
      </c>
      <c r="Y4589" s="8">
        <v>12329.0177561825</v>
      </c>
      <c r="Z4589" s="99">
        <v>12326.667495470499</v>
      </c>
      <c r="AA4589" s="17">
        <v>1.11020682447869</v>
      </c>
      <c r="AB4589" s="107">
        <v>11120.791099492501</v>
      </c>
      <c r="AC4589" s="8">
        <v>6804939.4739614697</v>
      </c>
      <c r="AD4589" s="8">
        <v>12356.7366622974</v>
      </c>
      <c r="AE4589" s="8">
        <v>12356.7366622974</v>
      </c>
      <c r="AF4589" s="99">
        <v>12354.373095761701</v>
      </c>
      <c r="AG4589" s="17">
        <v>1.11092574127442</v>
      </c>
    </row>
    <row r="4590" spans="1:33">
      <c r="A4590" s="4" t="s">
        <v>3762</v>
      </c>
      <c r="B4590" s="2" t="s">
        <v>8607</v>
      </c>
      <c r="C4590" s="94" t="s">
        <v>6388</v>
      </c>
      <c r="D4590" s="94" t="s">
        <v>6388</v>
      </c>
      <c r="E4590" s="94" t="s">
        <v>6455</v>
      </c>
      <c r="F4590" s="94" t="s">
        <v>6533</v>
      </c>
      <c r="G4590" s="94" t="s">
        <v>6533</v>
      </c>
      <c r="H4590" s="174">
        <v>0</v>
      </c>
      <c r="I4590" s="175">
        <v>0</v>
      </c>
      <c r="J4590" s="8">
        <v>10541.583333333299</v>
      </c>
      <c r="K4590" s="8">
        <v>5911979.5307033202</v>
      </c>
      <c r="L4590" s="8">
        <v>10959.8540154081</v>
      </c>
      <c r="M4590" s="8">
        <v>10959.8540154081</v>
      </c>
      <c r="N4590" s="99">
        <v>10957.780371610201</v>
      </c>
      <c r="O4590" s="17">
        <v>1.0394814540772801</v>
      </c>
      <c r="P4590" s="107">
        <v>10623.0422382218</v>
      </c>
      <c r="Q4590" s="8">
        <v>5988179.7570556598</v>
      </c>
      <c r="R4590" s="8">
        <v>11033.960194547801</v>
      </c>
      <c r="S4590" s="8">
        <v>11033.960194547801</v>
      </c>
      <c r="T4590" s="99">
        <v>11031.8640241293</v>
      </c>
      <c r="U4590" s="17">
        <v>1.0384844356955101</v>
      </c>
      <c r="V4590" s="107">
        <v>10700.3074121017</v>
      </c>
      <c r="W4590" s="8">
        <v>6082465.3755856603</v>
      </c>
      <c r="X4590" s="8">
        <v>11123.6151524054</v>
      </c>
      <c r="Y4590" s="8">
        <v>11123.6151524054</v>
      </c>
      <c r="Z4590" s="99">
        <v>11121.494675641899</v>
      </c>
      <c r="AA4590" s="17">
        <v>1.03936216477892</v>
      </c>
      <c r="AB4590" s="107">
        <v>10774.821968507</v>
      </c>
      <c r="AC4590" s="8">
        <v>6168344.8132017804</v>
      </c>
      <c r="AD4590" s="8">
        <v>11200.777433896899</v>
      </c>
      <c r="AE4590" s="8">
        <v>11200.777433896899</v>
      </c>
      <c r="AF4590" s="99">
        <v>11198.634976431</v>
      </c>
      <c r="AG4590" s="17">
        <v>1.0393336436706599</v>
      </c>
    </row>
    <row r="4591" spans="1:33">
      <c r="A4591" s="4" t="s">
        <v>4062</v>
      </c>
      <c r="B4591" s="2" t="s">
        <v>8606</v>
      </c>
      <c r="C4591" s="94" t="s">
        <v>6388</v>
      </c>
      <c r="D4591" s="94" t="s">
        <v>6388</v>
      </c>
      <c r="E4591" s="94" t="s">
        <v>6455</v>
      </c>
      <c r="F4591" s="94" t="s">
        <v>6537</v>
      </c>
      <c r="G4591" s="94" t="s">
        <v>6537</v>
      </c>
      <c r="H4591" s="174">
        <v>0</v>
      </c>
      <c r="I4591" s="175">
        <v>0</v>
      </c>
      <c r="J4591" s="8">
        <v>3790.0833333333298</v>
      </c>
      <c r="K4591" s="8">
        <v>2350552.7053305302</v>
      </c>
      <c r="L4591" s="8">
        <v>4357.5446045024401</v>
      </c>
      <c r="M4591" s="8">
        <v>4357.5446045024401</v>
      </c>
      <c r="N4591" s="99">
        <v>4356.7201413909397</v>
      </c>
      <c r="O4591" s="17">
        <v>1.14950510535589</v>
      </c>
      <c r="P4591" s="107">
        <v>3824.7386090515101</v>
      </c>
      <c r="Q4591" s="8">
        <v>2387540.97635308</v>
      </c>
      <c r="R4591" s="8">
        <v>4399.3388917377497</v>
      </c>
      <c r="S4591" s="8">
        <v>4399.3388917377497</v>
      </c>
      <c r="T4591" s="99">
        <v>4398.5031297916103</v>
      </c>
      <c r="U4591" s="17">
        <v>1.15001404785735</v>
      </c>
      <c r="V4591" s="107">
        <v>3858.6719047255701</v>
      </c>
      <c r="W4591" s="8">
        <v>2431272.8881849502</v>
      </c>
      <c r="X4591" s="8">
        <v>4446.3128466296403</v>
      </c>
      <c r="Y4591" s="8">
        <v>4446.3128466296403</v>
      </c>
      <c r="Z4591" s="99">
        <v>4445.4652532038299</v>
      </c>
      <c r="AA4591" s="17">
        <v>1.1520713247891401</v>
      </c>
      <c r="AB4591" s="107">
        <v>3891.7528331499102</v>
      </c>
      <c r="AC4591" s="8">
        <v>2473902.59677066</v>
      </c>
      <c r="AD4591" s="8">
        <v>4492.2314200500596</v>
      </c>
      <c r="AE4591" s="8">
        <v>4492.2314200500596</v>
      </c>
      <c r="AF4591" s="99">
        <v>4491.3721569496902</v>
      </c>
      <c r="AG4591" s="17">
        <v>1.1540743591659299</v>
      </c>
    </row>
    <row r="4592" spans="1:33">
      <c r="A4592" s="4" t="s">
        <v>3747</v>
      </c>
      <c r="B4592" s="2" t="s">
        <v>8605</v>
      </c>
      <c r="C4592" s="94" t="s">
        <v>6388</v>
      </c>
      <c r="D4592" s="94" t="s">
        <v>6388</v>
      </c>
      <c r="E4592" s="94" t="s">
        <v>6455</v>
      </c>
      <c r="F4592" s="94" t="s">
        <v>6718</v>
      </c>
      <c r="G4592" s="94" t="s">
        <v>6718</v>
      </c>
      <c r="H4592" s="174">
        <v>0</v>
      </c>
      <c r="I4592" s="175">
        <v>0</v>
      </c>
      <c r="J4592" s="8">
        <v>8092.1666666666697</v>
      </c>
      <c r="K4592" s="8">
        <v>5644148.9063255098</v>
      </c>
      <c r="L4592" s="8">
        <v>10463.3393490782</v>
      </c>
      <c r="M4592" s="8">
        <v>10463.3393490782</v>
      </c>
      <c r="N4592" s="99">
        <v>10461.3596476409</v>
      </c>
      <c r="O4592" s="17">
        <v>1.29277609799282</v>
      </c>
      <c r="P4592" s="107">
        <v>8098.0534337623403</v>
      </c>
      <c r="Q4592" s="8">
        <v>5677269.0929028299</v>
      </c>
      <c r="R4592" s="8">
        <v>10461.068926833201</v>
      </c>
      <c r="S4592" s="8">
        <v>10461.068926833201</v>
      </c>
      <c r="T4592" s="99">
        <v>10459.081591112899</v>
      </c>
      <c r="U4592" s="17">
        <v>1.2915550232735</v>
      </c>
      <c r="V4592" s="107">
        <v>8105.76592013555</v>
      </c>
      <c r="W4592" s="8">
        <v>5735439.5727791199</v>
      </c>
      <c r="X4592" s="8">
        <v>10488.974223109</v>
      </c>
      <c r="Y4592" s="8">
        <v>10488.974223109</v>
      </c>
      <c r="Z4592" s="99">
        <v>10486.974726919299</v>
      </c>
      <c r="AA4592" s="17">
        <v>1.2937672800134301</v>
      </c>
      <c r="AB4592" s="107">
        <v>8110.7197075603899</v>
      </c>
      <c r="AC4592" s="8">
        <v>5783061.6284821099</v>
      </c>
      <c r="AD4592" s="8">
        <v>10501.1616809267</v>
      </c>
      <c r="AE4592" s="8">
        <v>10501.1616809267</v>
      </c>
      <c r="AF4592" s="99">
        <v>10499.1530442605</v>
      </c>
      <c r="AG4592" s="17">
        <v>1.2944785941096899</v>
      </c>
    </row>
    <row r="4593" spans="1:33">
      <c r="A4593" s="4" t="s">
        <v>3850</v>
      </c>
      <c r="B4593" s="2" t="s">
        <v>8604</v>
      </c>
      <c r="C4593" s="94" t="s">
        <v>6388</v>
      </c>
      <c r="D4593" s="94" t="s">
        <v>6388</v>
      </c>
      <c r="E4593" s="94" t="s">
        <v>6455</v>
      </c>
      <c r="F4593" s="94" t="s">
        <v>6531</v>
      </c>
      <c r="G4593" s="94" t="s">
        <v>6531</v>
      </c>
      <c r="H4593" s="174">
        <v>0</v>
      </c>
      <c r="I4593" s="175">
        <v>0</v>
      </c>
      <c r="J4593" s="8">
        <v>12738.416666666701</v>
      </c>
      <c r="K4593" s="8">
        <v>8008797.2453554198</v>
      </c>
      <c r="L4593" s="8">
        <v>14847.0149790345</v>
      </c>
      <c r="M4593" s="8">
        <v>14847.0149790345</v>
      </c>
      <c r="N4593" s="99">
        <v>14844.2058704018</v>
      </c>
      <c r="O4593" s="17">
        <v>1.1653101212527801</v>
      </c>
      <c r="P4593" s="107">
        <v>12810.6664871301</v>
      </c>
      <c r="Q4593" s="8">
        <v>8107455.4099297496</v>
      </c>
      <c r="R4593" s="8">
        <v>14938.987121559199</v>
      </c>
      <c r="S4593" s="8">
        <v>14938.987121559199</v>
      </c>
      <c r="T4593" s="99">
        <v>14936.1490958337</v>
      </c>
      <c r="U4593" s="17">
        <v>1.1659150685749999</v>
      </c>
      <c r="V4593" s="107">
        <v>12881.4959864598</v>
      </c>
      <c r="W4593" s="8">
        <v>8225223.7690636804</v>
      </c>
      <c r="X4593" s="8">
        <v>15042.2925737858</v>
      </c>
      <c r="Y4593" s="8">
        <v>15042.2925737858</v>
      </c>
      <c r="Z4593" s="99">
        <v>15039.425085884201</v>
      </c>
      <c r="AA4593" s="17">
        <v>1.1675216218436599</v>
      </c>
      <c r="AB4593" s="107">
        <v>12951.177577894199</v>
      </c>
      <c r="AC4593" s="8">
        <v>8343725.88261496</v>
      </c>
      <c r="AD4593" s="8">
        <v>15150.9390948113</v>
      </c>
      <c r="AE4593" s="8">
        <v>15150.9390948113</v>
      </c>
      <c r="AF4593" s="99">
        <v>15148.0410600302</v>
      </c>
      <c r="AG4593" s="17">
        <v>1.16962654314043</v>
      </c>
    </row>
    <row r="4594" spans="1:33">
      <c r="A4594" s="4" t="s">
        <v>4189</v>
      </c>
      <c r="B4594" s="2" t="s">
        <v>8603</v>
      </c>
      <c r="C4594" s="94" t="s">
        <v>6388</v>
      </c>
      <c r="D4594" s="94" t="s">
        <v>6388</v>
      </c>
      <c r="E4594" s="94" t="s">
        <v>6455</v>
      </c>
      <c r="F4594" s="94" t="s">
        <v>6538</v>
      </c>
      <c r="G4594" s="94" t="s">
        <v>6538</v>
      </c>
      <c r="H4594" s="174">
        <v>0</v>
      </c>
      <c r="I4594" s="175">
        <v>0</v>
      </c>
      <c r="J4594" s="8">
        <v>3847.6666666666702</v>
      </c>
      <c r="K4594" s="8">
        <v>2129279.6289743502</v>
      </c>
      <c r="L4594" s="8">
        <v>3947.3401033181499</v>
      </c>
      <c r="M4594" s="8">
        <v>3947.3401033181499</v>
      </c>
      <c r="N4594" s="99">
        <v>3946.5932523736101</v>
      </c>
      <c r="O4594" s="17">
        <v>1.0257107993693899</v>
      </c>
      <c r="P4594" s="107">
        <v>3873.4664434134102</v>
      </c>
      <c r="Q4594" s="8">
        <v>2150088.32758987</v>
      </c>
      <c r="R4594" s="8">
        <v>3961.8030827206398</v>
      </c>
      <c r="S4594" s="8">
        <v>3961.8030827206398</v>
      </c>
      <c r="T4594" s="99">
        <v>3961.0504413951699</v>
      </c>
      <c r="U4594" s="17">
        <v>1.0226112706179999</v>
      </c>
      <c r="V4594" s="107">
        <v>3899.6874856454301</v>
      </c>
      <c r="W4594" s="8">
        <v>2172437.1841426701</v>
      </c>
      <c r="X4594" s="8">
        <v>3972.9540058173402</v>
      </c>
      <c r="Y4594" s="8">
        <v>3972.9540058173402</v>
      </c>
      <c r="Z4594" s="99">
        <v>3972.1966480216602</v>
      </c>
      <c r="AA4594" s="17">
        <v>1.0185935828558399</v>
      </c>
      <c r="AB4594" s="107">
        <v>3927.1441484162101</v>
      </c>
      <c r="AC4594" s="8">
        <v>2197957.49724998</v>
      </c>
      <c r="AD4594" s="8">
        <v>3991.1570253290301</v>
      </c>
      <c r="AE4594" s="8">
        <v>3991.1570253290301</v>
      </c>
      <c r="AF4594" s="99">
        <v>3990.3936065202101</v>
      </c>
      <c r="AG4594" s="17">
        <v>1.0161057133921401</v>
      </c>
    </row>
    <row r="4595" spans="1:33">
      <c r="A4595" s="4" t="s">
        <v>4071</v>
      </c>
      <c r="B4595" s="2" t="s">
        <v>8602</v>
      </c>
      <c r="C4595" s="94" t="s">
        <v>6388</v>
      </c>
      <c r="D4595" s="94" t="s">
        <v>6388</v>
      </c>
      <c r="E4595" s="94" t="s">
        <v>6455</v>
      </c>
      <c r="F4595" s="94" t="s">
        <v>6537</v>
      </c>
      <c r="G4595" s="94" t="s">
        <v>6537</v>
      </c>
      <c r="H4595" s="174">
        <v>0</v>
      </c>
      <c r="I4595" s="175">
        <v>0</v>
      </c>
      <c r="J4595" s="8">
        <v>7341.0833333333303</v>
      </c>
      <c r="K4595" s="8">
        <v>4208886.9582304303</v>
      </c>
      <c r="L4595" s="8">
        <v>7802.59579553598</v>
      </c>
      <c r="M4595" s="8">
        <v>7802.59579553598</v>
      </c>
      <c r="N4595" s="99">
        <v>7801.11951634867</v>
      </c>
      <c r="O4595" s="17">
        <v>1.06266598022753</v>
      </c>
      <c r="P4595" s="107">
        <v>7405.6147118739</v>
      </c>
      <c r="Q4595" s="8">
        <v>4273636.2989499299</v>
      </c>
      <c r="R4595" s="8">
        <v>7874.7022837827899</v>
      </c>
      <c r="S4595" s="8">
        <v>7874.7022837827899</v>
      </c>
      <c r="T4595" s="99">
        <v>7873.20629161943</v>
      </c>
      <c r="U4595" s="17">
        <v>1.06314014405797</v>
      </c>
      <c r="V4595" s="107">
        <v>7468.4538888854004</v>
      </c>
      <c r="W4595" s="8">
        <v>4354403.6913131298</v>
      </c>
      <c r="X4595" s="8">
        <v>7963.3352414631399</v>
      </c>
      <c r="Y4595" s="8">
        <v>7963.3352414631399</v>
      </c>
      <c r="Z4595" s="99">
        <v>7961.8172037471604</v>
      </c>
      <c r="AA4595" s="17">
        <v>1.0660596319133699</v>
      </c>
      <c r="AB4595" s="107">
        <v>7530.1314489566803</v>
      </c>
      <c r="AC4595" s="8">
        <v>4431143.3482831595</v>
      </c>
      <c r="AD4595" s="8">
        <v>8046.2833912247197</v>
      </c>
      <c r="AE4595" s="8">
        <v>8046.2833912247197</v>
      </c>
      <c r="AF4595" s="99">
        <v>8044.74431770718</v>
      </c>
      <c r="AG4595" s="17">
        <v>1.0683404894375099</v>
      </c>
    </row>
    <row r="4596" spans="1:33">
      <c r="A4596" s="4" t="s">
        <v>3726</v>
      </c>
      <c r="B4596" s="2" t="s">
        <v>8601</v>
      </c>
      <c r="C4596" s="94" t="s">
        <v>6388</v>
      </c>
      <c r="D4596" s="94" t="s">
        <v>6388</v>
      </c>
      <c r="E4596" s="94" t="s">
        <v>6455</v>
      </c>
      <c r="F4596" s="94" t="s">
        <v>6718</v>
      </c>
      <c r="G4596" s="94" t="s">
        <v>6718</v>
      </c>
      <c r="H4596" s="174">
        <v>0</v>
      </c>
      <c r="I4596" s="175">
        <v>0</v>
      </c>
      <c r="J4596" s="8">
        <v>7995.75</v>
      </c>
      <c r="K4596" s="8">
        <v>4216262.4421858098</v>
      </c>
      <c r="L4596" s="8">
        <v>7816.2687500893799</v>
      </c>
      <c r="M4596" s="8">
        <v>7816.2687500893799</v>
      </c>
      <c r="N4596" s="99">
        <v>7814.7898839298896</v>
      </c>
      <c r="O4596" s="17">
        <v>0.97736796222116595</v>
      </c>
      <c r="P4596" s="107">
        <v>7983.8009539780696</v>
      </c>
      <c r="Q4596" s="8">
        <v>4236833.4939494403</v>
      </c>
      <c r="R4596" s="8">
        <v>7806.8885737910996</v>
      </c>
      <c r="S4596" s="8">
        <v>7806.8885737910996</v>
      </c>
      <c r="T4596" s="99">
        <v>7805.4054644993803</v>
      </c>
      <c r="U4596" s="17">
        <v>0.97765531849966703</v>
      </c>
      <c r="V4596" s="107">
        <v>7974.1340164065896</v>
      </c>
      <c r="W4596" s="8">
        <v>4266651.5407964503</v>
      </c>
      <c r="X4596" s="8">
        <v>7802.8540729123797</v>
      </c>
      <c r="Y4596" s="8">
        <v>7802.8540729123797</v>
      </c>
      <c r="Z4596" s="99">
        <v>7801.36662746197</v>
      </c>
      <c r="AA4596" s="17">
        <v>0.97833402491240395</v>
      </c>
      <c r="AB4596" s="107">
        <v>7964.5731030551997</v>
      </c>
      <c r="AC4596" s="8">
        <v>4296988.55389746</v>
      </c>
      <c r="AD4596" s="8">
        <v>7802.6786578465699</v>
      </c>
      <c r="AE4596" s="8">
        <v>7802.6786578465699</v>
      </c>
      <c r="AF4596" s="99">
        <v>7801.1861804499604</v>
      </c>
      <c r="AG4596" s="17">
        <v>0.979485790325339</v>
      </c>
    </row>
    <row r="4597" spans="1:33">
      <c r="A4597" s="4" t="s">
        <v>4015</v>
      </c>
      <c r="B4597" s="2" t="s">
        <v>8600</v>
      </c>
      <c r="C4597" s="94" t="s">
        <v>6388</v>
      </c>
      <c r="D4597" s="94" t="s">
        <v>6388</v>
      </c>
      <c r="E4597" s="94" t="s">
        <v>6455</v>
      </c>
      <c r="F4597" s="94" t="s">
        <v>6535</v>
      </c>
      <c r="G4597" s="94" t="s">
        <v>6535</v>
      </c>
      <c r="H4597" s="174">
        <v>0</v>
      </c>
      <c r="I4597" s="175">
        <v>0</v>
      </c>
      <c r="J4597" s="8">
        <v>8081.6666666666697</v>
      </c>
      <c r="K4597" s="8">
        <v>4153410.0689217201</v>
      </c>
      <c r="L4597" s="8">
        <v>7699.7506140033502</v>
      </c>
      <c r="M4597" s="8">
        <v>7699.7506140033502</v>
      </c>
      <c r="N4597" s="99">
        <v>7698.2937934942802</v>
      </c>
      <c r="O4597" s="17">
        <v>0.95256264716365602</v>
      </c>
      <c r="P4597" s="107">
        <v>8084.9322270551102</v>
      </c>
      <c r="Q4597" s="8">
        <v>4177291.4951689402</v>
      </c>
      <c r="R4597" s="8">
        <v>7697.1750930503604</v>
      </c>
      <c r="S4597" s="8">
        <v>7697.1750930503604</v>
      </c>
      <c r="T4597" s="99">
        <v>7695.7128265157999</v>
      </c>
      <c r="U4597" s="17">
        <v>0.95185866874222502</v>
      </c>
      <c r="V4597" s="107">
        <v>8094.2101021509898</v>
      </c>
      <c r="W4597" s="8">
        <v>4214443.1197722899</v>
      </c>
      <c r="X4597" s="8">
        <v>7707.3752913119997</v>
      </c>
      <c r="Y4597" s="8">
        <v>7707.3752913119997</v>
      </c>
      <c r="Z4597" s="99">
        <v>7705.9060468272801</v>
      </c>
      <c r="AA4597" s="17">
        <v>0.95202693648630199</v>
      </c>
      <c r="AB4597" s="107">
        <v>8104.0781273067796</v>
      </c>
      <c r="AC4597" s="8">
        <v>4250039.5299430704</v>
      </c>
      <c r="AD4597" s="8">
        <v>7717.4263601918901</v>
      </c>
      <c r="AE4597" s="8">
        <v>7717.4263601918901</v>
      </c>
      <c r="AF4597" s="99">
        <v>7715.9501896474303</v>
      </c>
      <c r="AG4597" s="17">
        <v>0.95210708342611505</v>
      </c>
    </row>
    <row r="4598" spans="1:33">
      <c r="A4598" s="4" t="s">
        <v>3728</v>
      </c>
      <c r="B4598" s="2" t="s">
        <v>8599</v>
      </c>
      <c r="C4598" s="94" t="s">
        <v>6388</v>
      </c>
      <c r="D4598" s="94" t="s">
        <v>6388</v>
      </c>
      <c r="E4598" s="94" t="s">
        <v>6455</v>
      </c>
      <c r="F4598" s="94" t="s">
        <v>6718</v>
      </c>
      <c r="G4598" s="94" t="s">
        <v>6718</v>
      </c>
      <c r="H4598" s="174">
        <v>0</v>
      </c>
      <c r="I4598" s="175">
        <v>0</v>
      </c>
      <c r="J4598" s="8">
        <v>14961</v>
      </c>
      <c r="K4598" s="8">
        <v>8344059.3319766596</v>
      </c>
      <c r="L4598" s="8">
        <v>15468.536671927301</v>
      </c>
      <c r="M4598" s="8">
        <v>15468.536671927301</v>
      </c>
      <c r="N4598" s="99">
        <v>15465.609969154901</v>
      </c>
      <c r="O4598" s="17">
        <v>1.03372835834201</v>
      </c>
      <c r="P4598" s="107">
        <v>14948.5821867914</v>
      </c>
      <c r="Q4598" s="8">
        <v>8374714.7651477801</v>
      </c>
      <c r="R4598" s="8">
        <v>15431.445465619699</v>
      </c>
      <c r="S4598" s="8">
        <v>15431.445465619699</v>
      </c>
      <c r="T4598" s="99">
        <v>15428.5138853956</v>
      </c>
      <c r="U4598" s="17">
        <v>1.0321054995455201</v>
      </c>
      <c r="V4598" s="107">
        <v>14930.3869322465</v>
      </c>
      <c r="W4598" s="8">
        <v>8415035.86621009</v>
      </c>
      <c r="X4598" s="8">
        <v>15389.4210142374</v>
      </c>
      <c r="Y4598" s="8">
        <v>15389.4210142374</v>
      </c>
      <c r="Z4598" s="99">
        <v>15386.4873538026</v>
      </c>
      <c r="AA4598" s="17">
        <v>1.03054846626721</v>
      </c>
      <c r="AB4598" s="107">
        <v>14913.335866285401</v>
      </c>
      <c r="AC4598" s="8">
        <v>8451027.28488422</v>
      </c>
      <c r="AD4598" s="8">
        <v>15345.782146158101</v>
      </c>
      <c r="AE4598" s="8">
        <v>15345.782146158101</v>
      </c>
      <c r="AF4598" s="99">
        <v>15342.846842272</v>
      </c>
      <c r="AG4598" s="17">
        <v>1.0288004628768199</v>
      </c>
    </row>
    <row r="4599" spans="1:33">
      <c r="A4599" s="4" t="s">
        <v>3767</v>
      </c>
      <c r="B4599" s="2" t="s">
        <v>12866</v>
      </c>
      <c r="C4599" s="94" t="s">
        <v>6388</v>
      </c>
      <c r="D4599" s="94" t="s">
        <v>6388</v>
      </c>
      <c r="E4599" s="94" t="s">
        <v>6455</v>
      </c>
      <c r="F4599" s="94" t="s">
        <v>6533</v>
      </c>
      <c r="G4599" s="94" t="s">
        <v>6533</v>
      </c>
      <c r="H4599" s="174">
        <v>0</v>
      </c>
      <c r="I4599" s="175">
        <v>0</v>
      </c>
      <c r="J4599" s="8">
        <v>15770</v>
      </c>
      <c r="K4599" s="8">
        <v>9387627.79084423</v>
      </c>
      <c r="L4599" s="8">
        <v>17403.143837746102</v>
      </c>
      <c r="M4599" s="8">
        <v>17403.143837746102</v>
      </c>
      <c r="N4599" s="99">
        <v>17399.8511003399</v>
      </c>
      <c r="O4599" s="17">
        <v>1.1033513697108399</v>
      </c>
      <c r="P4599" s="107">
        <v>15891.568168715999</v>
      </c>
      <c r="Q4599" s="8">
        <v>9513678.6908192597</v>
      </c>
      <c r="R4599" s="8">
        <v>17530.127056478399</v>
      </c>
      <c r="S4599" s="8">
        <v>17530.127056478399</v>
      </c>
      <c r="T4599" s="99">
        <v>17526.796780392498</v>
      </c>
      <c r="U4599" s="17">
        <v>1.1028991345797801</v>
      </c>
      <c r="V4599" s="107">
        <v>16005.8025270133</v>
      </c>
      <c r="W4599" s="8">
        <v>9660852.7238994706</v>
      </c>
      <c r="X4599" s="8">
        <v>17667.771390211601</v>
      </c>
      <c r="Y4599" s="8">
        <v>17667.771390211601</v>
      </c>
      <c r="Z4599" s="99">
        <v>17664.403411529998</v>
      </c>
      <c r="AA4599" s="17">
        <v>1.10362497486255</v>
      </c>
      <c r="AB4599" s="107">
        <v>16119.5773987268</v>
      </c>
      <c r="AC4599" s="8">
        <v>9800280.6687730793</v>
      </c>
      <c r="AD4599" s="8">
        <v>17795.821388861601</v>
      </c>
      <c r="AE4599" s="8">
        <v>17795.821388861601</v>
      </c>
      <c r="AF4599" s="99">
        <v>17792.417447428001</v>
      </c>
      <c r="AG4599" s="17">
        <v>1.1037769171810501</v>
      </c>
    </row>
    <row r="4600" spans="1:33">
      <c r="A4600" s="4" t="s">
        <v>3765</v>
      </c>
      <c r="B4600" s="2" t="s">
        <v>8597</v>
      </c>
      <c r="C4600" s="94" t="s">
        <v>6388</v>
      </c>
      <c r="D4600" s="94" t="s">
        <v>6388</v>
      </c>
      <c r="E4600" s="94" t="s">
        <v>6455</v>
      </c>
      <c r="F4600" s="94" t="s">
        <v>6533</v>
      </c>
      <c r="G4600" s="94" t="s">
        <v>6533</v>
      </c>
      <c r="H4600" s="174">
        <v>0</v>
      </c>
      <c r="I4600" s="175">
        <v>0</v>
      </c>
      <c r="J4600" s="8">
        <v>8316.0833333333303</v>
      </c>
      <c r="K4600" s="8">
        <v>4815863.8767020497</v>
      </c>
      <c r="L4600" s="8">
        <v>8927.8328472921203</v>
      </c>
      <c r="M4600" s="8">
        <v>8927.8328472921203</v>
      </c>
      <c r="N4600" s="99">
        <v>8926.1436692075895</v>
      </c>
      <c r="O4600" s="17">
        <v>1.0733590936287201</v>
      </c>
      <c r="P4600" s="107">
        <v>8382.9472745428702</v>
      </c>
      <c r="Q4600" s="8">
        <v>4879867.3006214201</v>
      </c>
      <c r="R4600" s="8">
        <v>8991.7577184100792</v>
      </c>
      <c r="S4600" s="8">
        <v>8991.7577184100792</v>
      </c>
      <c r="T4600" s="99">
        <v>8990.0495142650998</v>
      </c>
      <c r="U4600" s="17">
        <v>1.07242109723938</v>
      </c>
      <c r="V4600" s="107">
        <v>8441.3585325170006</v>
      </c>
      <c r="W4600" s="8">
        <v>4948793.7009840198</v>
      </c>
      <c r="X4600" s="8">
        <v>9050.3559328677093</v>
      </c>
      <c r="Y4600" s="8">
        <v>9050.3559328677093</v>
      </c>
      <c r="Z4600" s="99">
        <v>9048.6306781556304</v>
      </c>
      <c r="AA4600" s="17">
        <v>1.0719400962889301</v>
      </c>
      <c r="AB4600" s="107">
        <v>8499.0206696668793</v>
      </c>
      <c r="AC4600" s="8">
        <v>5013856.8433963098</v>
      </c>
      <c r="AD4600" s="8">
        <v>9104.4026053972993</v>
      </c>
      <c r="AE4600" s="8">
        <v>9104.4026053972993</v>
      </c>
      <c r="AF4600" s="99">
        <v>9102.6611374099502</v>
      </c>
      <c r="AG4600" s="17">
        <v>1.0710247087523199</v>
      </c>
    </row>
    <row r="4601" spans="1:33">
      <c r="A4601" s="4" t="s">
        <v>4033</v>
      </c>
      <c r="B4601" s="2" t="s">
        <v>6889</v>
      </c>
      <c r="C4601" s="94" t="s">
        <v>6388</v>
      </c>
      <c r="D4601" s="94" t="s">
        <v>6388</v>
      </c>
      <c r="E4601" s="94" t="s">
        <v>6455</v>
      </c>
      <c r="F4601" s="94" t="s">
        <v>6532</v>
      </c>
      <c r="G4601" s="94" t="s">
        <v>6532</v>
      </c>
      <c r="H4601" s="174">
        <v>0</v>
      </c>
      <c r="I4601" s="175">
        <v>0</v>
      </c>
      <c r="J4601" s="8">
        <v>11679.916666666701</v>
      </c>
      <c r="K4601" s="8">
        <v>7079138.66817139</v>
      </c>
      <c r="L4601" s="8">
        <v>13123.578313329999</v>
      </c>
      <c r="M4601" s="8">
        <v>13123.578313329999</v>
      </c>
      <c r="N4601" s="99">
        <v>13121.0952851129</v>
      </c>
      <c r="O4601" s="17">
        <v>1.1233894606935999</v>
      </c>
      <c r="P4601" s="107">
        <v>11689.5765796004</v>
      </c>
      <c r="Q4601" s="8">
        <v>7132863.4336154498</v>
      </c>
      <c r="R4601" s="8">
        <v>13143.1811322839</v>
      </c>
      <c r="S4601" s="8">
        <v>13143.1811322839</v>
      </c>
      <c r="T4601" s="99">
        <v>13140.6842637971</v>
      </c>
      <c r="U4601" s="17">
        <v>1.1241368901872</v>
      </c>
      <c r="V4601" s="107">
        <v>11689.6062250225</v>
      </c>
      <c r="W4601" s="8">
        <v>7193177.4492926802</v>
      </c>
      <c r="X4601" s="8">
        <v>13154.8858444901</v>
      </c>
      <c r="Y4601" s="8">
        <v>13154.8858444901</v>
      </c>
      <c r="Z4601" s="99">
        <v>13152.3781498802</v>
      </c>
      <c r="AA4601" s="17">
        <v>1.1251344054452901</v>
      </c>
      <c r="AB4601" s="107">
        <v>11694.8823642108</v>
      </c>
      <c r="AC4601" s="8">
        <v>7258619.4581066798</v>
      </c>
      <c r="AD4601" s="8">
        <v>13180.550616042099</v>
      </c>
      <c r="AE4601" s="8">
        <v>13180.550616042099</v>
      </c>
      <c r="AF4601" s="99">
        <v>13178.0294723769</v>
      </c>
      <c r="AG4601" s="17">
        <v>1.1268201818519299</v>
      </c>
    </row>
    <row r="4602" spans="1:33">
      <c r="A4602" s="4" t="s">
        <v>3846</v>
      </c>
      <c r="B4602" s="2" t="s">
        <v>8596</v>
      </c>
      <c r="C4602" s="94" t="s">
        <v>6388</v>
      </c>
      <c r="D4602" s="94" t="s">
        <v>6388</v>
      </c>
      <c r="E4602" s="94" t="s">
        <v>6455</v>
      </c>
      <c r="F4602" s="94" t="s">
        <v>6536</v>
      </c>
      <c r="G4602" s="94" t="s">
        <v>6536</v>
      </c>
      <c r="H4602" s="174">
        <v>0</v>
      </c>
      <c r="I4602" s="175">
        <v>0</v>
      </c>
      <c r="J4602" s="8">
        <v>11767.5</v>
      </c>
      <c r="K4602" s="8">
        <v>7876221.2178146997</v>
      </c>
      <c r="L4602" s="8">
        <v>14601.240463029701</v>
      </c>
      <c r="M4602" s="8">
        <v>14601.240463029701</v>
      </c>
      <c r="N4602" s="99">
        <v>14598.477855819299</v>
      </c>
      <c r="O4602" s="17">
        <v>1.2405759809491701</v>
      </c>
      <c r="P4602" s="107">
        <v>11876.7919844396</v>
      </c>
      <c r="Q4602" s="8">
        <v>7990732.7765514096</v>
      </c>
      <c r="R4602" s="8">
        <v>14723.911264996699</v>
      </c>
      <c r="S4602" s="8">
        <v>14723.911264996699</v>
      </c>
      <c r="T4602" s="99">
        <v>14721.114098186699</v>
      </c>
      <c r="U4602" s="17">
        <v>1.23948572286806</v>
      </c>
      <c r="V4602" s="107">
        <v>11984.815622108001</v>
      </c>
      <c r="W4602" s="8">
        <v>8129873.9188609198</v>
      </c>
      <c r="X4602" s="8">
        <v>14867.916728959501</v>
      </c>
      <c r="Y4602" s="8">
        <v>14867.916728959501</v>
      </c>
      <c r="Z4602" s="99">
        <v>14865.082482043001</v>
      </c>
      <c r="AA4602" s="17">
        <v>1.24032633882342</v>
      </c>
      <c r="AB4602" s="107">
        <v>12083.9124208298</v>
      </c>
      <c r="AC4602" s="8">
        <v>8256700.4002558701</v>
      </c>
      <c r="AD4602" s="8">
        <v>14992.914034847799</v>
      </c>
      <c r="AE4602" s="8">
        <v>14992.914034847799</v>
      </c>
      <c r="AF4602" s="99">
        <v>14990.0462267158</v>
      </c>
      <c r="AG4602" s="17">
        <v>1.2404960996636001</v>
      </c>
    </row>
    <row r="4603" spans="1:33">
      <c r="A4603" s="4" t="s">
        <v>4064</v>
      </c>
      <c r="B4603" s="2" t="s">
        <v>8595</v>
      </c>
      <c r="C4603" s="94" t="s">
        <v>6388</v>
      </c>
      <c r="D4603" s="94" t="s">
        <v>6388</v>
      </c>
      <c r="E4603" s="94" t="s">
        <v>6455</v>
      </c>
      <c r="F4603" s="94" t="s">
        <v>6537</v>
      </c>
      <c r="G4603" s="94" t="s">
        <v>6537</v>
      </c>
      <c r="H4603" s="174">
        <v>0</v>
      </c>
      <c r="I4603" s="175">
        <v>0</v>
      </c>
      <c r="J4603" s="8">
        <v>9314.75</v>
      </c>
      <c r="K4603" s="8">
        <v>5744873.6764246598</v>
      </c>
      <c r="L4603" s="8">
        <v>10650.0667844979</v>
      </c>
      <c r="M4603" s="8">
        <v>10650.0667844979</v>
      </c>
      <c r="N4603" s="99">
        <v>10648.0517535583</v>
      </c>
      <c r="O4603" s="17">
        <v>1.1431387588027899</v>
      </c>
      <c r="P4603" s="107">
        <v>9383.0525734248295</v>
      </c>
      <c r="Q4603" s="8">
        <v>5823370.8738839002</v>
      </c>
      <c r="R4603" s="8">
        <v>10730.279488489799</v>
      </c>
      <c r="S4603" s="8">
        <v>10730.279488489799</v>
      </c>
      <c r="T4603" s="99">
        <v>10728.2410096436</v>
      </c>
      <c r="U4603" s="17">
        <v>1.1433636256103501</v>
      </c>
      <c r="V4603" s="107">
        <v>9452.0564897254499</v>
      </c>
      <c r="W4603" s="8">
        <v>5920626.50742877</v>
      </c>
      <c r="X4603" s="8">
        <v>10827.6441645056</v>
      </c>
      <c r="Y4603" s="8">
        <v>10827.6441645056</v>
      </c>
      <c r="Z4603" s="99">
        <v>10825.5801082128</v>
      </c>
      <c r="AA4603" s="17">
        <v>1.1453147915462001</v>
      </c>
      <c r="AB4603" s="107">
        <v>9522.0482414180497</v>
      </c>
      <c r="AC4603" s="8">
        <v>6014311.8784765797</v>
      </c>
      <c r="AD4603" s="8">
        <v>10921.0770164277</v>
      </c>
      <c r="AE4603" s="8">
        <v>10921.0770164277</v>
      </c>
      <c r="AF4603" s="99">
        <v>10918.9880593774</v>
      </c>
      <c r="AG4603" s="17">
        <v>1.14670581187386</v>
      </c>
    </row>
    <row r="4604" spans="1:33">
      <c r="A4604" s="4" t="s">
        <v>4068</v>
      </c>
      <c r="B4604" s="2" t="s">
        <v>8594</v>
      </c>
      <c r="C4604" s="94" t="s">
        <v>6388</v>
      </c>
      <c r="D4604" s="94" t="s">
        <v>6388</v>
      </c>
      <c r="E4604" s="94" t="s">
        <v>6455</v>
      </c>
      <c r="F4604" s="94" t="s">
        <v>6537</v>
      </c>
      <c r="G4604" s="94" t="s">
        <v>6537</v>
      </c>
      <c r="H4604" s="174">
        <v>0</v>
      </c>
      <c r="I4604" s="175">
        <v>0</v>
      </c>
      <c r="J4604" s="8">
        <v>14304.833333333299</v>
      </c>
      <c r="K4604" s="8">
        <v>8110860.09844191</v>
      </c>
      <c r="L4604" s="8">
        <v>15036.223003929499</v>
      </c>
      <c r="M4604" s="8">
        <v>15036.223003929499</v>
      </c>
      <c r="N4604" s="99">
        <v>15033.378096458</v>
      </c>
      <c r="O4604" s="17">
        <v>1.0509299721393399</v>
      </c>
      <c r="P4604" s="107">
        <v>14414.730867214899</v>
      </c>
      <c r="Q4604" s="8">
        <v>8222132.0715455404</v>
      </c>
      <c r="R4604" s="8">
        <v>15150.293022659</v>
      </c>
      <c r="S4604" s="8">
        <v>15150.293022659</v>
      </c>
      <c r="T4604" s="99">
        <v>15147.414854213101</v>
      </c>
      <c r="U4604" s="17">
        <v>1.0508288357061599</v>
      </c>
      <c r="V4604" s="107">
        <v>14519.936723946799</v>
      </c>
      <c r="W4604" s="8">
        <v>8349146.73601068</v>
      </c>
      <c r="X4604" s="8">
        <v>15268.9229461338</v>
      </c>
      <c r="Y4604" s="8">
        <v>15268.9229461338</v>
      </c>
      <c r="Z4604" s="99">
        <v>15266.012256050801</v>
      </c>
      <c r="AA4604" s="17">
        <v>1.0513828363228099</v>
      </c>
      <c r="AB4604" s="107">
        <v>14627.598616793201</v>
      </c>
      <c r="AC4604" s="8">
        <v>8475165.5095479395</v>
      </c>
      <c r="AD4604" s="8">
        <v>15389.6134964303</v>
      </c>
      <c r="AE4604" s="8">
        <v>15389.6134964303</v>
      </c>
      <c r="AF4604" s="99">
        <v>15386.669808590201</v>
      </c>
      <c r="AG4604" s="17">
        <v>1.05189308318356</v>
      </c>
    </row>
    <row r="4605" spans="1:33">
      <c r="A4605" s="4" t="s">
        <v>3748</v>
      </c>
      <c r="B4605" s="2" t="s">
        <v>8593</v>
      </c>
      <c r="C4605" s="94" t="s">
        <v>6388</v>
      </c>
      <c r="D4605" s="94" t="s">
        <v>6388</v>
      </c>
      <c r="E4605" s="94" t="s">
        <v>6455</v>
      </c>
      <c r="F4605" s="94" t="s">
        <v>6718</v>
      </c>
      <c r="G4605" s="94" t="s">
        <v>6718</v>
      </c>
      <c r="H4605" s="174">
        <v>0</v>
      </c>
      <c r="I4605" s="175">
        <v>0</v>
      </c>
      <c r="J4605" s="8">
        <v>20323.583333333299</v>
      </c>
      <c r="K4605" s="8">
        <v>8775471.4987932798</v>
      </c>
      <c r="L4605" s="8">
        <v>16268.3050649377</v>
      </c>
      <c r="M4605" s="8">
        <v>16268.3050649377</v>
      </c>
      <c r="N4605" s="99">
        <v>16265.2270431089</v>
      </c>
      <c r="O4605" s="17">
        <v>0.800312955463507</v>
      </c>
      <c r="P4605" s="107">
        <v>20281.446401189602</v>
      </c>
      <c r="Q4605" s="8">
        <v>8789609.8227335196</v>
      </c>
      <c r="R4605" s="8">
        <v>16195.9408107906</v>
      </c>
      <c r="S4605" s="8">
        <v>16195.9408107906</v>
      </c>
      <c r="T4605" s="99">
        <v>16192.8639959908</v>
      </c>
      <c r="U4605" s="17">
        <v>0.79840775039797096</v>
      </c>
      <c r="V4605" s="107">
        <v>20247.1297071314</v>
      </c>
      <c r="W4605" s="8">
        <v>8815865.3100972604</v>
      </c>
      <c r="X4605" s="8">
        <v>16122.458064222101</v>
      </c>
      <c r="Y4605" s="8">
        <v>16122.458064222101</v>
      </c>
      <c r="Z4605" s="99">
        <v>16119.384666120201</v>
      </c>
      <c r="AA4605" s="17">
        <v>0.79613184186016805</v>
      </c>
      <c r="AB4605" s="107">
        <v>20232.598893726001</v>
      </c>
      <c r="AC4605" s="8">
        <v>8846508.7914050799</v>
      </c>
      <c r="AD4605" s="8">
        <v>16063.9165027656</v>
      </c>
      <c r="AE4605" s="8">
        <v>16063.9165027656</v>
      </c>
      <c r="AF4605" s="99">
        <v>16060.8438358864</v>
      </c>
      <c r="AG4605" s="17">
        <v>0.79381022281160096</v>
      </c>
    </row>
    <row r="4606" spans="1:33">
      <c r="A4606" s="4" t="s">
        <v>3757</v>
      </c>
      <c r="B4606" s="2" t="s">
        <v>8592</v>
      </c>
      <c r="C4606" s="94" t="s">
        <v>6388</v>
      </c>
      <c r="D4606" s="94" t="s">
        <v>6388</v>
      </c>
      <c r="E4606" s="94" t="s">
        <v>6455</v>
      </c>
      <c r="F4606" s="94" t="s">
        <v>6718</v>
      </c>
      <c r="G4606" s="94" t="s">
        <v>6718</v>
      </c>
      <c r="H4606" s="174">
        <v>0</v>
      </c>
      <c r="I4606" s="175">
        <v>0</v>
      </c>
      <c r="J4606" s="8">
        <v>8832.9166666666697</v>
      </c>
      <c r="K4606" s="8">
        <v>4549204.4900960298</v>
      </c>
      <c r="L4606" s="8">
        <v>8433.4894663886007</v>
      </c>
      <c r="M4606" s="8">
        <v>8433.4894663886007</v>
      </c>
      <c r="N4606" s="99">
        <v>8431.8938198496999</v>
      </c>
      <c r="O4606" s="17">
        <v>0.95459904559834297</v>
      </c>
      <c r="P4606" s="107">
        <v>8832.4766665017505</v>
      </c>
      <c r="Q4606" s="8">
        <v>4563736.7219823096</v>
      </c>
      <c r="R4606" s="8">
        <v>8409.2481140727505</v>
      </c>
      <c r="S4606" s="8">
        <v>8409.2481140727505</v>
      </c>
      <c r="T4606" s="99">
        <v>8407.6505718641602</v>
      </c>
      <c r="U4606" s="17">
        <v>0.95190181523504103</v>
      </c>
      <c r="V4606" s="107">
        <v>8835.1658893049498</v>
      </c>
      <c r="W4606" s="8">
        <v>4591074.2063712403</v>
      </c>
      <c r="X4606" s="8">
        <v>8396.1583756473592</v>
      </c>
      <c r="Y4606" s="8">
        <v>8396.1583756473592</v>
      </c>
      <c r="Z4606" s="99">
        <v>8394.5578295574196</v>
      </c>
      <c r="AA4606" s="17">
        <v>0.95013018824231799</v>
      </c>
      <c r="AB4606" s="107">
        <v>8854.6191340915393</v>
      </c>
      <c r="AC4606" s="8">
        <v>4617722.6261350801</v>
      </c>
      <c r="AD4606" s="8">
        <v>8385.0830252081796</v>
      </c>
      <c r="AE4606" s="8">
        <v>8385.0830252081796</v>
      </c>
      <c r="AF4606" s="99">
        <v>8383.4791469206593</v>
      </c>
      <c r="AG4606" s="17">
        <v>0.94679161463230799</v>
      </c>
    </row>
    <row r="4607" spans="1:33">
      <c r="A4607" s="4" t="s">
        <v>4019</v>
      </c>
      <c r="B4607" s="2" t="s">
        <v>8591</v>
      </c>
      <c r="C4607" s="94" t="s">
        <v>6388</v>
      </c>
      <c r="D4607" s="94" t="s">
        <v>6388</v>
      </c>
      <c r="E4607" s="94" t="s">
        <v>6455</v>
      </c>
      <c r="F4607" s="94" t="s">
        <v>6532</v>
      </c>
      <c r="G4607" s="94" t="s">
        <v>6532</v>
      </c>
      <c r="H4607" s="174">
        <v>0</v>
      </c>
      <c r="I4607" s="175">
        <v>0</v>
      </c>
      <c r="J4607" s="8">
        <v>9448</v>
      </c>
      <c r="K4607" s="8">
        <v>6072011.2246238897</v>
      </c>
      <c r="L4607" s="8">
        <v>11256.526896986799</v>
      </c>
      <c r="M4607" s="8">
        <v>11256.526896986799</v>
      </c>
      <c r="N4607" s="99">
        <v>11254.397121612699</v>
      </c>
      <c r="O4607" s="17">
        <v>1.1911935988158999</v>
      </c>
      <c r="P4607" s="107">
        <v>9447.1318440514005</v>
      </c>
      <c r="Q4607" s="8">
        <v>6115008.17753263</v>
      </c>
      <c r="R4607" s="8">
        <v>11267.6572109795</v>
      </c>
      <c r="S4607" s="8">
        <v>11267.6572109795</v>
      </c>
      <c r="T4607" s="99">
        <v>11265.516644100901</v>
      </c>
      <c r="U4607" s="17">
        <v>1.19248009131941</v>
      </c>
      <c r="V4607" s="107">
        <v>9444.1087634719897</v>
      </c>
      <c r="W4607" s="8">
        <v>6170640.6674283203</v>
      </c>
      <c r="X4607" s="8">
        <v>11284.8701619852</v>
      </c>
      <c r="Y4607" s="8">
        <v>11284.8701619852</v>
      </c>
      <c r="Z4607" s="99">
        <v>11282.71894544</v>
      </c>
      <c r="AA4607" s="17">
        <v>1.1946832917765</v>
      </c>
      <c r="AB4607" s="107">
        <v>9443.7107404158105</v>
      </c>
      <c r="AC4607" s="8">
        <v>6223660.8515556101</v>
      </c>
      <c r="AD4607" s="8">
        <v>11301.2229590563</v>
      </c>
      <c r="AE4607" s="8">
        <v>11301.2229590563</v>
      </c>
      <c r="AF4607" s="99">
        <v>11299.061288614699</v>
      </c>
      <c r="AG4607" s="17">
        <v>1.19646414414819</v>
      </c>
    </row>
    <row r="4608" spans="1:33">
      <c r="A4608" s="4" t="s">
        <v>4021</v>
      </c>
      <c r="B4608" s="2" t="s">
        <v>8590</v>
      </c>
      <c r="C4608" s="94" t="s">
        <v>6388</v>
      </c>
      <c r="D4608" s="94" t="s">
        <v>6388</v>
      </c>
      <c r="E4608" s="94" t="s">
        <v>6455</v>
      </c>
      <c r="F4608" s="94" t="s">
        <v>6535</v>
      </c>
      <c r="G4608" s="94" t="s">
        <v>6535</v>
      </c>
      <c r="H4608" s="174">
        <v>0</v>
      </c>
      <c r="I4608" s="175">
        <v>0</v>
      </c>
      <c r="J4608" s="8">
        <v>6552.5</v>
      </c>
      <c r="K4608" s="8">
        <v>4405204.3238647301</v>
      </c>
      <c r="L4608" s="8">
        <v>8166.5364446649501</v>
      </c>
      <c r="M4608" s="8">
        <v>8166.5364446649501</v>
      </c>
      <c r="N4608" s="99">
        <v>8164.9913065978799</v>
      </c>
      <c r="O4608" s="17">
        <v>1.2460879521706001</v>
      </c>
      <c r="P4608" s="107">
        <v>6560.61213604165</v>
      </c>
      <c r="Q4608" s="8">
        <v>4435403.5036666896</v>
      </c>
      <c r="R4608" s="8">
        <v>8172.7783219185803</v>
      </c>
      <c r="S4608" s="8">
        <v>8172.7783219185803</v>
      </c>
      <c r="T4608" s="99">
        <v>8171.2257029265402</v>
      </c>
      <c r="U4608" s="17">
        <v>1.2454974525984801</v>
      </c>
      <c r="V4608" s="107">
        <v>6568.2587059689604</v>
      </c>
      <c r="W4608" s="8">
        <v>4471700.6652598698</v>
      </c>
      <c r="X4608" s="8">
        <v>8177.8479951176696</v>
      </c>
      <c r="Y4608" s="8">
        <v>8177.8479951176696</v>
      </c>
      <c r="Z4608" s="99">
        <v>8176.28906518245</v>
      </c>
      <c r="AA4608" s="17">
        <v>1.24481836529249</v>
      </c>
      <c r="AB4608" s="107">
        <v>6576.7100090294298</v>
      </c>
      <c r="AC4608" s="8">
        <v>4508586.42133235</v>
      </c>
      <c r="AD4608" s="8">
        <v>8186.9082511003298</v>
      </c>
      <c r="AE4608" s="8">
        <v>8186.9082511003298</v>
      </c>
      <c r="AF4608" s="99">
        <v>8185.3422792016199</v>
      </c>
      <c r="AG4608" s="17">
        <v>1.2445952866955701</v>
      </c>
    </row>
    <row r="4609" spans="1:33">
      <c r="A4609" s="4" t="s">
        <v>3848</v>
      </c>
      <c r="B4609" s="2" t="s">
        <v>8589</v>
      </c>
      <c r="C4609" s="94" t="s">
        <v>6388</v>
      </c>
      <c r="D4609" s="94" t="s">
        <v>6388</v>
      </c>
      <c r="E4609" s="94" t="s">
        <v>6455</v>
      </c>
      <c r="F4609" s="94" t="s">
        <v>6531</v>
      </c>
      <c r="G4609" s="94" t="s">
        <v>6531</v>
      </c>
      <c r="H4609" s="174">
        <v>0</v>
      </c>
      <c r="I4609" s="175">
        <v>0</v>
      </c>
      <c r="J4609" s="8">
        <v>15374</v>
      </c>
      <c r="K4609" s="8">
        <v>9198456.9512774404</v>
      </c>
      <c r="L4609" s="8">
        <v>17052.451692271501</v>
      </c>
      <c r="M4609" s="8">
        <v>17052.451692271501</v>
      </c>
      <c r="N4609" s="99">
        <v>17049.2253070806</v>
      </c>
      <c r="O4609" s="17">
        <v>1.1089648306934099</v>
      </c>
      <c r="P4609" s="107">
        <v>15457.759300886401</v>
      </c>
      <c r="Q4609" s="8">
        <v>9311679.0734876301</v>
      </c>
      <c r="R4609" s="8">
        <v>17157.9178330787</v>
      </c>
      <c r="S4609" s="8">
        <v>17157.9178330787</v>
      </c>
      <c r="T4609" s="99">
        <v>17154.658267231898</v>
      </c>
      <c r="U4609" s="17">
        <v>1.1097765163317199</v>
      </c>
      <c r="V4609" s="107">
        <v>15544.3780812727</v>
      </c>
      <c r="W4609" s="8">
        <v>9448634.8738553599</v>
      </c>
      <c r="X4609" s="8">
        <v>17279.6672997491</v>
      </c>
      <c r="Y4609" s="8">
        <v>17279.6672997491</v>
      </c>
      <c r="Z4609" s="99">
        <v>17276.373304722401</v>
      </c>
      <c r="AA4609" s="17">
        <v>1.1114226130112199</v>
      </c>
      <c r="AB4609" s="107">
        <v>15631.346665680099</v>
      </c>
      <c r="AC4609" s="8">
        <v>9587148.1669968702</v>
      </c>
      <c r="AD4609" s="8">
        <v>17408.805132699101</v>
      </c>
      <c r="AE4609" s="8">
        <v>17408.805132699101</v>
      </c>
      <c r="AF4609" s="99">
        <v>17405.475218793599</v>
      </c>
      <c r="AG4609" s="17">
        <v>1.11349812598097</v>
      </c>
    </row>
    <row r="4610" spans="1:33">
      <c r="A4610" s="4" t="s">
        <v>4025</v>
      </c>
      <c r="B4610" s="2" t="s">
        <v>8588</v>
      </c>
      <c r="C4610" s="94" t="s">
        <v>6388</v>
      </c>
      <c r="D4610" s="94" t="s">
        <v>6388</v>
      </c>
      <c r="E4610" s="94" t="s">
        <v>6455</v>
      </c>
      <c r="F4610" s="94" t="s">
        <v>6532</v>
      </c>
      <c r="G4610" s="94" t="s">
        <v>6532</v>
      </c>
      <c r="H4610" s="174">
        <v>0</v>
      </c>
      <c r="I4610" s="175">
        <v>0</v>
      </c>
      <c r="J4610" s="8">
        <v>10801.583333333299</v>
      </c>
      <c r="K4610" s="8">
        <v>6923151.6235425696</v>
      </c>
      <c r="L4610" s="8">
        <v>12834.4035574723</v>
      </c>
      <c r="M4610" s="8">
        <v>12834.4035574723</v>
      </c>
      <c r="N4610" s="99">
        <v>12831.975242159</v>
      </c>
      <c r="O4610" s="17">
        <v>1.1879716932387101</v>
      </c>
      <c r="P4610" s="107">
        <v>10808.9685073249</v>
      </c>
      <c r="Q4610" s="8">
        <v>6975603.2182580102</v>
      </c>
      <c r="R4610" s="8">
        <v>12853.4097782434</v>
      </c>
      <c r="S4610" s="8">
        <v>12853.4097782434</v>
      </c>
      <c r="T4610" s="99">
        <v>12850.9679589075</v>
      </c>
      <c r="U4610" s="17">
        <v>1.1889171432222101</v>
      </c>
      <c r="V4610" s="107">
        <v>10813.077871048799</v>
      </c>
      <c r="W4610" s="8">
        <v>7042901.6865234198</v>
      </c>
      <c r="X4610" s="8">
        <v>12880.0614684255</v>
      </c>
      <c r="Y4610" s="8">
        <v>12880.0614684255</v>
      </c>
      <c r="Z4610" s="99">
        <v>12877.606163142</v>
      </c>
      <c r="AA4610" s="17">
        <v>1.1909288286567099</v>
      </c>
      <c r="AB4610" s="107">
        <v>10816.149538993999</v>
      </c>
      <c r="AC4610" s="8">
        <v>7105349.3023097096</v>
      </c>
      <c r="AD4610" s="8">
        <v>12902.235289268099</v>
      </c>
      <c r="AE4610" s="8">
        <v>12902.235289268099</v>
      </c>
      <c r="AF4610" s="99">
        <v>12899.7673810818</v>
      </c>
      <c r="AG4610" s="17">
        <v>1.1926395187655301</v>
      </c>
    </row>
    <row r="4611" spans="1:33">
      <c r="A4611" s="4" t="s">
        <v>3754</v>
      </c>
      <c r="B4611" s="2" t="s">
        <v>8587</v>
      </c>
      <c r="C4611" s="94" t="s">
        <v>6388</v>
      </c>
      <c r="D4611" s="94" t="s">
        <v>6388</v>
      </c>
      <c r="E4611" s="94" t="s">
        <v>6455</v>
      </c>
      <c r="F4611" s="94" t="s">
        <v>6718</v>
      </c>
      <c r="G4611" s="94" t="s">
        <v>6718</v>
      </c>
      <c r="H4611" s="174">
        <v>0</v>
      </c>
      <c r="I4611" s="175">
        <v>0</v>
      </c>
      <c r="J4611" s="8">
        <v>5311.8333333333303</v>
      </c>
      <c r="K4611" s="8">
        <v>3450742.6624671798</v>
      </c>
      <c r="L4611" s="8">
        <v>6397.1188717701298</v>
      </c>
      <c r="M4611" s="8">
        <v>6397.1188717701298</v>
      </c>
      <c r="N4611" s="99">
        <v>6395.9085138717301</v>
      </c>
      <c r="O4611" s="17">
        <v>1.2040868213495199</v>
      </c>
      <c r="P4611" s="107">
        <v>5313.0627047871903</v>
      </c>
      <c r="Q4611" s="8">
        <v>3467528.2623187099</v>
      </c>
      <c r="R4611" s="8">
        <v>6389.3487457207802</v>
      </c>
      <c r="S4611" s="8">
        <v>6389.3487457207802</v>
      </c>
      <c r="T4611" s="99">
        <v>6388.1349327652997</v>
      </c>
      <c r="U4611" s="17">
        <v>1.2023451044553699</v>
      </c>
      <c r="V4611" s="107">
        <v>5312.6028993210803</v>
      </c>
      <c r="W4611" s="8">
        <v>3490436.9850860899</v>
      </c>
      <c r="X4611" s="8">
        <v>6383.3125777688902</v>
      </c>
      <c r="Y4611" s="8">
        <v>6383.3125777688902</v>
      </c>
      <c r="Z4611" s="99">
        <v>6382.0957372175199</v>
      </c>
      <c r="AA4611" s="17">
        <v>1.2013123996211199</v>
      </c>
      <c r="AB4611" s="107">
        <v>5313.8759021428295</v>
      </c>
      <c r="AC4611" s="8">
        <v>3512324.1606227001</v>
      </c>
      <c r="AD4611" s="8">
        <v>6377.84728159729</v>
      </c>
      <c r="AE4611" s="8">
        <v>6377.84728159729</v>
      </c>
      <c r="AF4611" s="99">
        <v>6376.6273424809697</v>
      </c>
      <c r="AG4611" s="17">
        <v>1.19999553243417</v>
      </c>
    </row>
    <row r="4612" spans="1:33">
      <c r="A4612" s="4" t="s">
        <v>3761</v>
      </c>
      <c r="B4612" s="2" t="s">
        <v>8586</v>
      </c>
      <c r="C4612" s="94" t="s">
        <v>6388</v>
      </c>
      <c r="D4612" s="94" t="s">
        <v>6388</v>
      </c>
      <c r="E4612" s="94" t="s">
        <v>6455</v>
      </c>
      <c r="F4612" s="94" t="s">
        <v>6533</v>
      </c>
      <c r="G4612" s="94" t="s">
        <v>6533</v>
      </c>
      <c r="H4612" s="174">
        <v>0</v>
      </c>
      <c r="I4612" s="175">
        <v>0</v>
      </c>
      <c r="J4612" s="8">
        <v>8611.4166666666697</v>
      </c>
      <c r="K4612" s="8">
        <v>5065578.7195110396</v>
      </c>
      <c r="L4612" s="8">
        <v>9390.7637841219203</v>
      </c>
      <c r="M4612" s="8">
        <v>9390.7637841219203</v>
      </c>
      <c r="N4612" s="99">
        <v>9388.9870178391793</v>
      </c>
      <c r="O4612" s="17">
        <v>1.09029528836787</v>
      </c>
      <c r="P4612" s="107">
        <v>8680.5128225968892</v>
      </c>
      <c r="Q4612" s="8">
        <v>5134344.6159197902</v>
      </c>
      <c r="R4612" s="8">
        <v>9460.6635765064602</v>
      </c>
      <c r="S4612" s="8">
        <v>9460.6635765064602</v>
      </c>
      <c r="T4612" s="99">
        <v>9458.8662922332805</v>
      </c>
      <c r="U4612" s="17">
        <v>1.0896667611169499</v>
      </c>
      <c r="V4612" s="107">
        <v>8745.7082167100598</v>
      </c>
      <c r="W4612" s="8">
        <v>5216426.7089758702</v>
      </c>
      <c r="X4612" s="8">
        <v>9539.8032867205602</v>
      </c>
      <c r="Y4612" s="8">
        <v>9539.8032867205602</v>
      </c>
      <c r="Z4612" s="99">
        <v>9537.9847294511201</v>
      </c>
      <c r="AA4612" s="17">
        <v>1.0905903207732599</v>
      </c>
      <c r="AB4612" s="107">
        <v>8810.0980621844592</v>
      </c>
      <c r="AC4612" s="8">
        <v>5292837.8387698298</v>
      </c>
      <c r="AD4612" s="8">
        <v>9610.9897259451009</v>
      </c>
      <c r="AE4612" s="8">
        <v>9610.9897259451009</v>
      </c>
      <c r="AF4612" s="99">
        <v>9609.1513592054198</v>
      </c>
      <c r="AG4612" s="17">
        <v>1.0906974350774501</v>
      </c>
    </row>
    <row r="4613" spans="1:33">
      <c r="A4613" s="4" t="s">
        <v>3854</v>
      </c>
      <c r="B4613" s="2" t="s">
        <v>8584</v>
      </c>
      <c r="C4613" s="94" t="s">
        <v>6388</v>
      </c>
      <c r="D4613" s="94" t="s">
        <v>6388</v>
      </c>
      <c r="E4613" s="94" t="s">
        <v>6455</v>
      </c>
      <c r="F4613" s="94" t="s">
        <v>6534</v>
      </c>
      <c r="G4613" s="94" t="s">
        <v>6534</v>
      </c>
      <c r="H4613" s="174">
        <v>0</v>
      </c>
      <c r="I4613" s="175">
        <v>0</v>
      </c>
      <c r="J4613" s="8">
        <v>6439.75</v>
      </c>
      <c r="K4613" s="8">
        <v>4060886.8404849698</v>
      </c>
      <c r="L4613" s="8">
        <v>7528.2275105428798</v>
      </c>
      <c r="M4613" s="8">
        <v>7528.2275105428798</v>
      </c>
      <c r="N4613" s="99">
        <v>7526.8031428218801</v>
      </c>
      <c r="O4613" s="17">
        <v>1.1688036248025</v>
      </c>
      <c r="P4613" s="107">
        <v>6470.7453667735199</v>
      </c>
      <c r="Q4613" s="8">
        <v>4100494.0467612999</v>
      </c>
      <c r="R4613" s="8">
        <v>7555.6663169027697</v>
      </c>
      <c r="S4613" s="8">
        <v>7555.6663169027697</v>
      </c>
      <c r="T4613" s="99">
        <v>7554.2309334188403</v>
      </c>
      <c r="U4613" s="17">
        <v>1.1674437031951299</v>
      </c>
      <c r="V4613" s="107">
        <v>6503.81209648611</v>
      </c>
      <c r="W4613" s="8">
        <v>4156941.6987981</v>
      </c>
      <c r="X4613" s="8">
        <v>7602.2166692504898</v>
      </c>
      <c r="Y4613" s="8">
        <v>7602.2166692504898</v>
      </c>
      <c r="Z4613" s="99">
        <v>7600.7674709838002</v>
      </c>
      <c r="AA4613" s="17">
        <v>1.16866344817839</v>
      </c>
      <c r="AB4613" s="107">
        <v>6534.3813274636104</v>
      </c>
      <c r="AC4613" s="8">
        <v>4211173.6054944899</v>
      </c>
      <c r="AD4613" s="8">
        <v>7646.8517437113796</v>
      </c>
      <c r="AE4613" s="8">
        <v>7646.8517437113796</v>
      </c>
      <c r="AF4613" s="99">
        <v>7645.38907250791</v>
      </c>
      <c r="AG4613" s="17">
        <v>1.1700249326397301</v>
      </c>
    </row>
    <row r="4614" spans="1:33">
      <c r="A4614" s="4" t="s">
        <v>3724</v>
      </c>
      <c r="B4614" s="2" t="s">
        <v>8583</v>
      </c>
      <c r="C4614" s="94" t="s">
        <v>6388</v>
      </c>
      <c r="D4614" s="94" t="s">
        <v>6388</v>
      </c>
      <c r="E4614" s="94" t="s">
        <v>6455</v>
      </c>
      <c r="F4614" s="94" t="s">
        <v>6718</v>
      </c>
      <c r="G4614" s="94" t="s">
        <v>6718</v>
      </c>
      <c r="H4614" s="174">
        <v>0</v>
      </c>
      <c r="I4614" s="175">
        <v>0</v>
      </c>
      <c r="J4614" s="8">
        <v>14557.166666666701</v>
      </c>
      <c r="K4614" s="8">
        <v>8638481.4254394509</v>
      </c>
      <c r="L4614" s="8">
        <v>16014.3476217969</v>
      </c>
      <c r="M4614" s="8">
        <v>16014.3476217969</v>
      </c>
      <c r="N4614" s="99">
        <v>16011.3176496297</v>
      </c>
      <c r="O4614" s="17">
        <v>1.0998924458488799</v>
      </c>
      <c r="P4614" s="107">
        <v>14549.8820568502</v>
      </c>
      <c r="Q4614" s="8">
        <v>8675957.0566300191</v>
      </c>
      <c r="R4614" s="8">
        <v>15986.521563529601</v>
      </c>
      <c r="S4614" s="8">
        <v>15986.521563529601</v>
      </c>
      <c r="T4614" s="99">
        <v>15983.4845330342</v>
      </c>
      <c r="U4614" s="17">
        <v>1.0985301784978401</v>
      </c>
      <c r="V4614" s="107">
        <v>14537.5271229564</v>
      </c>
      <c r="W4614" s="8">
        <v>8723417.0760830902</v>
      </c>
      <c r="X4614" s="8">
        <v>15953.3886962614</v>
      </c>
      <c r="Y4614" s="8">
        <v>15953.3886962614</v>
      </c>
      <c r="Z4614" s="99">
        <v>15950.347527579701</v>
      </c>
      <c r="AA4614" s="17">
        <v>1.0971843692998</v>
      </c>
      <c r="AB4614" s="107">
        <v>14525.699323074499</v>
      </c>
      <c r="AC4614" s="8">
        <v>8769358.4841015097</v>
      </c>
      <c r="AD4614" s="8">
        <v>15923.823261023599</v>
      </c>
      <c r="AE4614" s="8">
        <v>15923.823261023599</v>
      </c>
      <c r="AF4614" s="99">
        <v>15920.777390838901</v>
      </c>
      <c r="AG4614" s="17">
        <v>1.0960420587495101</v>
      </c>
    </row>
    <row r="4615" spans="1:33">
      <c r="A4615" s="4" t="s">
        <v>4023</v>
      </c>
      <c r="B4615" s="2" t="s">
        <v>13334</v>
      </c>
      <c r="C4615" s="94" t="s">
        <v>6388</v>
      </c>
      <c r="D4615" s="94" t="s">
        <v>6388</v>
      </c>
      <c r="E4615" s="94" t="s">
        <v>6455</v>
      </c>
      <c r="F4615" s="94" t="s">
        <v>6532</v>
      </c>
      <c r="G4615" s="94" t="s">
        <v>6532</v>
      </c>
      <c r="H4615" s="174">
        <v>0</v>
      </c>
      <c r="I4615" s="175">
        <v>0</v>
      </c>
      <c r="J4615" s="8">
        <v>5404.9166666666697</v>
      </c>
      <c r="K4615" s="8">
        <v>3575880.93009082</v>
      </c>
      <c r="L4615" s="8">
        <v>6629.1049836592802</v>
      </c>
      <c r="M4615" s="8">
        <v>6629.1049836592802</v>
      </c>
      <c r="N4615" s="99">
        <v>6627.8507331541596</v>
      </c>
      <c r="O4615" s="17">
        <v>1.2262632602699699</v>
      </c>
      <c r="P4615" s="107">
        <v>5407.45457873535</v>
      </c>
      <c r="Q4615" s="8">
        <v>3602739.9883175702</v>
      </c>
      <c r="R4615" s="8">
        <v>6638.4930371475202</v>
      </c>
      <c r="S4615" s="8">
        <v>6638.4930371475202</v>
      </c>
      <c r="T4615" s="99">
        <v>6637.2318931445798</v>
      </c>
      <c r="U4615" s="17">
        <v>1.2274225879298699</v>
      </c>
      <c r="V4615" s="107">
        <v>5408.3812293779501</v>
      </c>
      <c r="W4615" s="8">
        <v>3635358.5574909798</v>
      </c>
      <c r="X4615" s="8">
        <v>6648.3452083176999</v>
      </c>
      <c r="Y4615" s="8">
        <v>6648.3452083176999</v>
      </c>
      <c r="Z4615" s="99">
        <v>6647.0778450246698</v>
      </c>
      <c r="AA4615" s="17">
        <v>1.2290327850629701</v>
      </c>
      <c r="AB4615" s="107">
        <v>5411.4073041582296</v>
      </c>
      <c r="AC4615" s="8">
        <v>3666741.7729953402</v>
      </c>
      <c r="AD4615" s="8">
        <v>6658.24621525579</v>
      </c>
      <c r="AE4615" s="8">
        <v>6658.24621525579</v>
      </c>
      <c r="AF4615" s="99">
        <v>6656.9726421134001</v>
      </c>
      <c r="AG4615" s="17">
        <v>1.2301740135136501</v>
      </c>
    </row>
    <row r="4616" spans="1:33">
      <c r="A4616" s="4" t="s">
        <v>3838</v>
      </c>
      <c r="B4616" s="2" t="s">
        <v>8582</v>
      </c>
      <c r="C4616" s="94" t="s">
        <v>6388</v>
      </c>
      <c r="D4616" s="94" t="s">
        <v>6388</v>
      </c>
      <c r="E4616" s="94" t="s">
        <v>6455</v>
      </c>
      <c r="F4616" s="94" t="s">
        <v>6534</v>
      </c>
      <c r="G4616" s="94" t="s">
        <v>6534</v>
      </c>
      <c r="H4616" s="174">
        <v>0</v>
      </c>
      <c r="I4616" s="175">
        <v>0</v>
      </c>
      <c r="J4616" s="8">
        <v>9069.8333333333303</v>
      </c>
      <c r="K4616" s="8">
        <v>5332764.7837399198</v>
      </c>
      <c r="L4616" s="8">
        <v>9886.0835401684308</v>
      </c>
      <c r="M4616" s="8">
        <v>9886.0835401684308</v>
      </c>
      <c r="N4616" s="99">
        <v>9884.2130576063792</v>
      </c>
      <c r="O4616" s="17">
        <v>1.08978993266393</v>
      </c>
      <c r="P4616" s="107">
        <v>9110.7683544149895</v>
      </c>
      <c r="Q4616" s="8">
        <v>5379159.3401220301</v>
      </c>
      <c r="R4616" s="8">
        <v>9911.7649180625394</v>
      </c>
      <c r="S4616" s="8">
        <v>9911.7649180625394</v>
      </c>
      <c r="T4616" s="99">
        <v>9909.8819360642192</v>
      </c>
      <c r="U4616" s="17">
        <v>1.08771088788159</v>
      </c>
      <c r="V4616" s="107">
        <v>9151.6735577381496</v>
      </c>
      <c r="W4616" s="8">
        <v>5436196.7795902696</v>
      </c>
      <c r="X4616" s="8">
        <v>9941.7188812332806</v>
      </c>
      <c r="Y4616" s="8">
        <v>9941.7188812332806</v>
      </c>
      <c r="Z4616" s="99">
        <v>9939.8237074441895</v>
      </c>
      <c r="AA4616" s="17">
        <v>1.0861208766608199</v>
      </c>
      <c r="AB4616" s="107">
        <v>9190.8004470159303</v>
      </c>
      <c r="AC4616" s="8">
        <v>5493484.5846405998</v>
      </c>
      <c r="AD4616" s="8">
        <v>9975.3337455148303</v>
      </c>
      <c r="AE4616" s="8">
        <v>9975.3337455148303</v>
      </c>
      <c r="AF4616" s="99">
        <v>9973.4256879372206</v>
      </c>
      <c r="AG4616" s="17">
        <v>1.0851531099421701</v>
      </c>
    </row>
    <row r="4617" spans="1:33">
      <c r="A4617" s="4" t="s">
        <v>3739</v>
      </c>
      <c r="B4617" s="2" t="s">
        <v>8581</v>
      </c>
      <c r="C4617" s="94" t="s">
        <v>6388</v>
      </c>
      <c r="D4617" s="94" t="s">
        <v>6388</v>
      </c>
      <c r="E4617" s="94" t="s">
        <v>6455</v>
      </c>
      <c r="F4617" s="94" t="s">
        <v>6718</v>
      </c>
      <c r="G4617" s="94" t="s">
        <v>6718</v>
      </c>
      <c r="H4617" s="174">
        <v>0</v>
      </c>
      <c r="I4617" s="175">
        <v>0</v>
      </c>
      <c r="J4617" s="8">
        <v>4173.3333333333303</v>
      </c>
      <c r="K4617" s="8">
        <v>2711087.87405475</v>
      </c>
      <c r="L4617" s="8">
        <v>5025.9185046684797</v>
      </c>
      <c r="M4617" s="8">
        <v>5025.9185046684797</v>
      </c>
      <c r="N4617" s="99">
        <v>5024.9675828111904</v>
      </c>
      <c r="O4617" s="17">
        <v>1.20406571473112</v>
      </c>
      <c r="P4617" s="107">
        <v>4177.00296770973</v>
      </c>
      <c r="Q4617" s="8">
        <v>2726564.4115823498</v>
      </c>
      <c r="R4617" s="8">
        <v>5024.0314095151298</v>
      </c>
      <c r="S4617" s="8">
        <v>5024.0314095151298</v>
      </c>
      <c r="T4617" s="99">
        <v>5023.0769719571999</v>
      </c>
      <c r="U4617" s="17">
        <v>1.2025552796557799</v>
      </c>
      <c r="V4617" s="107">
        <v>4182.2130703746398</v>
      </c>
      <c r="W4617" s="8">
        <v>2754060.3594854302</v>
      </c>
      <c r="X4617" s="8">
        <v>5036.6267054107702</v>
      </c>
      <c r="Y4617" s="8">
        <v>5036.6267054107702</v>
      </c>
      <c r="Z4617" s="99">
        <v>5035.6665814089201</v>
      </c>
      <c r="AA4617" s="17">
        <v>1.20406743909818</v>
      </c>
      <c r="AB4617" s="107">
        <v>4186.3727329421199</v>
      </c>
      <c r="AC4617" s="8">
        <v>2781229.5427352302</v>
      </c>
      <c r="AD4617" s="8">
        <v>5050.2904821538796</v>
      </c>
      <c r="AE4617" s="8">
        <v>5050.2904821538796</v>
      </c>
      <c r="AF4617" s="99">
        <v>5049.3244748733796</v>
      </c>
      <c r="AG4617" s="17">
        <v>1.2061335186761499</v>
      </c>
    </row>
    <row r="4618" spans="1:33">
      <c r="A4618" s="4" t="s">
        <v>3730</v>
      </c>
      <c r="B4618" s="2" t="s">
        <v>8580</v>
      </c>
      <c r="C4618" s="94" t="s">
        <v>6388</v>
      </c>
      <c r="D4618" s="94" t="s">
        <v>6388</v>
      </c>
      <c r="E4618" s="94" t="s">
        <v>6455</v>
      </c>
      <c r="F4618" s="94" t="s">
        <v>6718</v>
      </c>
      <c r="G4618" s="94" t="s">
        <v>6718</v>
      </c>
      <c r="H4618" s="174">
        <v>0</v>
      </c>
      <c r="I4618" s="175">
        <v>0</v>
      </c>
      <c r="J4618" s="8">
        <v>7247.1666666666697</v>
      </c>
      <c r="K4618" s="8">
        <v>4062603.1451401599</v>
      </c>
      <c r="L4618" s="8">
        <v>7531.4092618275499</v>
      </c>
      <c r="M4618" s="8">
        <v>7531.4092618275499</v>
      </c>
      <c r="N4618" s="99">
        <v>7529.9842921077698</v>
      </c>
      <c r="O4618" s="17">
        <v>1.0390245786318</v>
      </c>
      <c r="P4618" s="107">
        <v>7235.1655262164604</v>
      </c>
      <c r="Q4618" s="8">
        <v>4073829.3675420298</v>
      </c>
      <c r="R4618" s="8">
        <v>7506.5333547936698</v>
      </c>
      <c r="S4618" s="8">
        <v>7506.5333547936698</v>
      </c>
      <c r="T4618" s="99">
        <v>7505.1073053167402</v>
      </c>
      <c r="U4618" s="17">
        <v>1.0373096894773399</v>
      </c>
      <c r="V4618" s="107">
        <v>7221.7674261063203</v>
      </c>
      <c r="W4618" s="8">
        <v>4091349.2418217398</v>
      </c>
      <c r="X4618" s="8">
        <v>7482.2611572578899</v>
      </c>
      <c r="Y4618" s="8">
        <v>7482.2611572578899</v>
      </c>
      <c r="Z4618" s="99">
        <v>7480.8348259164204</v>
      </c>
      <c r="AA4618" s="17">
        <v>1.03587312973741</v>
      </c>
      <c r="AB4618" s="107">
        <v>7209.2544903122598</v>
      </c>
      <c r="AC4618" s="8">
        <v>4110329.1399249998</v>
      </c>
      <c r="AD4618" s="8">
        <v>7463.7335088379696</v>
      </c>
      <c r="AE4618" s="8">
        <v>7463.7335088379696</v>
      </c>
      <c r="AF4618" s="99">
        <v>7462.30586404511</v>
      </c>
      <c r="AG4618" s="17">
        <v>1.0351009073230699</v>
      </c>
    </row>
    <row r="4619" spans="1:33">
      <c r="A4619" s="4" t="s">
        <v>4024</v>
      </c>
      <c r="B4619" s="2" t="s">
        <v>12865</v>
      </c>
      <c r="C4619" s="94" t="s">
        <v>6388</v>
      </c>
      <c r="D4619" s="94" t="s">
        <v>6388</v>
      </c>
      <c r="E4619" s="94" t="s">
        <v>6455</v>
      </c>
      <c r="F4619" s="94" t="s">
        <v>6532</v>
      </c>
      <c r="G4619" s="94" t="s">
        <v>6532</v>
      </c>
      <c r="H4619" s="174">
        <v>0</v>
      </c>
      <c r="I4619" s="175">
        <v>0</v>
      </c>
      <c r="J4619" s="8">
        <v>4722.9166666666697</v>
      </c>
      <c r="K4619" s="8">
        <v>2741866.5471729301</v>
      </c>
      <c r="L4619" s="8">
        <v>5082.9771873671198</v>
      </c>
      <c r="M4619" s="8">
        <v>5082.9771873671198</v>
      </c>
      <c r="N4619" s="99">
        <v>5082.0154698018496</v>
      </c>
      <c r="O4619" s="17">
        <v>1.07603327106524</v>
      </c>
      <c r="P4619" s="107">
        <v>4723.9032340522999</v>
      </c>
      <c r="Q4619" s="8">
        <v>2760722.18278071</v>
      </c>
      <c r="R4619" s="8">
        <v>5086.9713183067997</v>
      </c>
      <c r="S4619" s="8">
        <v>5086.9713183067997</v>
      </c>
      <c r="T4619" s="99">
        <v>5086.0049237748999</v>
      </c>
      <c r="U4619" s="17">
        <v>1.07665307094192</v>
      </c>
      <c r="V4619" s="107">
        <v>4723.4252878268999</v>
      </c>
      <c r="W4619" s="8">
        <v>2784348.0055133998</v>
      </c>
      <c r="X4619" s="8">
        <v>5092.0167647836997</v>
      </c>
      <c r="Y4619" s="8">
        <v>5092.0167647836997</v>
      </c>
      <c r="Z4619" s="99">
        <v>5091.0460818644297</v>
      </c>
      <c r="AA4619" s="17">
        <v>1.0778292810060801</v>
      </c>
      <c r="AB4619" s="107">
        <v>4724.5600205283499</v>
      </c>
      <c r="AC4619" s="8">
        <v>2806987.9581249198</v>
      </c>
      <c r="AD4619" s="8">
        <v>5097.06385273659</v>
      </c>
      <c r="AE4619" s="8">
        <v>5097.06385273659</v>
      </c>
      <c r="AF4619" s="99">
        <v>5096.0888987595199</v>
      </c>
      <c r="AG4619" s="17">
        <v>1.0786377729602099</v>
      </c>
    </row>
    <row r="4620" spans="1:33">
      <c r="A4620" s="4" t="s">
        <v>4188</v>
      </c>
      <c r="B4620" s="2" t="s">
        <v>8579</v>
      </c>
      <c r="C4620" s="94" t="s">
        <v>6388</v>
      </c>
      <c r="D4620" s="94" t="s">
        <v>6388</v>
      </c>
      <c r="E4620" s="94" t="s">
        <v>6455</v>
      </c>
      <c r="F4620" s="94" t="s">
        <v>6538</v>
      </c>
      <c r="G4620" s="94" t="s">
        <v>6538</v>
      </c>
      <c r="H4620" s="174">
        <v>0</v>
      </c>
      <c r="I4620" s="175">
        <v>0</v>
      </c>
      <c r="J4620" s="8">
        <v>6723.8333333333303</v>
      </c>
      <c r="K4620" s="8">
        <v>4157287.20720668</v>
      </c>
      <c r="L4620" s="8">
        <v>7706.9382014061703</v>
      </c>
      <c r="M4620" s="8">
        <v>7706.9382014061703</v>
      </c>
      <c r="N4620" s="99">
        <v>7705.4800209797204</v>
      </c>
      <c r="O4620" s="17">
        <v>1.14599509520557</v>
      </c>
      <c r="P4620" s="107">
        <v>6770.5308137141801</v>
      </c>
      <c r="Q4620" s="8">
        <v>4202709.8850614801</v>
      </c>
      <c r="R4620" s="8">
        <v>7744.0116132722696</v>
      </c>
      <c r="S4620" s="8">
        <v>7744.0116132722696</v>
      </c>
      <c r="T4620" s="99">
        <v>7742.5404489959601</v>
      </c>
      <c r="U4620" s="17">
        <v>1.1435647605816801</v>
      </c>
      <c r="V4620" s="107">
        <v>6817.4450875249604</v>
      </c>
      <c r="W4620" s="8">
        <v>4258349.7132526301</v>
      </c>
      <c r="X4620" s="8">
        <v>7787.6716873241703</v>
      </c>
      <c r="Y4620" s="8">
        <v>7787.6716873241703</v>
      </c>
      <c r="Z4620" s="99">
        <v>7786.1871360673704</v>
      </c>
      <c r="AA4620" s="17">
        <v>1.1420975213009199</v>
      </c>
      <c r="AB4620" s="107">
        <v>6865.3148377635198</v>
      </c>
      <c r="AC4620" s="8">
        <v>4315017.9404107397</v>
      </c>
      <c r="AD4620" s="8">
        <v>7835.4172857476597</v>
      </c>
      <c r="AE4620" s="8">
        <v>7835.4172857476597</v>
      </c>
      <c r="AF4620" s="99">
        <v>7833.9185461859297</v>
      </c>
      <c r="AG4620" s="17">
        <v>1.14108656795963</v>
      </c>
    </row>
    <row r="4621" spans="1:33">
      <c r="A4621" s="4" t="s">
        <v>4026</v>
      </c>
      <c r="B4621" s="2" t="s">
        <v>13335</v>
      </c>
      <c r="C4621" s="94" t="s">
        <v>6388</v>
      </c>
      <c r="D4621" s="94" t="s">
        <v>6388</v>
      </c>
      <c r="E4621" s="94" t="s">
        <v>6455</v>
      </c>
      <c r="F4621" s="94" t="s">
        <v>6532</v>
      </c>
      <c r="G4621" s="94" t="s">
        <v>6532</v>
      </c>
      <c r="H4621" s="174">
        <v>0</v>
      </c>
      <c r="I4621" s="175">
        <v>0</v>
      </c>
      <c r="J4621" s="8">
        <v>7652.8333333333303</v>
      </c>
      <c r="K4621" s="8">
        <v>4765601.20483041</v>
      </c>
      <c r="L4621" s="8">
        <v>8834.6539816893801</v>
      </c>
      <c r="M4621" s="8">
        <v>8834.6539816893801</v>
      </c>
      <c r="N4621" s="99">
        <v>8832.9824333813503</v>
      </c>
      <c r="O4621" s="17">
        <v>1.15421074112612</v>
      </c>
      <c r="P4621" s="107">
        <v>7649.5864037881202</v>
      </c>
      <c r="Q4621" s="8">
        <v>4792866.4266488701</v>
      </c>
      <c r="R4621" s="8">
        <v>8831.4478714698907</v>
      </c>
      <c r="S4621" s="8">
        <v>8831.4478714698907</v>
      </c>
      <c r="T4621" s="99">
        <v>8829.7701220984509</v>
      </c>
      <c r="U4621" s="17">
        <v>1.15428072264481</v>
      </c>
      <c r="V4621" s="107">
        <v>7644.4267994026704</v>
      </c>
      <c r="W4621" s="8">
        <v>4825909.6356784198</v>
      </c>
      <c r="X4621" s="8">
        <v>8825.6255042640205</v>
      </c>
      <c r="Y4621" s="8">
        <v>8825.6255042640205</v>
      </c>
      <c r="Z4621" s="99">
        <v>8823.94308955003</v>
      </c>
      <c r="AA4621" s="17">
        <v>1.15429754527044</v>
      </c>
      <c r="AB4621" s="107">
        <v>7642.3868069125001</v>
      </c>
      <c r="AC4621" s="8">
        <v>4861528.9932149202</v>
      </c>
      <c r="AD4621" s="8">
        <v>8827.7983625193501</v>
      </c>
      <c r="AE4621" s="8">
        <v>8827.7983625193501</v>
      </c>
      <c r="AF4621" s="99">
        <v>8826.1098027188491</v>
      </c>
      <c r="AG4621" s="17">
        <v>1.1548891760798701</v>
      </c>
    </row>
    <row r="4622" spans="1:33">
      <c r="A4622" s="4" t="s">
        <v>4205</v>
      </c>
      <c r="B4622" s="2" t="s">
        <v>8578</v>
      </c>
      <c r="C4622" s="94" t="s">
        <v>6388</v>
      </c>
      <c r="D4622" s="94" t="s">
        <v>6388</v>
      </c>
      <c r="E4622" s="94" t="s">
        <v>6455</v>
      </c>
      <c r="F4622" s="94" t="s">
        <v>6538</v>
      </c>
      <c r="G4622" s="94" t="s">
        <v>6538</v>
      </c>
      <c r="H4622" s="174">
        <v>0</v>
      </c>
      <c r="I4622" s="175">
        <v>0</v>
      </c>
      <c r="J4622" s="8">
        <v>3875.9166666666702</v>
      </c>
      <c r="K4622" s="8">
        <v>2447124.46955493</v>
      </c>
      <c r="L4622" s="8">
        <v>4536.5730386188097</v>
      </c>
      <c r="M4622" s="8">
        <v>4536.5730386188097</v>
      </c>
      <c r="N4622" s="99">
        <v>4535.7147026836701</v>
      </c>
      <c r="O4622" s="17">
        <v>1.17023019139997</v>
      </c>
      <c r="P4622" s="107">
        <v>3902.9420503544802</v>
      </c>
      <c r="Q4622" s="8">
        <v>2474695.9316990399</v>
      </c>
      <c r="R4622" s="8">
        <v>4559.9326526233999</v>
      </c>
      <c r="S4622" s="8">
        <v>4559.9326526233999</v>
      </c>
      <c r="T4622" s="99">
        <v>4559.06638196732</v>
      </c>
      <c r="U4622" s="17">
        <v>1.16811019050443</v>
      </c>
      <c r="V4622" s="107">
        <v>3930.7249104760099</v>
      </c>
      <c r="W4622" s="8">
        <v>2506835.3704986498</v>
      </c>
      <c r="X4622" s="8">
        <v>4584.5015450136598</v>
      </c>
      <c r="Y4622" s="8">
        <v>4584.5015450136598</v>
      </c>
      <c r="Z4622" s="99">
        <v>4583.6276088997902</v>
      </c>
      <c r="AA4622" s="17">
        <v>1.16610236363366</v>
      </c>
      <c r="AB4622" s="107">
        <v>3959.2056641928202</v>
      </c>
      <c r="AC4622" s="8">
        <v>2541439.9142023702</v>
      </c>
      <c r="AD4622" s="8">
        <v>4614.8689320477597</v>
      </c>
      <c r="AE4622" s="8">
        <v>4614.8689320477597</v>
      </c>
      <c r="AF4622" s="99">
        <v>4613.9862111423599</v>
      </c>
      <c r="AG4622" s="17">
        <v>1.16538179687693</v>
      </c>
    </row>
    <row r="4623" spans="1:33">
      <c r="A4623" s="4" t="s">
        <v>3851</v>
      </c>
      <c r="B4623" s="2" t="s">
        <v>8577</v>
      </c>
      <c r="C4623" s="94" t="s">
        <v>6388</v>
      </c>
      <c r="D4623" s="94" t="s">
        <v>6388</v>
      </c>
      <c r="E4623" s="94" t="s">
        <v>6455</v>
      </c>
      <c r="F4623" s="94" t="s">
        <v>6531</v>
      </c>
      <c r="G4623" s="94" t="s">
        <v>6531</v>
      </c>
      <c r="H4623" s="174">
        <v>0</v>
      </c>
      <c r="I4623" s="175">
        <v>0</v>
      </c>
      <c r="J4623" s="8">
        <v>16026.833333333299</v>
      </c>
      <c r="K4623" s="8">
        <v>8597689.9980719201</v>
      </c>
      <c r="L4623" s="8">
        <v>15938.7269118965</v>
      </c>
      <c r="M4623" s="8">
        <v>15938.7269118965</v>
      </c>
      <c r="N4623" s="99">
        <v>15935.7112474396</v>
      </c>
      <c r="O4623" s="17">
        <v>0.99431440484851197</v>
      </c>
      <c r="P4623" s="107">
        <v>16091.9200224417</v>
      </c>
      <c r="Q4623" s="8">
        <v>8679877.9458837304</v>
      </c>
      <c r="R4623" s="8">
        <v>15993.746285850601</v>
      </c>
      <c r="S4623" s="8">
        <v>15993.746285850601</v>
      </c>
      <c r="T4623" s="99">
        <v>15990.7078828425</v>
      </c>
      <c r="U4623" s="17">
        <v>0.99371037517847205</v>
      </c>
      <c r="V4623" s="107">
        <v>16154.603257311799</v>
      </c>
      <c r="W4623" s="8">
        <v>8768377.4043780491</v>
      </c>
      <c r="X4623" s="8">
        <v>16035.6121629311</v>
      </c>
      <c r="Y4623" s="8">
        <v>16035.6121629311</v>
      </c>
      <c r="Z4623" s="99">
        <v>16032.5553201229</v>
      </c>
      <c r="AA4623" s="17">
        <v>0.99244500559716997</v>
      </c>
      <c r="AB4623" s="107">
        <v>16217.997373046301</v>
      </c>
      <c r="AC4623" s="8">
        <v>8856222.5646120701</v>
      </c>
      <c r="AD4623" s="8">
        <v>16081.555239741299</v>
      </c>
      <c r="AE4623" s="8">
        <v>16081.555239741299</v>
      </c>
      <c r="AF4623" s="99">
        <v>16078.479198967299</v>
      </c>
      <c r="AG4623" s="17">
        <v>0.99139732416587301</v>
      </c>
    </row>
    <row r="4624" spans="1:33">
      <c r="A4624" s="4" t="s">
        <v>3847</v>
      </c>
      <c r="B4624" s="2" t="s">
        <v>7827</v>
      </c>
      <c r="C4624" s="94" t="s">
        <v>6388</v>
      </c>
      <c r="D4624" s="94" t="s">
        <v>6388</v>
      </c>
      <c r="E4624" s="94" t="s">
        <v>6455</v>
      </c>
      <c r="F4624" s="94" t="s">
        <v>6531</v>
      </c>
      <c r="G4624" s="94" t="s">
        <v>6531</v>
      </c>
      <c r="H4624" s="174">
        <v>0</v>
      </c>
      <c r="I4624" s="175">
        <v>0</v>
      </c>
      <c r="J4624" s="8">
        <v>2418.3333333333298</v>
      </c>
      <c r="K4624" s="8">
        <v>1564033.40384435</v>
      </c>
      <c r="L4624" s="8">
        <v>2899.4650086883298</v>
      </c>
      <c r="M4624" s="8">
        <v>2899.4650086883298</v>
      </c>
      <c r="N4624" s="99">
        <v>2898.9164194804798</v>
      </c>
      <c r="O4624" s="17">
        <v>1.1987249150160499</v>
      </c>
      <c r="P4624" s="107">
        <v>2429.2424943098899</v>
      </c>
      <c r="Q4624" s="8">
        <v>1577575.0340978301</v>
      </c>
      <c r="R4624" s="8">
        <v>2906.8766864651898</v>
      </c>
      <c r="S4624" s="8">
        <v>2906.8766864651898</v>
      </c>
      <c r="T4624" s="99">
        <v>2906.3244541919998</v>
      </c>
      <c r="U4624" s="17">
        <v>1.1963912458305801</v>
      </c>
      <c r="V4624" s="107">
        <v>2439.2000059266202</v>
      </c>
      <c r="W4624" s="8">
        <v>1589906.45615063</v>
      </c>
      <c r="X4624" s="8">
        <v>2907.6215735698202</v>
      </c>
      <c r="Y4624" s="8">
        <v>2907.6215735698202</v>
      </c>
      <c r="Z4624" s="99">
        <v>2907.0672983724698</v>
      </c>
      <c r="AA4624" s="17">
        <v>1.19181177898863</v>
      </c>
      <c r="AB4624" s="107">
        <v>2449.6233156589501</v>
      </c>
      <c r="AC4624" s="8">
        <v>1604084.16607991</v>
      </c>
      <c r="AD4624" s="8">
        <v>2912.7732436496599</v>
      </c>
      <c r="AE4624" s="8">
        <v>2912.7732436496599</v>
      </c>
      <c r="AF4624" s="99">
        <v>2912.2160954678302</v>
      </c>
      <c r="AG4624" s="17">
        <v>1.1888424137914699</v>
      </c>
    </row>
    <row r="4625" spans="1:33">
      <c r="A4625" s="4" t="s">
        <v>3857</v>
      </c>
      <c r="B4625" s="2" t="s">
        <v>8576</v>
      </c>
      <c r="C4625" s="94" t="s">
        <v>6388</v>
      </c>
      <c r="D4625" s="94" t="s">
        <v>6388</v>
      </c>
      <c r="E4625" s="94" t="s">
        <v>6455</v>
      </c>
      <c r="F4625" s="94" t="s">
        <v>6531</v>
      </c>
      <c r="G4625" s="94" t="s">
        <v>6531</v>
      </c>
      <c r="H4625" s="174">
        <v>0</v>
      </c>
      <c r="I4625" s="175">
        <v>0</v>
      </c>
      <c r="J4625" s="8">
        <v>2481.6666666666702</v>
      </c>
      <c r="K4625" s="8">
        <v>1442216.9666851801</v>
      </c>
      <c r="L4625" s="8">
        <v>2673.6370333024201</v>
      </c>
      <c r="M4625" s="8">
        <v>2673.6370333024201</v>
      </c>
      <c r="N4625" s="99">
        <v>2673.1311715597299</v>
      </c>
      <c r="O4625" s="17">
        <v>1.0771515802121101</v>
      </c>
      <c r="P4625" s="107">
        <v>2491.3738029255301</v>
      </c>
      <c r="Q4625" s="8">
        <v>1453159.7990206401</v>
      </c>
      <c r="R4625" s="8">
        <v>2677.62626194019</v>
      </c>
      <c r="S4625" s="8">
        <v>2677.62626194019</v>
      </c>
      <c r="T4625" s="99">
        <v>2677.1175813882201</v>
      </c>
      <c r="U4625" s="17">
        <v>1.0745547610096</v>
      </c>
      <c r="V4625" s="107">
        <v>2500.7295213555999</v>
      </c>
      <c r="W4625" s="8">
        <v>1462946.07558028</v>
      </c>
      <c r="X4625" s="8">
        <v>2675.43637795224</v>
      </c>
      <c r="Y4625" s="8">
        <v>2675.43637795224</v>
      </c>
      <c r="Z4625" s="99">
        <v>2674.9263638431598</v>
      </c>
      <c r="AA4625" s="17">
        <v>1.0696584100759301</v>
      </c>
      <c r="AB4625" s="107">
        <v>2509.6794930525598</v>
      </c>
      <c r="AC4625" s="8">
        <v>1474596.7231094299</v>
      </c>
      <c r="AD4625" s="8">
        <v>2677.6437116409002</v>
      </c>
      <c r="AE4625" s="8">
        <v>2677.6437116409002</v>
      </c>
      <c r="AF4625" s="99">
        <v>2677.1315384640998</v>
      </c>
      <c r="AG4625" s="17">
        <v>1.0667224822432799</v>
      </c>
    </row>
    <row r="4626" spans="1:33">
      <c r="A4626" s="4" t="s">
        <v>3840</v>
      </c>
      <c r="B4626" s="2" t="s">
        <v>8575</v>
      </c>
      <c r="C4626" s="94" t="s">
        <v>6388</v>
      </c>
      <c r="D4626" s="94" t="s">
        <v>6388</v>
      </c>
      <c r="E4626" s="94" t="s">
        <v>6455</v>
      </c>
      <c r="F4626" s="94" t="s">
        <v>6531</v>
      </c>
      <c r="G4626" s="94" t="s">
        <v>6531</v>
      </c>
      <c r="H4626" s="174">
        <v>0</v>
      </c>
      <c r="I4626" s="175">
        <v>0</v>
      </c>
      <c r="J4626" s="8">
        <v>8495.4166666666697</v>
      </c>
      <c r="K4626" s="8">
        <v>4839273.8324665502</v>
      </c>
      <c r="L4626" s="8">
        <v>8971.2311196226601</v>
      </c>
      <c r="M4626" s="8">
        <v>8971.2311196226601</v>
      </c>
      <c r="N4626" s="99">
        <v>8969.5337304289296</v>
      </c>
      <c r="O4626" s="17">
        <v>1.0558085709465601</v>
      </c>
      <c r="P4626" s="107">
        <v>8536.0841738650397</v>
      </c>
      <c r="Q4626" s="8">
        <v>4882644.2611492798</v>
      </c>
      <c r="R4626" s="8">
        <v>8996.8746108831492</v>
      </c>
      <c r="S4626" s="8">
        <v>8996.8746108831492</v>
      </c>
      <c r="T4626" s="99">
        <v>8995.1654346593896</v>
      </c>
      <c r="U4626" s="17">
        <v>1.05378124810436</v>
      </c>
      <c r="V4626" s="107">
        <v>8572.8949012289195</v>
      </c>
      <c r="W4626" s="8">
        <v>4923021.1647470295</v>
      </c>
      <c r="X4626" s="8">
        <v>9003.2231081166901</v>
      </c>
      <c r="Y4626" s="8">
        <v>9003.2231081166901</v>
      </c>
      <c r="Z4626" s="99">
        <v>9001.5068382587597</v>
      </c>
      <c r="AA4626" s="17">
        <v>1.0499961730509899</v>
      </c>
      <c r="AB4626" s="107">
        <v>8606.80384511804</v>
      </c>
      <c r="AC4626" s="8">
        <v>4966067.7275381498</v>
      </c>
      <c r="AD4626" s="8">
        <v>9017.6248284247104</v>
      </c>
      <c r="AE4626" s="8">
        <v>9017.6248284247104</v>
      </c>
      <c r="AF4626" s="99">
        <v>9015.8999590794901</v>
      </c>
      <c r="AG4626" s="17">
        <v>1.0475317111117299</v>
      </c>
    </row>
    <row r="4627" spans="1:33">
      <c r="A4627" s="4" t="s">
        <v>4018</v>
      </c>
      <c r="B4627" s="2" t="s">
        <v>8574</v>
      </c>
      <c r="C4627" s="94" t="s">
        <v>6388</v>
      </c>
      <c r="D4627" s="94" t="s">
        <v>6388</v>
      </c>
      <c r="E4627" s="94" t="s">
        <v>6455</v>
      </c>
      <c r="F4627" s="94" t="s">
        <v>6532</v>
      </c>
      <c r="G4627" s="94" t="s">
        <v>6532</v>
      </c>
      <c r="H4627" s="174">
        <v>0</v>
      </c>
      <c r="I4627" s="175">
        <v>0</v>
      </c>
      <c r="J4627" s="8">
        <v>5927.3333333333303</v>
      </c>
      <c r="K4627" s="8">
        <v>3987166.2707191901</v>
      </c>
      <c r="L4627" s="8">
        <v>7391.5614956540103</v>
      </c>
      <c r="M4627" s="8">
        <v>7391.5614956540103</v>
      </c>
      <c r="N4627" s="99">
        <v>7390.1629856345698</v>
      </c>
      <c r="O4627" s="17">
        <v>1.24679389027689</v>
      </c>
      <c r="P4627" s="107">
        <v>5935.9480227549302</v>
      </c>
      <c r="Q4627" s="8">
        <v>4019584.5549600502</v>
      </c>
      <c r="R4627" s="8">
        <v>7406.5805933414204</v>
      </c>
      <c r="S4627" s="8">
        <v>7406.5805933414204</v>
      </c>
      <c r="T4627" s="99">
        <v>7405.1735323344601</v>
      </c>
      <c r="U4627" s="17">
        <v>1.24751320327391</v>
      </c>
      <c r="V4627" s="107">
        <v>5941.1479076593796</v>
      </c>
      <c r="W4627" s="8">
        <v>4056947.0965927201</v>
      </c>
      <c r="X4627" s="8">
        <v>7419.3465000728502</v>
      </c>
      <c r="Y4627" s="8">
        <v>7419.3465000728502</v>
      </c>
      <c r="Z4627" s="99">
        <v>7417.9321620507098</v>
      </c>
      <c r="AA4627" s="17">
        <v>1.24856884180369</v>
      </c>
      <c r="AB4627" s="107">
        <v>5946.9594092192101</v>
      </c>
      <c r="AC4627" s="8">
        <v>4095062.73486917</v>
      </c>
      <c r="AD4627" s="8">
        <v>7436.0120356673797</v>
      </c>
      <c r="AE4627" s="8">
        <v>7436.0120356673797</v>
      </c>
      <c r="AF4627" s="99">
        <v>7434.5896933704798</v>
      </c>
      <c r="AG4627" s="17">
        <v>1.2501497289262</v>
      </c>
    </row>
    <row r="4628" spans="1:33">
      <c r="A4628" s="4" t="s">
        <v>4027</v>
      </c>
      <c r="B4628" s="2" t="s">
        <v>8573</v>
      </c>
      <c r="C4628" s="94" t="s">
        <v>6388</v>
      </c>
      <c r="D4628" s="94" t="s">
        <v>6388</v>
      </c>
      <c r="E4628" s="94" t="s">
        <v>6455</v>
      </c>
      <c r="F4628" s="94" t="s">
        <v>6532</v>
      </c>
      <c r="G4628" s="94" t="s">
        <v>6532</v>
      </c>
      <c r="H4628" s="174">
        <v>0</v>
      </c>
      <c r="I4628" s="175">
        <v>0</v>
      </c>
      <c r="J4628" s="8">
        <v>3060</v>
      </c>
      <c r="K4628" s="8">
        <v>1859124.61518039</v>
      </c>
      <c r="L4628" s="8">
        <v>3446.5163948909599</v>
      </c>
      <c r="M4628" s="8">
        <v>3446.5163948909599</v>
      </c>
      <c r="N4628" s="99">
        <v>3445.8643015933199</v>
      </c>
      <c r="O4628" s="17">
        <v>1.12609944496514</v>
      </c>
      <c r="P4628" s="107">
        <v>3064.1330262391102</v>
      </c>
      <c r="Q4628" s="8">
        <v>1874688.16742055</v>
      </c>
      <c r="R4628" s="8">
        <v>3454.3443008930099</v>
      </c>
      <c r="S4628" s="8">
        <v>3454.3443008930099</v>
      </c>
      <c r="T4628" s="99">
        <v>3453.6880637658801</v>
      </c>
      <c r="U4628" s="17">
        <v>1.1271338529335699</v>
      </c>
      <c r="V4628" s="107">
        <v>3068.2107293767999</v>
      </c>
      <c r="W4628" s="8">
        <v>1895504.12422822</v>
      </c>
      <c r="X4628" s="8">
        <v>3466.49871322642</v>
      </c>
      <c r="Y4628" s="8">
        <v>3466.49871322642</v>
      </c>
      <c r="Z4628" s="99">
        <v>3465.8379001839498</v>
      </c>
      <c r="AA4628" s="17">
        <v>1.12959578264949</v>
      </c>
      <c r="AB4628" s="107">
        <v>3068.4951065188802</v>
      </c>
      <c r="AC4628" s="8">
        <v>1913684.1715864399</v>
      </c>
      <c r="AD4628" s="8">
        <v>3474.9598366867299</v>
      </c>
      <c r="AE4628" s="8">
        <v>3474.9598366867299</v>
      </c>
      <c r="AF4628" s="99">
        <v>3474.2951548207002</v>
      </c>
      <c r="AG4628" s="17">
        <v>1.13224725287641</v>
      </c>
    </row>
    <row r="4629" spans="1:33">
      <c r="A4629" s="4" t="s">
        <v>3758</v>
      </c>
      <c r="B4629" s="2" t="s">
        <v>8572</v>
      </c>
      <c r="C4629" s="94" t="s">
        <v>6388</v>
      </c>
      <c r="D4629" s="94" t="s">
        <v>6388</v>
      </c>
      <c r="E4629" s="94" t="s">
        <v>6455</v>
      </c>
      <c r="F4629" s="94" t="s">
        <v>6718</v>
      </c>
      <c r="G4629" s="94" t="s">
        <v>6718</v>
      </c>
      <c r="H4629" s="174">
        <v>0</v>
      </c>
      <c r="I4629" s="175">
        <v>0</v>
      </c>
      <c r="J4629" s="8">
        <v>9901.8333333333394</v>
      </c>
      <c r="K4629" s="8">
        <v>5386299.3150418503</v>
      </c>
      <c r="L4629" s="8">
        <v>9985.3279040579291</v>
      </c>
      <c r="M4629" s="8">
        <v>9985.3279040579291</v>
      </c>
      <c r="N4629" s="99">
        <v>9983.4386441052902</v>
      </c>
      <c r="O4629" s="17">
        <v>1.00824143449246</v>
      </c>
      <c r="P4629" s="107">
        <v>9886.2989750205797</v>
      </c>
      <c r="Q4629" s="8">
        <v>5407130.8794814302</v>
      </c>
      <c r="R4629" s="8">
        <v>9963.3059312574405</v>
      </c>
      <c r="S4629" s="8">
        <v>9963.3059312574405</v>
      </c>
      <c r="T4629" s="99">
        <v>9961.4131577839598</v>
      </c>
      <c r="U4629" s="17">
        <v>1.0075978061105699</v>
      </c>
      <c r="V4629" s="107">
        <v>9868.3397814006094</v>
      </c>
      <c r="W4629" s="8">
        <v>5432091.3969697999</v>
      </c>
      <c r="X4629" s="8">
        <v>9934.2109558274406</v>
      </c>
      <c r="Y4629" s="8">
        <v>9934.2109558274406</v>
      </c>
      <c r="Z4629" s="99">
        <v>9932.3172132620202</v>
      </c>
      <c r="AA4629" s="17">
        <v>1.00648309982009</v>
      </c>
      <c r="AB4629" s="107">
        <v>9854.0859003811001</v>
      </c>
      <c r="AC4629" s="8">
        <v>5455697.0381361898</v>
      </c>
      <c r="AD4629" s="8">
        <v>9906.7172996146201</v>
      </c>
      <c r="AE4629" s="8">
        <v>9906.7172996146201</v>
      </c>
      <c r="AF4629" s="99">
        <v>9904.8223668239007</v>
      </c>
      <c r="AG4629" s="17">
        <v>1.0051487745241601</v>
      </c>
    </row>
    <row r="4630" spans="1:33">
      <c r="A4630" s="4" t="s">
        <v>3849</v>
      </c>
      <c r="B4630" s="2" t="s">
        <v>8571</v>
      </c>
      <c r="C4630" s="94" t="s">
        <v>6388</v>
      </c>
      <c r="D4630" s="94" t="s">
        <v>6388</v>
      </c>
      <c r="E4630" s="94" t="s">
        <v>6455</v>
      </c>
      <c r="F4630" s="94" t="s">
        <v>6688</v>
      </c>
      <c r="G4630" s="94" t="s">
        <v>6688</v>
      </c>
      <c r="H4630" s="174">
        <v>0</v>
      </c>
      <c r="I4630" s="175">
        <v>0</v>
      </c>
      <c r="J4630" s="8">
        <v>3448.0833333333298</v>
      </c>
      <c r="K4630" s="8">
        <v>2086184.3540791201</v>
      </c>
      <c r="L4630" s="8">
        <v>3867.4484326598299</v>
      </c>
      <c r="M4630" s="8">
        <v>3867.4484326598299</v>
      </c>
      <c r="N4630" s="99">
        <v>3866.7166975067098</v>
      </c>
      <c r="O4630" s="17">
        <v>1.12141045436065</v>
      </c>
      <c r="P4630" s="107">
        <v>3474.00384958634</v>
      </c>
      <c r="Q4630" s="8">
        <v>2122687.3357064002</v>
      </c>
      <c r="R4630" s="8">
        <v>3911.31337366054</v>
      </c>
      <c r="S4630" s="8">
        <v>3911.31337366054</v>
      </c>
      <c r="T4630" s="99">
        <v>3910.5703240893199</v>
      </c>
      <c r="U4630" s="17">
        <v>1.1256666640006701</v>
      </c>
      <c r="V4630" s="107">
        <v>3497.8604241623102</v>
      </c>
      <c r="W4630" s="8">
        <v>2157797.1756898402</v>
      </c>
      <c r="X4630" s="8">
        <v>3946.1803524052102</v>
      </c>
      <c r="Y4630" s="8">
        <v>3946.1803524052102</v>
      </c>
      <c r="Z4630" s="99">
        <v>3945.4280984277698</v>
      </c>
      <c r="AA4630" s="17">
        <v>1.1279546980130399</v>
      </c>
      <c r="AB4630" s="107">
        <v>3521.2557236807502</v>
      </c>
      <c r="AC4630" s="8">
        <v>2193941.8714153701</v>
      </c>
      <c r="AD4630" s="8">
        <v>3983.8652586406702</v>
      </c>
      <c r="AE4630" s="8">
        <v>3983.8652586406702</v>
      </c>
      <c r="AF4630" s="99">
        <v>3983.10323458324</v>
      </c>
      <c r="AG4630" s="17">
        <v>1.1311598892964601</v>
      </c>
    </row>
    <row r="4631" spans="1:33">
      <c r="A4631" s="4" t="s">
        <v>3735</v>
      </c>
      <c r="B4631" s="2" t="s">
        <v>8570</v>
      </c>
      <c r="C4631" s="94" t="s">
        <v>6388</v>
      </c>
      <c r="D4631" s="94" t="s">
        <v>6388</v>
      </c>
      <c r="E4631" s="94" t="s">
        <v>6455</v>
      </c>
      <c r="F4631" s="94" t="s">
        <v>6718</v>
      </c>
      <c r="G4631" s="94" t="s">
        <v>6718</v>
      </c>
      <c r="H4631" s="174">
        <v>0</v>
      </c>
      <c r="I4631" s="175">
        <v>0</v>
      </c>
      <c r="J4631" s="8">
        <v>8613.75</v>
      </c>
      <c r="K4631" s="8">
        <v>5440741.6139855701</v>
      </c>
      <c r="L4631" s="8">
        <v>10086.2551223589</v>
      </c>
      <c r="M4631" s="8">
        <v>10086.2551223589</v>
      </c>
      <c r="N4631" s="99">
        <v>10084.3467666136</v>
      </c>
      <c r="O4631" s="17">
        <v>1.1707266598883901</v>
      </c>
      <c r="P4631" s="107">
        <v>8606.0522222246309</v>
      </c>
      <c r="Q4631" s="8">
        <v>5461772.2623985298</v>
      </c>
      <c r="R4631" s="8">
        <v>10063.989422492299</v>
      </c>
      <c r="S4631" s="8">
        <v>10063.989422492299</v>
      </c>
      <c r="T4631" s="99">
        <v>10062.077521728899</v>
      </c>
      <c r="U4631" s="17">
        <v>1.1691862031401701</v>
      </c>
      <c r="V4631" s="107">
        <v>8597.5860244065898</v>
      </c>
      <c r="W4631" s="8">
        <v>5490852.9128169902</v>
      </c>
      <c r="X4631" s="8">
        <v>10041.6740399051</v>
      </c>
      <c r="Y4631" s="8">
        <v>10041.6740399051</v>
      </c>
      <c r="Z4631" s="99">
        <v>10039.759811825799</v>
      </c>
      <c r="AA4631" s="17">
        <v>1.1677417106761401</v>
      </c>
      <c r="AB4631" s="107">
        <v>8591.5668261284809</v>
      </c>
      <c r="AC4631" s="8">
        <v>5521201.5961752301</v>
      </c>
      <c r="AD4631" s="8">
        <v>10025.6636292574</v>
      </c>
      <c r="AE4631" s="8">
        <v>10025.6636292574</v>
      </c>
      <c r="AF4631" s="99">
        <v>10023.745944701999</v>
      </c>
      <c r="AG4631" s="17">
        <v>1.1666959179340799</v>
      </c>
    </row>
    <row r="4632" spans="1:33">
      <c r="A4632" s="4" t="s">
        <v>3729</v>
      </c>
      <c r="B4632" s="2" t="s">
        <v>8569</v>
      </c>
      <c r="C4632" s="94" t="s">
        <v>6388</v>
      </c>
      <c r="D4632" s="94" t="s">
        <v>6388</v>
      </c>
      <c r="E4632" s="94" t="s">
        <v>6455</v>
      </c>
      <c r="F4632" s="94" t="s">
        <v>6718</v>
      </c>
      <c r="G4632" s="94" t="s">
        <v>6718</v>
      </c>
      <c r="H4632" s="174">
        <v>0</v>
      </c>
      <c r="I4632" s="175">
        <v>0</v>
      </c>
      <c r="J4632" s="8">
        <v>7012.5833333333303</v>
      </c>
      <c r="K4632" s="8">
        <v>3409721.71788566</v>
      </c>
      <c r="L4632" s="8">
        <v>6321.0726740705604</v>
      </c>
      <c r="M4632" s="8">
        <v>6321.0726740705604</v>
      </c>
      <c r="N4632" s="99">
        <v>6319.8767043862799</v>
      </c>
      <c r="O4632" s="17">
        <v>0.90121947989489604</v>
      </c>
      <c r="P4632" s="107">
        <v>6991.4870997704602</v>
      </c>
      <c r="Q4632" s="8">
        <v>3414461.9834188502</v>
      </c>
      <c r="R4632" s="8">
        <v>6291.5675780188803</v>
      </c>
      <c r="S4632" s="8">
        <v>6291.5675780188803</v>
      </c>
      <c r="T4632" s="99">
        <v>6290.3723409860604</v>
      </c>
      <c r="U4632" s="17">
        <v>0.89971879390188503</v>
      </c>
      <c r="V4632" s="107">
        <v>6973.4461492542796</v>
      </c>
      <c r="W4632" s="8">
        <v>3425314.89635171</v>
      </c>
      <c r="X4632" s="8">
        <v>6264.2172754085004</v>
      </c>
      <c r="Y4632" s="8">
        <v>6264.2172754085004</v>
      </c>
      <c r="Z4632" s="99">
        <v>6263.0231378019798</v>
      </c>
      <c r="AA4632" s="17">
        <v>0.89812454326785396</v>
      </c>
      <c r="AB4632" s="107">
        <v>6957.3063513694997</v>
      </c>
      <c r="AC4632" s="8">
        <v>3436013.2443396999</v>
      </c>
      <c r="AD4632" s="8">
        <v>6239.2782464757001</v>
      </c>
      <c r="AE4632" s="8">
        <v>6239.2782464757001</v>
      </c>
      <c r="AF4632" s="99">
        <v>6238.0848125073999</v>
      </c>
      <c r="AG4632" s="17">
        <v>0.89662356341107197</v>
      </c>
    </row>
    <row r="4633" spans="1:33">
      <c r="A4633" s="4" t="s">
        <v>4185</v>
      </c>
      <c r="B4633" s="2" t="s">
        <v>8568</v>
      </c>
      <c r="C4633" s="94" t="s">
        <v>6388</v>
      </c>
      <c r="D4633" s="94" t="s">
        <v>6388</v>
      </c>
      <c r="E4633" s="94" t="s">
        <v>6455</v>
      </c>
      <c r="F4633" s="94" t="s">
        <v>6538</v>
      </c>
      <c r="G4633" s="94" t="s">
        <v>6538</v>
      </c>
      <c r="H4633" s="174">
        <v>0</v>
      </c>
      <c r="I4633" s="175">
        <v>0</v>
      </c>
      <c r="J4633" s="8">
        <v>10915</v>
      </c>
      <c r="K4633" s="8">
        <v>6134737.3937168699</v>
      </c>
      <c r="L4633" s="8">
        <v>11372.811070948201</v>
      </c>
      <c r="M4633" s="8">
        <v>11372.811070948201</v>
      </c>
      <c r="N4633" s="99">
        <v>11370.6592941902</v>
      </c>
      <c r="O4633" s="17">
        <v>1.04174615613286</v>
      </c>
      <c r="P4633" s="107">
        <v>10994.254653796401</v>
      </c>
      <c r="Q4633" s="8">
        <v>6204812.6110702697</v>
      </c>
      <c r="R4633" s="8">
        <v>11433.1329624014</v>
      </c>
      <c r="S4633" s="8">
        <v>11433.1329624014</v>
      </c>
      <c r="T4633" s="99">
        <v>11430.9609593595</v>
      </c>
      <c r="U4633" s="17">
        <v>1.03972131984521</v>
      </c>
      <c r="V4633" s="107">
        <v>11079.555352208499</v>
      </c>
      <c r="W4633" s="8">
        <v>6291528.7636955101</v>
      </c>
      <c r="X4633" s="8">
        <v>11505.9503615997</v>
      </c>
      <c r="Y4633" s="8">
        <v>11505.9503615997</v>
      </c>
      <c r="Z4633" s="99">
        <v>11503.7570008937</v>
      </c>
      <c r="AA4633" s="17">
        <v>1.0382868838324599</v>
      </c>
      <c r="AB4633" s="107">
        <v>11164.011433139</v>
      </c>
      <c r="AC4633" s="8">
        <v>6385688.0303087002</v>
      </c>
      <c r="AD4633" s="8">
        <v>11595.4397096458</v>
      </c>
      <c r="AE4633" s="8">
        <v>11595.4397096458</v>
      </c>
      <c r="AF4633" s="99">
        <v>11593.221762139599</v>
      </c>
      <c r="AG4633" s="17">
        <v>1.0384458876248199</v>
      </c>
    </row>
    <row r="4634" spans="1:33">
      <c r="A4634" s="4" t="s">
        <v>4193</v>
      </c>
      <c r="B4634" s="2" t="s">
        <v>8567</v>
      </c>
      <c r="C4634" s="94" t="s">
        <v>6388</v>
      </c>
      <c r="D4634" s="94" t="s">
        <v>6388</v>
      </c>
      <c r="E4634" s="94" t="s">
        <v>6455</v>
      </c>
      <c r="F4634" s="94" t="s">
        <v>6538</v>
      </c>
      <c r="G4634" s="94" t="s">
        <v>6538</v>
      </c>
      <c r="H4634" s="174">
        <v>0</v>
      </c>
      <c r="I4634" s="175">
        <v>0</v>
      </c>
      <c r="J4634" s="8">
        <v>4017.5833333333298</v>
      </c>
      <c r="K4634" s="8">
        <v>2528024.8894719798</v>
      </c>
      <c r="L4634" s="8">
        <v>4686.5493346244602</v>
      </c>
      <c r="M4634" s="8">
        <v>4686.5493346244602</v>
      </c>
      <c r="N4634" s="99">
        <v>4685.6626226347198</v>
      </c>
      <c r="O4634" s="17">
        <v>1.1662888442807</v>
      </c>
      <c r="P4634" s="107">
        <v>4043.9601845535499</v>
      </c>
      <c r="Q4634" s="8">
        <v>2556028.1053245598</v>
      </c>
      <c r="R4634" s="8">
        <v>4709.7972196084902</v>
      </c>
      <c r="S4634" s="8">
        <v>4709.7972196084902</v>
      </c>
      <c r="T4634" s="99">
        <v>4708.9024785150996</v>
      </c>
      <c r="U4634" s="17">
        <v>1.1644284967249099</v>
      </c>
      <c r="V4634" s="107">
        <v>4070.2851810479501</v>
      </c>
      <c r="W4634" s="8">
        <v>2590330.32548386</v>
      </c>
      <c r="X4634" s="8">
        <v>4737.1971526451998</v>
      </c>
      <c r="Y4634" s="8">
        <v>4737.1971526451998</v>
      </c>
      <c r="Z4634" s="99">
        <v>4736.2941084146496</v>
      </c>
      <c r="AA4634" s="17">
        <v>1.1636270918970899</v>
      </c>
      <c r="AB4634" s="107">
        <v>4096.7215265109398</v>
      </c>
      <c r="AC4634" s="8">
        <v>2624289.7779027699</v>
      </c>
      <c r="AD4634" s="8">
        <v>4765.3117026514301</v>
      </c>
      <c r="AE4634" s="8">
        <v>4765.3117026514301</v>
      </c>
      <c r="AF4634" s="99">
        <v>4764.4002054187704</v>
      </c>
      <c r="AG4634" s="17">
        <v>1.16297878061448</v>
      </c>
    </row>
    <row r="4635" spans="1:33">
      <c r="A4635" s="4" t="s">
        <v>3844</v>
      </c>
      <c r="B4635" s="2" t="s">
        <v>8566</v>
      </c>
      <c r="C4635" s="94" t="s">
        <v>6388</v>
      </c>
      <c r="D4635" s="94" t="s">
        <v>6388</v>
      </c>
      <c r="E4635" s="94" t="s">
        <v>6455</v>
      </c>
      <c r="F4635" s="94" t="s">
        <v>6534</v>
      </c>
      <c r="G4635" s="94" t="s">
        <v>6534</v>
      </c>
      <c r="H4635" s="174">
        <v>0</v>
      </c>
      <c r="I4635" s="175">
        <v>0</v>
      </c>
      <c r="J4635" s="8">
        <v>5674.1666666666697</v>
      </c>
      <c r="K4635" s="8">
        <v>3012114.2988004298</v>
      </c>
      <c r="L4635" s="8">
        <v>5583.9728167409103</v>
      </c>
      <c r="M4635" s="8">
        <v>5583.9728167409103</v>
      </c>
      <c r="N4635" s="99">
        <v>5582.9163090006796</v>
      </c>
      <c r="O4635" s="17">
        <v>0.98391828033497097</v>
      </c>
      <c r="P4635" s="107">
        <v>5703.7451333752697</v>
      </c>
      <c r="Q4635" s="8">
        <v>3038330.9796605199</v>
      </c>
      <c r="R4635" s="8">
        <v>5598.4997858380102</v>
      </c>
      <c r="S4635" s="8">
        <v>5598.4997858380102</v>
      </c>
      <c r="T4635" s="99">
        <v>5597.4362139714904</v>
      </c>
      <c r="U4635" s="17">
        <v>0.98136155860441399</v>
      </c>
      <c r="V4635" s="107">
        <v>5732.1861660751101</v>
      </c>
      <c r="W4635" s="8">
        <v>3068302.6038369401</v>
      </c>
      <c r="X4635" s="8">
        <v>5611.3130496725798</v>
      </c>
      <c r="Y4635" s="8">
        <v>5611.3130496725798</v>
      </c>
      <c r="Z4635" s="99">
        <v>5610.2433741425102</v>
      </c>
      <c r="AA4635" s="17">
        <v>0.97872665185679097</v>
      </c>
      <c r="AB4635" s="107">
        <v>5757.4081889594299</v>
      </c>
      <c r="AC4635" s="8">
        <v>3093568.6639560899</v>
      </c>
      <c r="AD4635" s="8">
        <v>5617.4508933563102</v>
      </c>
      <c r="AE4635" s="8">
        <v>5617.4508933563102</v>
      </c>
      <c r="AF4635" s="99">
        <v>5616.3764010117502</v>
      </c>
      <c r="AG4635" s="17">
        <v>0.97550429232755598</v>
      </c>
    </row>
    <row r="4636" spans="1:33">
      <c r="A4636" s="4" t="s">
        <v>3751</v>
      </c>
      <c r="B4636" s="2" t="s">
        <v>8565</v>
      </c>
      <c r="C4636" s="94" t="s">
        <v>6388</v>
      </c>
      <c r="D4636" s="94" t="s">
        <v>6388</v>
      </c>
      <c r="E4636" s="94" t="s">
        <v>6455</v>
      </c>
      <c r="F4636" s="94" t="s">
        <v>6718</v>
      </c>
      <c r="G4636" s="94" t="s">
        <v>6718</v>
      </c>
      <c r="H4636" s="174">
        <v>0</v>
      </c>
      <c r="I4636" s="175">
        <v>0</v>
      </c>
      <c r="J4636" s="8">
        <v>6885</v>
      </c>
      <c r="K4636" s="8">
        <v>3911638.3328770399</v>
      </c>
      <c r="L4636" s="8">
        <v>7251.5449126236099</v>
      </c>
      <c r="M4636" s="8">
        <v>7251.5449126236099</v>
      </c>
      <c r="N4636" s="99">
        <v>7250.1728942452601</v>
      </c>
      <c r="O4636" s="17">
        <v>1.0530389098395401</v>
      </c>
      <c r="P4636" s="107">
        <v>6893.4531629151397</v>
      </c>
      <c r="Q4636" s="8">
        <v>3936897.71994574</v>
      </c>
      <c r="R4636" s="8">
        <v>7254.21989557078</v>
      </c>
      <c r="S4636" s="8">
        <v>7254.21989557078</v>
      </c>
      <c r="T4636" s="99">
        <v>7252.8417792021901</v>
      </c>
      <c r="U4636" s="17">
        <v>1.0521347730656201</v>
      </c>
      <c r="V4636" s="107">
        <v>6901.0940369972104</v>
      </c>
      <c r="W4636" s="8">
        <v>3975447.9937682198</v>
      </c>
      <c r="X4636" s="8">
        <v>7270.3009076844701</v>
      </c>
      <c r="Y4636" s="8">
        <v>7270.3009076844701</v>
      </c>
      <c r="Z4636" s="99">
        <v>7268.9149819825097</v>
      </c>
      <c r="AA4636" s="17">
        <v>1.05329893246106</v>
      </c>
      <c r="AB4636" s="107">
        <v>6907.5688091309803</v>
      </c>
      <c r="AC4636" s="8">
        <v>4010364.2034761701</v>
      </c>
      <c r="AD4636" s="8">
        <v>7282.2123652792297</v>
      </c>
      <c r="AE4636" s="8">
        <v>7282.2123652792297</v>
      </c>
      <c r="AF4636" s="99">
        <v>7280.8194414092204</v>
      </c>
      <c r="AG4636" s="17">
        <v>1.0540350219580701</v>
      </c>
    </row>
    <row r="4637" spans="1:33">
      <c r="A4637" s="4" t="s">
        <v>4196</v>
      </c>
      <c r="B4637" s="2" t="s">
        <v>8564</v>
      </c>
      <c r="C4637" s="94" t="s">
        <v>6388</v>
      </c>
      <c r="D4637" s="94" t="s">
        <v>6388</v>
      </c>
      <c r="E4637" s="94" t="s">
        <v>6455</v>
      </c>
      <c r="F4637" s="94" t="s">
        <v>6538</v>
      </c>
      <c r="G4637" s="94" t="s">
        <v>6538</v>
      </c>
      <c r="H4637" s="174">
        <v>0</v>
      </c>
      <c r="I4637" s="175">
        <v>0</v>
      </c>
      <c r="J4637" s="8">
        <v>5041.9166666666697</v>
      </c>
      <c r="K4637" s="8">
        <v>3228287.7438267502</v>
      </c>
      <c r="L4637" s="8">
        <v>5984.7234261081903</v>
      </c>
      <c r="M4637" s="8">
        <v>5984.7234261081903</v>
      </c>
      <c r="N4637" s="99">
        <v>5983.5910949113404</v>
      </c>
      <c r="O4637" s="17">
        <v>1.18676913771112</v>
      </c>
      <c r="P4637" s="107">
        <v>5075.3850146176701</v>
      </c>
      <c r="Q4637" s="8">
        <v>3263559.4634408699</v>
      </c>
      <c r="R4637" s="8">
        <v>6013.5110623085602</v>
      </c>
      <c r="S4637" s="8">
        <v>6013.5110623085602</v>
      </c>
      <c r="T4637" s="99">
        <v>6012.3686489068496</v>
      </c>
      <c r="U4637" s="17">
        <v>1.18461331142181</v>
      </c>
      <c r="V4637" s="107">
        <v>5104.6682993235199</v>
      </c>
      <c r="W4637" s="8">
        <v>3301318.4620078998</v>
      </c>
      <c r="X4637" s="8">
        <v>6037.4525458553499</v>
      </c>
      <c r="Y4637" s="8">
        <v>6037.4525458553499</v>
      </c>
      <c r="Z4637" s="99">
        <v>6036.3016360424099</v>
      </c>
      <c r="AA4637" s="17">
        <v>1.18250614576511</v>
      </c>
      <c r="AB4637" s="107">
        <v>5135.38038090585</v>
      </c>
      <c r="AC4637" s="8">
        <v>3339580.1071219598</v>
      </c>
      <c r="AD4637" s="8">
        <v>6064.1703139689798</v>
      </c>
      <c r="AE4637" s="8">
        <v>6064.1703139689798</v>
      </c>
      <c r="AF4637" s="99">
        <v>6063.01037422012</v>
      </c>
      <c r="AG4637" s="17">
        <v>1.1806351086987299</v>
      </c>
    </row>
    <row r="4638" spans="1:33">
      <c r="A4638" s="4" t="s">
        <v>4029</v>
      </c>
      <c r="B4638" s="2" t="s">
        <v>8563</v>
      </c>
      <c r="C4638" s="94" t="s">
        <v>6388</v>
      </c>
      <c r="D4638" s="94" t="s">
        <v>6388</v>
      </c>
      <c r="E4638" s="94" t="s">
        <v>6455</v>
      </c>
      <c r="F4638" s="94" t="s">
        <v>6535</v>
      </c>
      <c r="G4638" s="94" t="s">
        <v>6535</v>
      </c>
      <c r="H4638" s="174">
        <v>0</v>
      </c>
      <c r="I4638" s="175">
        <v>0</v>
      </c>
      <c r="J4638" s="8">
        <v>4798.9166666666697</v>
      </c>
      <c r="K4638" s="8">
        <v>2977082.3262367002</v>
      </c>
      <c r="L4638" s="8">
        <v>5519.0292046772502</v>
      </c>
      <c r="M4638" s="8">
        <v>5519.0292046772502</v>
      </c>
      <c r="N4638" s="99">
        <v>5517.9849845019999</v>
      </c>
      <c r="O4638" s="17">
        <v>1.1498397175408299</v>
      </c>
      <c r="P4638" s="107">
        <v>4801.7296381718998</v>
      </c>
      <c r="Q4638" s="8">
        <v>2993714.8126664702</v>
      </c>
      <c r="R4638" s="8">
        <v>5516.2889921380402</v>
      </c>
      <c r="S4638" s="8">
        <v>5516.2889921380402</v>
      </c>
      <c r="T4638" s="99">
        <v>5515.2410382210901</v>
      </c>
      <c r="U4638" s="17">
        <v>1.1485946635514499</v>
      </c>
      <c r="V4638" s="107">
        <v>4806.2027460054696</v>
      </c>
      <c r="W4638" s="8">
        <v>3015808.2748253699</v>
      </c>
      <c r="X4638" s="8">
        <v>5515.3113994285404</v>
      </c>
      <c r="Y4638" s="8">
        <v>5515.3113994285404</v>
      </c>
      <c r="Z4638" s="99">
        <v>5514.2600245377598</v>
      </c>
      <c r="AA4638" s="17">
        <v>1.14732155840092</v>
      </c>
      <c r="AB4638" s="107">
        <v>4811.7506061022796</v>
      </c>
      <c r="AC4638" s="8">
        <v>3040330.9384131399</v>
      </c>
      <c r="AD4638" s="8">
        <v>5520.7792686414896</v>
      </c>
      <c r="AE4638" s="8">
        <v>5520.7792686414896</v>
      </c>
      <c r="AF4638" s="99">
        <v>5519.7232674101897</v>
      </c>
      <c r="AG4638" s="17">
        <v>1.1471341138108999</v>
      </c>
    </row>
    <row r="4639" spans="1:33">
      <c r="A4639" s="4" t="s">
        <v>4041</v>
      </c>
      <c r="B4639" s="2" t="s">
        <v>8562</v>
      </c>
      <c r="C4639" s="94" t="s">
        <v>6388</v>
      </c>
      <c r="D4639" s="94" t="s">
        <v>6388</v>
      </c>
      <c r="E4639" s="94" t="s">
        <v>6455</v>
      </c>
      <c r="F4639" s="94" t="s">
        <v>6535</v>
      </c>
      <c r="G4639" s="94" t="s">
        <v>6535</v>
      </c>
      <c r="H4639" s="174">
        <v>0</v>
      </c>
      <c r="I4639" s="175">
        <v>0</v>
      </c>
      <c r="J4639" s="8">
        <v>9069.5833333333303</v>
      </c>
      <c r="K4639" s="8">
        <v>5182376.7822414897</v>
      </c>
      <c r="L4639" s="8">
        <v>9607.2885048453609</v>
      </c>
      <c r="M4639" s="8">
        <v>9607.2885048453609</v>
      </c>
      <c r="N4639" s="99">
        <v>9605.4707713067</v>
      </c>
      <c r="O4639" s="17">
        <v>1.0590862246123101</v>
      </c>
      <c r="P4639" s="107">
        <v>9083.3719952560605</v>
      </c>
      <c r="Q4639" s="8">
        <v>5218154.2777074901</v>
      </c>
      <c r="R4639" s="8">
        <v>9615.0932211734398</v>
      </c>
      <c r="S4639" s="8">
        <v>9615.0932211734398</v>
      </c>
      <c r="T4639" s="99">
        <v>9613.2665992148504</v>
      </c>
      <c r="U4639" s="17">
        <v>1.0583367723171</v>
      </c>
      <c r="V4639" s="107">
        <v>9099.2527635298193</v>
      </c>
      <c r="W4639" s="8">
        <v>5266014.2893876098</v>
      </c>
      <c r="X4639" s="8">
        <v>9630.4890739431594</v>
      </c>
      <c r="Y4639" s="8">
        <v>9630.4890739431594</v>
      </c>
      <c r="Z4639" s="99">
        <v>9628.6532293887994</v>
      </c>
      <c r="AA4639" s="17">
        <v>1.0581806528093001</v>
      </c>
      <c r="AB4639" s="107">
        <v>9113.4274807579295</v>
      </c>
      <c r="AC4639" s="8">
        <v>5317164.3908488704</v>
      </c>
      <c r="AD4639" s="8">
        <v>9655.1630502035205</v>
      </c>
      <c r="AE4639" s="8">
        <v>9655.1630502035205</v>
      </c>
      <c r="AF4639" s="99">
        <v>9653.3162340978106</v>
      </c>
      <c r="AG4639" s="17">
        <v>1.05924102150149</v>
      </c>
    </row>
    <row r="4640" spans="1:33">
      <c r="A4640" s="4" t="s">
        <v>3746</v>
      </c>
      <c r="B4640" s="2" t="s">
        <v>8561</v>
      </c>
      <c r="C4640" s="94" t="s">
        <v>6388</v>
      </c>
      <c r="D4640" s="94" t="s">
        <v>6388</v>
      </c>
      <c r="E4640" s="94" t="s">
        <v>6455</v>
      </c>
      <c r="F4640" s="94" t="s">
        <v>6718</v>
      </c>
      <c r="G4640" s="94" t="s">
        <v>6718</v>
      </c>
      <c r="H4640" s="174">
        <v>0</v>
      </c>
      <c r="I4640" s="175">
        <v>0</v>
      </c>
      <c r="J4640" s="8">
        <v>5388</v>
      </c>
      <c r="K4640" s="8">
        <v>3413417.4311978202</v>
      </c>
      <c r="L4640" s="8">
        <v>6327.9239289123198</v>
      </c>
      <c r="M4640" s="8">
        <v>6327.9239289123198</v>
      </c>
      <c r="N4640" s="99">
        <v>6326.72666294598</v>
      </c>
      <c r="O4640" s="17">
        <v>1.17422543855716</v>
      </c>
      <c r="P4640" s="107">
        <v>5383.4805911671601</v>
      </c>
      <c r="Q4640" s="8">
        <v>3427145.5862833601</v>
      </c>
      <c r="R4640" s="8">
        <v>6314.9386815608996</v>
      </c>
      <c r="S4640" s="8">
        <v>6314.9386815608996</v>
      </c>
      <c r="T4640" s="99">
        <v>6313.7390046157598</v>
      </c>
      <c r="U4640" s="17">
        <v>1.1727986936508901</v>
      </c>
      <c r="V4640" s="107">
        <v>5377.9432581688097</v>
      </c>
      <c r="W4640" s="8">
        <v>3447862.6102215401</v>
      </c>
      <c r="X4640" s="8">
        <v>6305.4525437030397</v>
      </c>
      <c r="Y4640" s="8">
        <v>6305.4525437030397</v>
      </c>
      <c r="Z4640" s="99">
        <v>6304.2505454840202</v>
      </c>
      <c r="AA4640" s="17">
        <v>1.1722419227663301</v>
      </c>
      <c r="AB4640" s="107">
        <v>5371.7965036926598</v>
      </c>
      <c r="AC4640" s="8">
        <v>3464327.1013432601</v>
      </c>
      <c r="AD4640" s="8">
        <v>6290.6919109507098</v>
      </c>
      <c r="AE4640" s="8">
        <v>6290.6919109507098</v>
      </c>
      <c r="AF4640" s="99">
        <v>6289.48864270171</v>
      </c>
      <c r="AG4640" s="17">
        <v>1.1708352388959999</v>
      </c>
    </row>
    <row r="4641" spans="1:33">
      <c r="A4641" s="4" t="s">
        <v>3731</v>
      </c>
      <c r="B4641" s="2" t="s">
        <v>8560</v>
      </c>
      <c r="C4641" s="94" t="s">
        <v>6388</v>
      </c>
      <c r="D4641" s="94" t="s">
        <v>6388</v>
      </c>
      <c r="E4641" s="94" t="s">
        <v>6455</v>
      </c>
      <c r="F4641" s="94" t="s">
        <v>6718</v>
      </c>
      <c r="G4641" s="94" t="s">
        <v>6718</v>
      </c>
      <c r="H4641" s="174">
        <v>0</v>
      </c>
      <c r="I4641" s="175">
        <v>0</v>
      </c>
      <c r="J4641" s="8">
        <v>13652.333333333299</v>
      </c>
      <c r="K4641" s="8">
        <v>8754660.2301972695</v>
      </c>
      <c r="L4641" s="8">
        <v>16229.7243383802</v>
      </c>
      <c r="M4641" s="8">
        <v>16229.7243383802</v>
      </c>
      <c r="N4641" s="99">
        <v>16226.6536161636</v>
      </c>
      <c r="O4641" s="17">
        <v>1.18856265958177</v>
      </c>
      <c r="P4641" s="107">
        <v>13636.761597102801</v>
      </c>
      <c r="Q4641" s="8">
        <v>8783336.2162871696</v>
      </c>
      <c r="R4641" s="8">
        <v>16184.380916697</v>
      </c>
      <c r="S4641" s="8">
        <v>16184.380916697</v>
      </c>
      <c r="T4641" s="99">
        <v>16181.3062979815</v>
      </c>
      <c r="U4641" s="17">
        <v>1.18659449919689</v>
      </c>
      <c r="V4641" s="107">
        <v>13622.693534489001</v>
      </c>
      <c r="W4641" s="8">
        <v>8829867.9419109803</v>
      </c>
      <c r="X4641" s="8">
        <v>16148.066082977501</v>
      </c>
      <c r="Y4641" s="8">
        <v>16148.066082977501</v>
      </c>
      <c r="Z4641" s="99">
        <v>16144.987803260399</v>
      </c>
      <c r="AA4641" s="17">
        <v>1.185153858331</v>
      </c>
      <c r="AB4641" s="107">
        <v>13608.0847316454</v>
      </c>
      <c r="AC4641" s="8">
        <v>8876027.7009199597</v>
      </c>
      <c r="AD4641" s="8">
        <v>16117.5183595976</v>
      </c>
      <c r="AE4641" s="8">
        <v>16117.5183595976</v>
      </c>
      <c r="AF4641" s="99">
        <v>16114.435439885599</v>
      </c>
      <c r="AG4641" s="17">
        <v>1.18418100398888</v>
      </c>
    </row>
    <row r="4642" spans="1:33">
      <c r="A4642" s="4" t="s">
        <v>3841</v>
      </c>
      <c r="B4642" s="2" t="s">
        <v>8559</v>
      </c>
      <c r="C4642" s="94" t="s">
        <v>6388</v>
      </c>
      <c r="D4642" s="94" t="s">
        <v>6388</v>
      </c>
      <c r="E4642" s="94" t="s">
        <v>6455</v>
      </c>
      <c r="F4642" s="94" t="s">
        <v>6531</v>
      </c>
      <c r="G4642" s="94" t="s">
        <v>6531</v>
      </c>
      <c r="H4642" s="174">
        <v>0</v>
      </c>
      <c r="I4642" s="175">
        <v>0</v>
      </c>
      <c r="J4642" s="8">
        <v>14445</v>
      </c>
      <c r="K4642" s="8">
        <v>8221981.38541028</v>
      </c>
      <c r="L4642" s="8">
        <v>15242.223900389499</v>
      </c>
      <c r="M4642" s="8">
        <v>15242.223900389499</v>
      </c>
      <c r="N4642" s="99">
        <v>15239.3400168074</v>
      </c>
      <c r="O4642" s="17">
        <v>1.0549906553691499</v>
      </c>
      <c r="P4642" s="107">
        <v>14507.239113232999</v>
      </c>
      <c r="Q4642" s="8">
        <v>8308298.2510677297</v>
      </c>
      <c r="R4642" s="8">
        <v>15309.0648420661</v>
      </c>
      <c r="S4642" s="8">
        <v>15309.0648420661</v>
      </c>
      <c r="T4642" s="99">
        <v>15306.156511032499</v>
      </c>
      <c r="U4642" s="17">
        <v>1.0550702577908599</v>
      </c>
      <c r="V4642" s="107">
        <v>14571.5255945972</v>
      </c>
      <c r="W4642" s="8">
        <v>8412288.3960938398</v>
      </c>
      <c r="X4642" s="8">
        <v>15384.396439771501</v>
      </c>
      <c r="Y4642" s="8">
        <v>15384.396439771501</v>
      </c>
      <c r="Z4642" s="99">
        <v>15381.4637371632</v>
      </c>
      <c r="AA4642" s="17">
        <v>1.05558362007519</v>
      </c>
      <c r="AB4642" s="107">
        <v>14635.8523915799</v>
      </c>
      <c r="AC4642" s="8">
        <v>8521419.3606840894</v>
      </c>
      <c r="AD4642" s="8">
        <v>15473.6034658185</v>
      </c>
      <c r="AE4642" s="8">
        <v>15473.6034658185</v>
      </c>
      <c r="AF4642" s="99">
        <v>15470.643712581301</v>
      </c>
      <c r="AG4642" s="17">
        <v>1.05703742417365</v>
      </c>
    </row>
    <row r="4643" spans="1:33">
      <c r="A4643" s="4" t="s">
        <v>3745</v>
      </c>
      <c r="B4643" s="2" t="s">
        <v>8558</v>
      </c>
      <c r="C4643" s="94" t="s">
        <v>6388</v>
      </c>
      <c r="D4643" s="94" t="s">
        <v>6388</v>
      </c>
      <c r="E4643" s="94" t="s">
        <v>6455</v>
      </c>
      <c r="F4643" s="94" t="s">
        <v>6718</v>
      </c>
      <c r="G4643" s="94" t="s">
        <v>6718</v>
      </c>
      <c r="H4643" s="174">
        <v>0</v>
      </c>
      <c r="I4643" s="175">
        <v>0</v>
      </c>
      <c r="J4643" s="8">
        <v>5996.0833333333303</v>
      </c>
      <c r="K4643" s="8">
        <v>4370958.6591279404</v>
      </c>
      <c r="L4643" s="8">
        <v>8103.0505201575097</v>
      </c>
      <c r="M4643" s="8">
        <v>8103.0505201575097</v>
      </c>
      <c r="N4643" s="99">
        <v>8101.51739385569</v>
      </c>
      <c r="O4643" s="17">
        <v>1.3511348898067901</v>
      </c>
      <c r="P4643" s="107">
        <v>6006.6155279102804</v>
      </c>
      <c r="Q4643" s="8">
        <v>4401039.7854016004</v>
      </c>
      <c r="R4643" s="8">
        <v>8109.4589302408403</v>
      </c>
      <c r="S4643" s="8">
        <v>8109.4589302408403</v>
      </c>
      <c r="T4643" s="99">
        <v>8107.9183403148299</v>
      </c>
      <c r="U4643" s="17">
        <v>1.34983141548525</v>
      </c>
      <c r="V4643" s="107">
        <v>6022.5237630151196</v>
      </c>
      <c r="W4643" s="8">
        <v>4451912.6015390502</v>
      </c>
      <c r="X4643" s="8">
        <v>8141.6595761379003</v>
      </c>
      <c r="Y4643" s="8">
        <v>8141.6595761379003</v>
      </c>
      <c r="Z4643" s="99">
        <v>8140.10754474244</v>
      </c>
      <c r="AA4643" s="17">
        <v>1.3516106976167701</v>
      </c>
      <c r="AB4643" s="107">
        <v>6037.4281105800401</v>
      </c>
      <c r="AC4643" s="8">
        <v>4502382.0519811297</v>
      </c>
      <c r="AD4643" s="8">
        <v>8175.6420585762098</v>
      </c>
      <c r="AE4643" s="8">
        <v>8175.6420585762098</v>
      </c>
      <c r="AF4643" s="99">
        <v>8174.0782416474003</v>
      </c>
      <c r="AG4643" s="17">
        <v>1.3539007159891601</v>
      </c>
    </row>
    <row r="4644" spans="1:33">
      <c r="A4644" s="4" t="s">
        <v>4190</v>
      </c>
      <c r="B4644" s="2" t="s">
        <v>8557</v>
      </c>
      <c r="C4644" s="94" t="s">
        <v>6388</v>
      </c>
      <c r="D4644" s="94" t="s">
        <v>6388</v>
      </c>
      <c r="E4644" s="94" t="s">
        <v>6455</v>
      </c>
      <c r="F4644" s="94" t="s">
        <v>6534</v>
      </c>
      <c r="G4644" s="94" t="s">
        <v>6534</v>
      </c>
      <c r="H4644" s="174">
        <v>0</v>
      </c>
      <c r="I4644" s="175">
        <v>0</v>
      </c>
      <c r="J4644" s="8">
        <v>5358.25</v>
      </c>
      <c r="K4644" s="8">
        <v>3453892.6573325801</v>
      </c>
      <c r="L4644" s="8">
        <v>6402.9584528604901</v>
      </c>
      <c r="M4644" s="8">
        <v>6402.9584528604901</v>
      </c>
      <c r="N4644" s="99">
        <v>6401.7469900923397</v>
      </c>
      <c r="O4644" s="17">
        <v>1.19474585734005</v>
      </c>
      <c r="P4644" s="107">
        <v>5377.7364573063196</v>
      </c>
      <c r="Q4644" s="8">
        <v>3482816.3153204499</v>
      </c>
      <c r="R4644" s="8">
        <v>6417.5188700519002</v>
      </c>
      <c r="S4644" s="8">
        <v>6417.5188700519002</v>
      </c>
      <c r="T4644" s="99">
        <v>6416.2997054928001</v>
      </c>
      <c r="U4644" s="17">
        <v>1.19312274902863</v>
      </c>
      <c r="V4644" s="107">
        <v>5394.3563018801997</v>
      </c>
      <c r="W4644" s="8">
        <v>3513636.6155189201</v>
      </c>
      <c r="X4644" s="8">
        <v>6425.7400713389598</v>
      </c>
      <c r="Y4644" s="8">
        <v>6425.7400713389598</v>
      </c>
      <c r="Z4644" s="99">
        <v>6424.5151429031202</v>
      </c>
      <c r="AA4644" s="17">
        <v>1.19096974381612</v>
      </c>
      <c r="AB4644" s="107">
        <v>5412.7907757609601</v>
      </c>
      <c r="AC4644" s="8">
        <v>3544749.99770839</v>
      </c>
      <c r="AD4644" s="8">
        <v>6436.7276774414604</v>
      </c>
      <c r="AE4644" s="8">
        <v>6436.7276774414604</v>
      </c>
      <c r="AF4644" s="99">
        <v>6435.4964758262204</v>
      </c>
      <c r="AG4644" s="17">
        <v>1.1889424037309999</v>
      </c>
    </row>
    <row r="4645" spans="1:33">
      <c r="A4645" s="4" t="s">
        <v>4197</v>
      </c>
      <c r="B4645" s="2" t="s">
        <v>8556</v>
      </c>
      <c r="C4645" s="94" t="s">
        <v>6388</v>
      </c>
      <c r="D4645" s="94" t="s">
        <v>6388</v>
      </c>
      <c r="E4645" s="94" t="s">
        <v>6455</v>
      </c>
      <c r="F4645" s="94" t="s">
        <v>6538</v>
      </c>
      <c r="G4645" s="94" t="s">
        <v>6538</v>
      </c>
      <c r="H4645" s="174">
        <v>0</v>
      </c>
      <c r="I4645" s="175">
        <v>0</v>
      </c>
      <c r="J4645" s="8">
        <v>5090.4166666666697</v>
      </c>
      <c r="K4645" s="8">
        <v>2996195.0129256598</v>
      </c>
      <c r="L4645" s="8">
        <v>5554.4610350591702</v>
      </c>
      <c r="M4645" s="8">
        <v>5554.4610350591702</v>
      </c>
      <c r="N4645" s="99">
        <v>5553.4101110541797</v>
      </c>
      <c r="O4645" s="17">
        <v>1.0909539384898099</v>
      </c>
      <c r="P4645" s="107">
        <v>5122.9070824301798</v>
      </c>
      <c r="Q4645" s="8">
        <v>3027917.5389907002</v>
      </c>
      <c r="R4645" s="8">
        <v>5579.3117362969697</v>
      </c>
      <c r="S4645" s="8">
        <v>5579.3117362969697</v>
      </c>
      <c r="T4645" s="99">
        <v>5578.2518096694403</v>
      </c>
      <c r="U4645" s="17">
        <v>1.0888840496055301</v>
      </c>
      <c r="V4645" s="107">
        <v>5157.0952241526502</v>
      </c>
      <c r="W4645" s="8">
        <v>3069418.8866200601</v>
      </c>
      <c r="X4645" s="8">
        <v>5613.3545080802996</v>
      </c>
      <c r="Y4645" s="8">
        <v>5613.3545080802996</v>
      </c>
      <c r="Z4645" s="99">
        <v>5612.2844433903101</v>
      </c>
      <c r="AA4645" s="17">
        <v>1.0882646527653499</v>
      </c>
      <c r="AB4645" s="107">
        <v>5190.7472065516104</v>
      </c>
      <c r="AC4645" s="8">
        <v>3108058.6750104302</v>
      </c>
      <c r="AD4645" s="8">
        <v>5643.7625529261504</v>
      </c>
      <c r="AE4645" s="8">
        <v>5643.7625529261504</v>
      </c>
      <c r="AF4645" s="99">
        <v>5642.68302775135</v>
      </c>
      <c r="AG4645" s="17">
        <v>1.08706565802883</v>
      </c>
    </row>
    <row r="4646" spans="1:33">
      <c r="A4646" s="4" t="s">
        <v>3853</v>
      </c>
      <c r="B4646" s="2" t="s">
        <v>8555</v>
      </c>
      <c r="C4646" s="94" t="s">
        <v>6388</v>
      </c>
      <c r="D4646" s="94" t="s">
        <v>6388</v>
      </c>
      <c r="E4646" s="94" t="s">
        <v>6455</v>
      </c>
      <c r="F4646" s="94" t="s">
        <v>6536</v>
      </c>
      <c r="G4646" s="94" t="s">
        <v>6536</v>
      </c>
      <c r="H4646" s="174">
        <v>0</v>
      </c>
      <c r="I4646" s="175">
        <v>0</v>
      </c>
      <c r="J4646" s="8">
        <v>23583.333333333299</v>
      </c>
      <c r="K4646" s="8">
        <v>13868523.418050401</v>
      </c>
      <c r="L4646" s="8">
        <v>25709.999718659201</v>
      </c>
      <c r="M4646" s="8">
        <v>25709.999718659201</v>
      </c>
      <c r="N4646" s="99">
        <v>25705.135294243901</v>
      </c>
      <c r="O4646" s="17">
        <v>1.0899704011693501</v>
      </c>
      <c r="P4646" s="107">
        <v>23778.784602625801</v>
      </c>
      <c r="Q4646" s="8">
        <v>14043909.893254399</v>
      </c>
      <c r="R4646" s="8">
        <v>25877.637115920101</v>
      </c>
      <c r="S4646" s="8">
        <v>25877.637115920101</v>
      </c>
      <c r="T4646" s="99">
        <v>25872.721026277999</v>
      </c>
      <c r="U4646" s="17">
        <v>1.0880590180972101</v>
      </c>
      <c r="V4646" s="107">
        <v>23957.045099209899</v>
      </c>
      <c r="W4646" s="8">
        <v>14233343.010580599</v>
      </c>
      <c r="X4646" s="8">
        <v>26029.943485972301</v>
      </c>
      <c r="Y4646" s="8">
        <v>26029.943485972301</v>
      </c>
      <c r="Z4646" s="99">
        <v>26024.981439950301</v>
      </c>
      <c r="AA4646" s="17">
        <v>1.08631850598338</v>
      </c>
      <c r="AB4646" s="107">
        <v>24129.978966772102</v>
      </c>
      <c r="AC4646" s="8">
        <v>14415469.405551201</v>
      </c>
      <c r="AD4646" s="8">
        <v>26176.303255802999</v>
      </c>
      <c r="AE4646" s="8">
        <v>26176.303255802999</v>
      </c>
      <c r="AF4646" s="99">
        <v>26171.2963161802</v>
      </c>
      <c r="AG4646" s="17">
        <v>1.08459673140284</v>
      </c>
    </row>
    <row r="4647" spans="1:33">
      <c r="A4647" s="4" t="s">
        <v>3736</v>
      </c>
      <c r="B4647" s="2" t="s">
        <v>8554</v>
      </c>
      <c r="C4647" s="94" t="s">
        <v>6388</v>
      </c>
      <c r="D4647" s="94" t="s">
        <v>6388</v>
      </c>
      <c r="E4647" s="94" t="s">
        <v>6455</v>
      </c>
      <c r="F4647" s="94" t="s">
        <v>6718</v>
      </c>
      <c r="G4647" s="94" t="s">
        <v>6718</v>
      </c>
      <c r="H4647" s="174">
        <v>0</v>
      </c>
      <c r="I4647" s="175">
        <v>0</v>
      </c>
      <c r="J4647" s="8">
        <v>3582.0833333333298</v>
      </c>
      <c r="K4647" s="8">
        <v>2028636.1328114399</v>
      </c>
      <c r="L4647" s="8">
        <v>3760.7633366332698</v>
      </c>
      <c r="M4647" s="8">
        <v>3760.7633366332698</v>
      </c>
      <c r="N4647" s="99">
        <v>3760.05178668403</v>
      </c>
      <c r="O4647" s="17">
        <v>1.0496829461488499</v>
      </c>
      <c r="P4647" s="107">
        <v>3577.5217527933801</v>
      </c>
      <c r="Q4647" s="8">
        <v>2035899.4119808599</v>
      </c>
      <c r="R4647" s="8">
        <v>3751.3959138303399</v>
      </c>
      <c r="S4647" s="8">
        <v>3751.3959138303399</v>
      </c>
      <c r="T4647" s="99">
        <v>3750.6832444891302</v>
      </c>
      <c r="U4647" s="17">
        <v>1.0484026383796401</v>
      </c>
      <c r="V4647" s="107">
        <v>3575.6965485512901</v>
      </c>
      <c r="W4647" s="8">
        <v>2048980.93730349</v>
      </c>
      <c r="X4647" s="8">
        <v>3747.1771713923299</v>
      </c>
      <c r="Y4647" s="8">
        <v>3747.1771713923299</v>
      </c>
      <c r="Z4647" s="99">
        <v>3746.4628530693999</v>
      </c>
      <c r="AA4647" s="17">
        <v>1.0477574934560101</v>
      </c>
      <c r="AB4647" s="107">
        <v>3576.4668127253299</v>
      </c>
      <c r="AC4647" s="8">
        <v>2062547.89787953</v>
      </c>
      <c r="AD4647" s="8">
        <v>3745.2737566577598</v>
      </c>
      <c r="AE4647" s="8">
        <v>3745.2737566577598</v>
      </c>
      <c r="AF4647" s="99">
        <v>3744.5573698025501</v>
      </c>
      <c r="AG4647" s="17">
        <v>1.0469990540606</v>
      </c>
    </row>
    <row r="4648" spans="1:33">
      <c r="A4648" s="4" t="s">
        <v>3756</v>
      </c>
      <c r="B4648" s="2" t="s">
        <v>8553</v>
      </c>
      <c r="C4648" s="94" t="s">
        <v>6388</v>
      </c>
      <c r="D4648" s="94" t="s">
        <v>6388</v>
      </c>
      <c r="E4648" s="94" t="s">
        <v>6455</v>
      </c>
      <c r="F4648" s="94" t="s">
        <v>6718</v>
      </c>
      <c r="G4648" s="94" t="s">
        <v>6718</v>
      </c>
      <c r="H4648" s="174">
        <v>0</v>
      </c>
      <c r="I4648" s="175">
        <v>0</v>
      </c>
      <c r="J4648" s="8">
        <v>3678.25</v>
      </c>
      <c r="K4648" s="8">
        <v>2297263.51328691</v>
      </c>
      <c r="L4648" s="8">
        <v>4258.7550599236802</v>
      </c>
      <c r="M4648" s="8">
        <v>4258.7550599236802</v>
      </c>
      <c r="N4648" s="99">
        <v>4257.9492881493197</v>
      </c>
      <c r="O4648" s="17">
        <v>1.15760192704392</v>
      </c>
      <c r="P4648" s="107">
        <v>3676.8525899438901</v>
      </c>
      <c r="Q4648" s="8">
        <v>2307347.5333215701</v>
      </c>
      <c r="R4648" s="8">
        <v>4251.5725764011304</v>
      </c>
      <c r="S4648" s="8">
        <v>4251.5725764011304</v>
      </c>
      <c r="T4648" s="99">
        <v>4250.7648862781198</v>
      </c>
      <c r="U4648" s="17">
        <v>1.15608792637047</v>
      </c>
      <c r="V4648" s="107">
        <v>3674.73452621959</v>
      </c>
      <c r="W4648" s="8">
        <v>2317216.31185401</v>
      </c>
      <c r="X4648" s="8">
        <v>4237.7261334526402</v>
      </c>
      <c r="Y4648" s="8">
        <v>4237.7261334526402</v>
      </c>
      <c r="Z4648" s="99">
        <v>4236.9183025745497</v>
      </c>
      <c r="AA4648" s="17">
        <v>1.1529862286224299</v>
      </c>
      <c r="AB4648" s="107">
        <v>3672.2574368072101</v>
      </c>
      <c r="AC4648" s="8">
        <v>2326271.7032983499</v>
      </c>
      <c r="AD4648" s="8">
        <v>4224.1561372591896</v>
      </c>
      <c r="AE4648" s="8">
        <v>4224.1561372591896</v>
      </c>
      <c r="AF4648" s="99">
        <v>4223.3481509469202</v>
      </c>
      <c r="AG4648" s="17">
        <v>1.1500686494950201</v>
      </c>
    </row>
    <row r="4649" spans="1:33">
      <c r="A4649" s="4" t="s">
        <v>3732</v>
      </c>
      <c r="B4649" s="2" t="s">
        <v>8552</v>
      </c>
      <c r="C4649" s="94" t="s">
        <v>6388</v>
      </c>
      <c r="D4649" s="94" t="s">
        <v>6388</v>
      </c>
      <c r="E4649" s="94" t="s">
        <v>6455</v>
      </c>
      <c r="F4649" s="94" t="s">
        <v>6718</v>
      </c>
      <c r="G4649" s="94" t="s">
        <v>6718</v>
      </c>
      <c r="H4649" s="174">
        <v>0</v>
      </c>
      <c r="I4649" s="175">
        <v>0</v>
      </c>
      <c r="J4649" s="8">
        <v>11327.5</v>
      </c>
      <c r="K4649" s="8">
        <v>5940899.3022355102</v>
      </c>
      <c r="L4649" s="8">
        <v>11013.4665951719</v>
      </c>
      <c r="M4649" s="8">
        <v>11013.4665951719</v>
      </c>
      <c r="N4649" s="99">
        <v>11011.382807681101</v>
      </c>
      <c r="O4649" s="17">
        <v>0.97209294263350998</v>
      </c>
      <c r="P4649" s="107">
        <v>11312.911477285799</v>
      </c>
      <c r="Q4649" s="8">
        <v>5963070.6578800203</v>
      </c>
      <c r="R4649" s="8">
        <v>10987.6935806409</v>
      </c>
      <c r="S4649" s="8">
        <v>10987.6935806409</v>
      </c>
      <c r="T4649" s="99">
        <v>10985.6061996965</v>
      </c>
      <c r="U4649" s="17">
        <v>0.97106798915146797</v>
      </c>
      <c r="V4649" s="107">
        <v>11301.4866472096</v>
      </c>
      <c r="W4649" s="8">
        <v>5992779.8696813099</v>
      </c>
      <c r="X4649" s="8">
        <v>10959.598262735401</v>
      </c>
      <c r="Y4649" s="8">
        <v>10959.598262735401</v>
      </c>
      <c r="Z4649" s="99">
        <v>10957.5090522463</v>
      </c>
      <c r="AA4649" s="17">
        <v>0.96956350914698397</v>
      </c>
      <c r="AB4649" s="107">
        <v>11292.211931497701</v>
      </c>
      <c r="AC4649" s="8">
        <v>6025434.1914989399</v>
      </c>
      <c r="AD4649" s="8">
        <v>10941.273447802099</v>
      </c>
      <c r="AE4649" s="8">
        <v>10941.273447802099</v>
      </c>
      <c r="AF4649" s="99">
        <v>10939.1806276275</v>
      </c>
      <c r="AG4649" s="17">
        <v>0.96873674475720395</v>
      </c>
    </row>
    <row r="4650" spans="1:33">
      <c r="A4650" s="4" t="s">
        <v>3744</v>
      </c>
      <c r="B4650" s="2" t="s">
        <v>8551</v>
      </c>
      <c r="C4650" s="94" t="s">
        <v>6388</v>
      </c>
      <c r="D4650" s="94" t="s">
        <v>6388</v>
      </c>
      <c r="E4650" s="94" t="s">
        <v>6455</v>
      </c>
      <c r="F4650" s="94" t="s">
        <v>6718</v>
      </c>
      <c r="G4650" s="94" t="s">
        <v>6718</v>
      </c>
      <c r="H4650" s="174">
        <v>0</v>
      </c>
      <c r="I4650" s="175">
        <v>0</v>
      </c>
      <c r="J4650" s="8">
        <v>8467.6666666666697</v>
      </c>
      <c r="K4650" s="8">
        <v>4360148.0023030201</v>
      </c>
      <c r="L4650" s="8">
        <v>8083.0093106106096</v>
      </c>
      <c r="M4650" s="8">
        <v>8083.0093106106096</v>
      </c>
      <c r="N4650" s="99">
        <v>8081.4799761777103</v>
      </c>
      <c r="O4650" s="17">
        <v>0.95439278544003203</v>
      </c>
      <c r="P4650" s="107">
        <v>8446.3604511301291</v>
      </c>
      <c r="Q4650" s="8">
        <v>4365979.2106228601</v>
      </c>
      <c r="R4650" s="8">
        <v>8044.8554944387197</v>
      </c>
      <c r="S4650" s="8">
        <v>8044.8554944387197</v>
      </c>
      <c r="T4650" s="99">
        <v>8043.3271775143003</v>
      </c>
      <c r="U4650" s="17">
        <v>0.952283202220916</v>
      </c>
      <c r="V4650" s="107">
        <v>8431.6881046920407</v>
      </c>
      <c r="W4650" s="8">
        <v>4383262.8667121204</v>
      </c>
      <c r="X4650" s="8">
        <v>8016.1129131688804</v>
      </c>
      <c r="Y4650" s="8">
        <v>8016.1129131688804</v>
      </c>
      <c r="Z4650" s="99">
        <v>8014.58481453071</v>
      </c>
      <c r="AA4650" s="17">
        <v>0.950531461199422</v>
      </c>
      <c r="AB4650" s="107">
        <v>8418.8614570925292</v>
      </c>
      <c r="AC4650" s="8">
        <v>4402484.3321829801</v>
      </c>
      <c r="AD4650" s="8">
        <v>7994.2429702473401</v>
      </c>
      <c r="AE4650" s="8">
        <v>7994.2429702473401</v>
      </c>
      <c r="AF4650" s="99">
        <v>7992.7138508949602</v>
      </c>
      <c r="AG4650" s="17">
        <v>0.94938180080887802</v>
      </c>
    </row>
    <row r="4651" spans="1:33">
      <c r="A4651" s="4" t="s">
        <v>3734</v>
      </c>
      <c r="B4651" s="2" t="s">
        <v>7445</v>
      </c>
      <c r="C4651" s="94" t="s">
        <v>6388</v>
      </c>
      <c r="D4651" s="94" t="s">
        <v>6388</v>
      </c>
      <c r="E4651" s="94" t="s">
        <v>6455</v>
      </c>
      <c r="F4651" s="94" t="s">
        <v>6532</v>
      </c>
      <c r="G4651" s="94" t="s">
        <v>6532</v>
      </c>
      <c r="H4651" s="174">
        <v>0</v>
      </c>
      <c r="I4651" s="175">
        <v>0</v>
      </c>
      <c r="J4651" s="8">
        <v>5232.25</v>
      </c>
      <c r="K4651" s="8">
        <v>3116754.56643746</v>
      </c>
      <c r="L4651" s="8">
        <v>5777.9589514152703</v>
      </c>
      <c r="M4651" s="8">
        <v>5777.9589514152703</v>
      </c>
      <c r="N4651" s="99">
        <v>5776.8657408006702</v>
      </c>
      <c r="O4651" s="17">
        <v>1.10408824899435</v>
      </c>
      <c r="P4651" s="107">
        <v>5232.7328465663604</v>
      </c>
      <c r="Q4651" s="8">
        <v>3137546.4191546398</v>
      </c>
      <c r="R4651" s="8">
        <v>5781.3164771326901</v>
      </c>
      <c r="S4651" s="8">
        <v>5781.3164771326901</v>
      </c>
      <c r="T4651" s="99">
        <v>5780.2181747674704</v>
      </c>
      <c r="U4651" s="17">
        <v>1.1046270360544701</v>
      </c>
      <c r="V4651" s="107">
        <v>5231.5834903960504</v>
      </c>
      <c r="W4651" s="8">
        <v>3164485.6898743301</v>
      </c>
      <c r="X4651" s="8">
        <v>5787.2127165321799</v>
      </c>
      <c r="Y4651" s="8">
        <v>5787.2127165321799</v>
      </c>
      <c r="Z4651" s="99">
        <v>5786.1095095331402</v>
      </c>
      <c r="AA4651" s="17">
        <v>1.10599582710571</v>
      </c>
      <c r="AB4651" s="107">
        <v>5231.3961482553004</v>
      </c>
      <c r="AC4651" s="8">
        <v>3191770.1674734899</v>
      </c>
      <c r="AD4651" s="8">
        <v>5795.7699105128004</v>
      </c>
      <c r="AE4651" s="8">
        <v>5795.7699105128004</v>
      </c>
      <c r="AF4651" s="99">
        <v>5794.6613097403297</v>
      </c>
      <c r="AG4651" s="17">
        <v>1.1076701411100101</v>
      </c>
    </row>
    <row r="4652" spans="1:33">
      <c r="A4652" s="4" t="s">
        <v>4202</v>
      </c>
      <c r="B4652" s="2" t="s">
        <v>8550</v>
      </c>
      <c r="C4652" s="94" t="s">
        <v>6388</v>
      </c>
      <c r="D4652" s="94" t="s">
        <v>6388</v>
      </c>
      <c r="E4652" s="94" t="s">
        <v>6455</v>
      </c>
      <c r="F4652" s="94" t="s">
        <v>6538</v>
      </c>
      <c r="G4652" s="94" t="s">
        <v>6538</v>
      </c>
      <c r="H4652" s="174">
        <v>0</v>
      </c>
      <c r="I4652" s="175">
        <v>0</v>
      </c>
      <c r="J4652" s="8">
        <v>4890.6666666666697</v>
      </c>
      <c r="K4652" s="8">
        <v>2654703.5897110198</v>
      </c>
      <c r="L4652" s="8">
        <v>4921.3911594770398</v>
      </c>
      <c r="M4652" s="8">
        <v>4921.3911594770398</v>
      </c>
      <c r="N4652" s="99">
        <v>4920.4600145694003</v>
      </c>
      <c r="O4652" s="17">
        <v>1.0060918786605899</v>
      </c>
      <c r="P4652" s="107">
        <v>4923.9147063986002</v>
      </c>
      <c r="Q4652" s="8">
        <v>2683312.5153663098</v>
      </c>
      <c r="R4652" s="8">
        <v>4944.3344530862396</v>
      </c>
      <c r="S4652" s="8">
        <v>4944.3344530862396</v>
      </c>
      <c r="T4652" s="99">
        <v>4943.3951559130501</v>
      </c>
      <c r="U4652" s="17">
        <v>1.00395629304649</v>
      </c>
      <c r="V4652" s="107">
        <v>4955.3372006402396</v>
      </c>
      <c r="W4652" s="8">
        <v>2714299.5987487501</v>
      </c>
      <c r="X4652" s="8">
        <v>4963.9122100061604</v>
      </c>
      <c r="Y4652" s="8">
        <v>4963.9122100061604</v>
      </c>
      <c r="Z4652" s="99">
        <v>4962.9659474509499</v>
      </c>
      <c r="AA4652" s="17">
        <v>1.00153950104742</v>
      </c>
      <c r="AB4652" s="107">
        <v>4989.0615596743701</v>
      </c>
      <c r="AC4652" s="8">
        <v>2748081.0531631298</v>
      </c>
      <c r="AD4652" s="8">
        <v>4990.0978591389903</v>
      </c>
      <c r="AE4652" s="8">
        <v>4990.0978591389903</v>
      </c>
      <c r="AF4652" s="99">
        <v>4989.1433653570202</v>
      </c>
      <c r="AG4652" s="17">
        <v>1.00001639700807</v>
      </c>
    </row>
    <row r="4653" spans="1:33">
      <c r="A4653" s="4" t="s">
        <v>4184</v>
      </c>
      <c r="B4653" s="2" t="s">
        <v>8549</v>
      </c>
      <c r="C4653" s="94" t="s">
        <v>6388</v>
      </c>
      <c r="D4653" s="94" t="s">
        <v>6388</v>
      </c>
      <c r="E4653" s="94" t="s">
        <v>6455</v>
      </c>
      <c r="F4653" s="94" t="s">
        <v>6538</v>
      </c>
      <c r="G4653" s="94" t="s">
        <v>6538</v>
      </c>
      <c r="H4653" s="174">
        <v>0</v>
      </c>
      <c r="I4653" s="175">
        <v>0</v>
      </c>
      <c r="J4653" s="8">
        <v>14315.083333333299</v>
      </c>
      <c r="K4653" s="8">
        <v>8439688.7733983397</v>
      </c>
      <c r="L4653" s="8">
        <v>15645.818191951699</v>
      </c>
      <c r="M4653" s="8">
        <v>15645.818191951699</v>
      </c>
      <c r="N4653" s="99">
        <v>15642.857946878101</v>
      </c>
      <c r="O4653" s="17">
        <v>1.0927535371347099</v>
      </c>
      <c r="P4653" s="107">
        <v>14411.162388951299</v>
      </c>
      <c r="Q4653" s="8">
        <v>8530989.1981834807</v>
      </c>
      <c r="R4653" s="8">
        <v>15719.400394078501</v>
      </c>
      <c r="S4653" s="8">
        <v>15719.400394078501</v>
      </c>
      <c r="T4653" s="99">
        <v>15716.414109777899</v>
      </c>
      <c r="U4653" s="17">
        <v>1.0905722720762101</v>
      </c>
      <c r="V4653" s="107">
        <v>14502.728787911699</v>
      </c>
      <c r="W4653" s="8">
        <v>8634018.8085820992</v>
      </c>
      <c r="X4653" s="8">
        <v>15789.8971083003</v>
      </c>
      <c r="Y4653" s="8">
        <v>15789.8971083003</v>
      </c>
      <c r="Z4653" s="99">
        <v>15786.887105755501</v>
      </c>
      <c r="AA4653" s="17">
        <v>1.08854597894116</v>
      </c>
      <c r="AB4653" s="107">
        <v>14598.267984415201</v>
      </c>
      <c r="AC4653" s="8">
        <v>8745001.3867040202</v>
      </c>
      <c r="AD4653" s="8">
        <v>15879.5944711056</v>
      </c>
      <c r="AE4653" s="8">
        <v>15879.5944711056</v>
      </c>
      <c r="AF4653" s="99">
        <v>15876.557060896301</v>
      </c>
      <c r="AG4653" s="17">
        <v>1.0875644342086199</v>
      </c>
    </row>
    <row r="4654" spans="1:33">
      <c r="A4654" s="4" t="s">
        <v>4030</v>
      </c>
      <c r="B4654" s="2" t="s">
        <v>8548</v>
      </c>
      <c r="C4654" s="94" t="s">
        <v>6388</v>
      </c>
      <c r="D4654" s="94" t="s">
        <v>6388</v>
      </c>
      <c r="E4654" s="94" t="s">
        <v>6455</v>
      </c>
      <c r="F4654" s="94" t="s">
        <v>6532</v>
      </c>
      <c r="G4654" s="94" t="s">
        <v>6532</v>
      </c>
      <c r="H4654" s="174">
        <v>0</v>
      </c>
      <c r="I4654" s="175">
        <v>0</v>
      </c>
      <c r="J4654" s="8">
        <v>2700.9166666666702</v>
      </c>
      <c r="K4654" s="8">
        <v>1707034.3367047601</v>
      </c>
      <c r="L4654" s="8">
        <v>3164.5656133297598</v>
      </c>
      <c r="M4654" s="8">
        <v>3164.5656133297598</v>
      </c>
      <c r="N4654" s="99">
        <v>3163.9668661340502</v>
      </c>
      <c r="O4654" s="17">
        <v>1.17144186830424</v>
      </c>
      <c r="P4654" s="107">
        <v>2704.5461341259702</v>
      </c>
      <c r="Q4654" s="8">
        <v>1720510.57675933</v>
      </c>
      <c r="R4654" s="8">
        <v>3170.2530632773201</v>
      </c>
      <c r="S4654" s="8">
        <v>3170.2530632773201</v>
      </c>
      <c r="T4654" s="99">
        <v>3169.6507962242099</v>
      </c>
      <c r="U4654" s="17">
        <v>1.17197142848833</v>
      </c>
      <c r="V4654" s="107">
        <v>2707.4923722083099</v>
      </c>
      <c r="W4654" s="8">
        <v>1738225.7260853201</v>
      </c>
      <c r="X4654" s="8">
        <v>3178.8679147428502</v>
      </c>
      <c r="Y4654" s="8">
        <v>3178.8679147428502</v>
      </c>
      <c r="Z4654" s="99">
        <v>3178.2619322942401</v>
      </c>
      <c r="AA4654" s="17">
        <v>1.1738765970010701</v>
      </c>
      <c r="AB4654" s="107">
        <v>2708.7493127360999</v>
      </c>
      <c r="AC4654" s="8">
        <v>1755393.7232794601</v>
      </c>
      <c r="AD4654" s="8">
        <v>3187.5284211141802</v>
      </c>
      <c r="AE4654" s="8">
        <v>3187.5284211141802</v>
      </c>
      <c r="AF4654" s="99">
        <v>3186.91871843025</v>
      </c>
      <c r="AG4654" s="17">
        <v>1.1765277441680799</v>
      </c>
    </row>
    <row r="4655" spans="1:33">
      <c r="A4655" s="4" t="s">
        <v>4075</v>
      </c>
      <c r="B4655" s="2" t="s">
        <v>8546</v>
      </c>
      <c r="C4655" s="94" t="s">
        <v>6388</v>
      </c>
      <c r="D4655" s="94" t="s">
        <v>6388</v>
      </c>
      <c r="E4655" s="94" t="s">
        <v>6455</v>
      </c>
      <c r="F4655" s="94" t="s">
        <v>6537</v>
      </c>
      <c r="G4655" s="94" t="s">
        <v>6537</v>
      </c>
      <c r="H4655" s="174">
        <v>0</v>
      </c>
      <c r="I4655" s="175">
        <v>0</v>
      </c>
      <c r="J4655" s="8">
        <v>2046.9166666666699</v>
      </c>
      <c r="K4655" s="8">
        <v>1183649.31724457</v>
      </c>
      <c r="L4655" s="8">
        <v>2194.2944245773901</v>
      </c>
      <c r="M4655" s="8">
        <v>2194.2944245773901</v>
      </c>
      <c r="N4655" s="99">
        <v>2193.8792561802702</v>
      </c>
      <c r="O4655" s="17">
        <v>1.0717970554966101</v>
      </c>
      <c r="P4655" s="107">
        <v>2063.37176202823</v>
      </c>
      <c r="Q4655" s="8">
        <v>1201082.0298691201</v>
      </c>
      <c r="R4655" s="8">
        <v>2213.14186374373</v>
      </c>
      <c r="S4655" s="8">
        <v>2213.14186374373</v>
      </c>
      <c r="T4655" s="99">
        <v>2212.7214233556001</v>
      </c>
      <c r="U4655" s="17">
        <v>1.07238136339549</v>
      </c>
      <c r="V4655" s="107">
        <v>2079.7360921241702</v>
      </c>
      <c r="W4655" s="8">
        <v>1223584.4654799199</v>
      </c>
      <c r="X4655" s="8">
        <v>2237.6917680603701</v>
      </c>
      <c r="Y4655" s="8">
        <v>2237.6917680603701</v>
      </c>
      <c r="Z4655" s="99">
        <v>2237.2652004982101</v>
      </c>
      <c r="AA4655" s="17">
        <v>1.0757447586598099</v>
      </c>
      <c r="AB4655" s="107">
        <v>2095.8397717581602</v>
      </c>
      <c r="AC4655" s="8">
        <v>1244537.5517519601</v>
      </c>
      <c r="AD4655" s="8">
        <v>2259.8911940632902</v>
      </c>
      <c r="AE4655" s="8">
        <v>2259.8911940632902</v>
      </c>
      <c r="AF4655" s="99">
        <v>2259.45892757202</v>
      </c>
      <c r="AG4655" s="17">
        <v>1.07806854227058</v>
      </c>
    </row>
    <row r="4656" spans="1:33">
      <c r="A4656" s="4" t="s">
        <v>3738</v>
      </c>
      <c r="B4656" s="2" t="s">
        <v>8545</v>
      </c>
      <c r="C4656" s="94" t="s">
        <v>6388</v>
      </c>
      <c r="D4656" s="94" t="s">
        <v>6388</v>
      </c>
      <c r="E4656" s="94" t="s">
        <v>6455</v>
      </c>
      <c r="F4656" s="94" t="s">
        <v>6718</v>
      </c>
      <c r="G4656" s="94" t="s">
        <v>6718</v>
      </c>
      <c r="H4656" s="174">
        <v>0</v>
      </c>
      <c r="I4656" s="175">
        <v>0</v>
      </c>
      <c r="J4656" s="8">
        <v>13696.666666666701</v>
      </c>
      <c r="K4656" s="8">
        <v>7265004.3936305903</v>
      </c>
      <c r="L4656" s="8">
        <v>13468.143311723699</v>
      </c>
      <c r="M4656" s="8">
        <v>13468.143311723699</v>
      </c>
      <c r="N4656" s="99">
        <v>13465.595090569699</v>
      </c>
      <c r="O4656" s="17">
        <v>0.98312935681939795</v>
      </c>
      <c r="P4656" s="107">
        <v>13668.681499308001</v>
      </c>
      <c r="Q4656" s="8">
        <v>7276452.8115860298</v>
      </c>
      <c r="R4656" s="8">
        <v>13407.7622813419</v>
      </c>
      <c r="S4656" s="8">
        <v>13407.7622813419</v>
      </c>
      <c r="T4656" s="99">
        <v>13405.215149199201</v>
      </c>
      <c r="U4656" s="17">
        <v>0.98072481606055995</v>
      </c>
      <c r="V4656" s="107">
        <v>13642.2985206668</v>
      </c>
      <c r="W4656" s="8">
        <v>7298722.5684097502</v>
      </c>
      <c r="X4656" s="8">
        <v>13347.906801253001</v>
      </c>
      <c r="Y4656" s="8">
        <v>13347.906801253001</v>
      </c>
      <c r="Z4656" s="99">
        <v>13345.3623113704</v>
      </c>
      <c r="AA4656" s="17">
        <v>0.97823415102326305</v>
      </c>
      <c r="AB4656" s="107">
        <v>13616.1060855653</v>
      </c>
      <c r="AC4656" s="8">
        <v>7322021.08931896</v>
      </c>
      <c r="AD4656" s="8">
        <v>13295.6783499254</v>
      </c>
      <c r="AE4656" s="8">
        <v>13295.6783499254</v>
      </c>
      <c r="AF4656" s="99">
        <v>13293.1351849073</v>
      </c>
      <c r="AG4656" s="17">
        <v>0.97628023029282696</v>
      </c>
    </row>
    <row r="4657" spans="1:33">
      <c r="A4657" s="4" t="s">
        <v>3743</v>
      </c>
      <c r="B4657" s="2" t="s">
        <v>8544</v>
      </c>
      <c r="C4657" s="94" t="s">
        <v>6388</v>
      </c>
      <c r="D4657" s="94" t="s">
        <v>6388</v>
      </c>
      <c r="E4657" s="94" t="s">
        <v>6455</v>
      </c>
      <c r="F4657" s="94" t="s">
        <v>6718</v>
      </c>
      <c r="G4657" s="94" t="s">
        <v>6718</v>
      </c>
      <c r="H4657" s="174">
        <v>0</v>
      </c>
      <c r="I4657" s="175">
        <v>0</v>
      </c>
      <c r="J4657" s="8">
        <v>6830.0833333333303</v>
      </c>
      <c r="K4657" s="8">
        <v>4236507.2165621603</v>
      </c>
      <c r="L4657" s="8">
        <v>7853.7992879722296</v>
      </c>
      <c r="M4657" s="8">
        <v>7853.7992879722296</v>
      </c>
      <c r="N4657" s="99">
        <v>7852.3133208999998</v>
      </c>
      <c r="O4657" s="17">
        <v>1.1496658148485299</v>
      </c>
      <c r="P4657" s="107">
        <v>6815.5039778957798</v>
      </c>
      <c r="Q4657" s="8">
        <v>4243984.1490928503</v>
      </c>
      <c r="R4657" s="8">
        <v>7820.0645383443298</v>
      </c>
      <c r="S4657" s="8">
        <v>7820.0645383443298</v>
      </c>
      <c r="T4657" s="99">
        <v>7818.5789259561097</v>
      </c>
      <c r="U4657" s="17">
        <v>1.14717546219818</v>
      </c>
      <c r="V4657" s="107">
        <v>6800.6011421417998</v>
      </c>
      <c r="W4657" s="8">
        <v>4255027.4684675299</v>
      </c>
      <c r="X4657" s="8">
        <v>7781.5959647101399</v>
      </c>
      <c r="Y4657" s="8">
        <v>7781.5959647101399</v>
      </c>
      <c r="Z4657" s="99">
        <v>7780.1125716585102</v>
      </c>
      <c r="AA4657" s="17">
        <v>1.14403306546636</v>
      </c>
      <c r="AB4657" s="107">
        <v>6789.29150292549</v>
      </c>
      <c r="AC4657" s="8">
        <v>4267004.3342273198</v>
      </c>
      <c r="AD4657" s="8">
        <v>7748.2318684362999</v>
      </c>
      <c r="AE4657" s="8">
        <v>7748.2318684362999</v>
      </c>
      <c r="AF4657" s="99">
        <v>7746.7498054891403</v>
      </c>
      <c r="AG4657" s="17">
        <v>1.14102477440409</v>
      </c>
    </row>
    <row r="4658" spans="1:33">
      <c r="A4658" s="4" t="s">
        <v>3837</v>
      </c>
      <c r="B4658" s="2" t="s">
        <v>8543</v>
      </c>
      <c r="C4658" s="94" t="s">
        <v>6388</v>
      </c>
      <c r="D4658" s="94" t="s">
        <v>6388</v>
      </c>
      <c r="E4658" s="94" t="s">
        <v>6455</v>
      </c>
      <c r="F4658" s="94" t="s">
        <v>6534</v>
      </c>
      <c r="G4658" s="94" t="s">
        <v>6534</v>
      </c>
      <c r="H4658" s="174">
        <v>0</v>
      </c>
      <c r="I4658" s="175">
        <v>0</v>
      </c>
      <c r="J4658" s="8">
        <v>5205.1666666666697</v>
      </c>
      <c r="K4658" s="8">
        <v>2968136.0300291898</v>
      </c>
      <c r="L4658" s="8">
        <v>5502.4442182266603</v>
      </c>
      <c r="M4658" s="8">
        <v>5502.4442182266603</v>
      </c>
      <c r="N4658" s="99">
        <v>5501.4031359905002</v>
      </c>
      <c r="O4658" s="17">
        <v>1.0569120046089799</v>
      </c>
      <c r="P4658" s="107">
        <v>5230.61041098633</v>
      </c>
      <c r="Q4658" s="8">
        <v>2994857.3298591198</v>
      </c>
      <c r="R4658" s="8">
        <v>5518.3942210618097</v>
      </c>
      <c r="S4658" s="8">
        <v>5518.3942210618097</v>
      </c>
      <c r="T4658" s="99">
        <v>5517.3458672051702</v>
      </c>
      <c r="U4658" s="17">
        <v>1.05481873695211</v>
      </c>
      <c r="V4658" s="107">
        <v>5252.9824223353899</v>
      </c>
      <c r="W4658" s="8">
        <v>3021277.6527648401</v>
      </c>
      <c r="X4658" s="8">
        <v>5525.3138000284598</v>
      </c>
      <c r="Y4658" s="8">
        <v>5525.3138000284598</v>
      </c>
      <c r="Z4658" s="99">
        <v>5524.2605183962396</v>
      </c>
      <c r="AA4658" s="17">
        <v>1.0516426811000501</v>
      </c>
      <c r="AB4658" s="107">
        <v>5273.39867738047</v>
      </c>
      <c r="AC4658" s="8">
        <v>3048465.3471694398</v>
      </c>
      <c r="AD4658" s="8">
        <v>5535.5501196225596</v>
      </c>
      <c r="AE4658" s="8">
        <v>5535.5501196225596</v>
      </c>
      <c r="AF4658" s="99">
        <v>5534.4912930588098</v>
      </c>
      <c r="AG4658" s="17">
        <v>1.0495112605079999</v>
      </c>
    </row>
    <row r="4659" spans="1:33">
      <c r="A4659" s="4" t="s">
        <v>4043</v>
      </c>
      <c r="B4659" s="2" t="s">
        <v>8542</v>
      </c>
      <c r="C4659" s="94" t="s">
        <v>6388</v>
      </c>
      <c r="D4659" s="94" t="s">
        <v>6388</v>
      </c>
      <c r="E4659" s="94" t="s">
        <v>6455</v>
      </c>
      <c r="F4659" s="94" t="s">
        <v>6535</v>
      </c>
      <c r="G4659" s="94" t="s">
        <v>6535</v>
      </c>
      <c r="H4659" s="174">
        <v>0</v>
      </c>
      <c r="I4659" s="175">
        <v>0</v>
      </c>
      <c r="J4659" s="8">
        <v>7356.25</v>
      </c>
      <c r="K4659" s="8">
        <v>1986623.85939052</v>
      </c>
      <c r="L4659" s="8">
        <v>3682.8793755746401</v>
      </c>
      <c r="M4659" s="8">
        <v>3682.8793755746401</v>
      </c>
      <c r="N4659" s="99">
        <v>3682.1825615509501</v>
      </c>
      <c r="O4659" s="17">
        <v>0.50055158015985701</v>
      </c>
      <c r="P4659" s="107">
        <v>7385.5089064282602</v>
      </c>
      <c r="Q4659" s="8">
        <v>1994665.7977131801</v>
      </c>
      <c r="R4659" s="8">
        <v>3675.4178909644002</v>
      </c>
      <c r="S4659" s="8">
        <v>3675.4178909644002</v>
      </c>
      <c r="T4659" s="99">
        <v>3674.7196555056098</v>
      </c>
      <c r="U4659" s="17">
        <v>0.49755808327672302</v>
      </c>
      <c r="V4659" s="107">
        <v>7425.5659666326701</v>
      </c>
      <c r="W4659" s="8">
        <v>2005418.84266267</v>
      </c>
      <c r="X4659" s="8">
        <v>3667.5107949979601</v>
      </c>
      <c r="Y4659" s="8">
        <v>3667.5107949979601</v>
      </c>
      <c r="Z4659" s="99">
        <v>3666.8116633474901</v>
      </c>
      <c r="AA4659" s="17">
        <v>0.49380904833713402</v>
      </c>
      <c r="AB4659" s="107">
        <v>7484.3612544933203</v>
      </c>
      <c r="AC4659" s="8">
        <v>2019978.83198155</v>
      </c>
      <c r="AD4659" s="8">
        <v>3667.9747976774302</v>
      </c>
      <c r="AE4659" s="8">
        <v>3667.9747976774302</v>
      </c>
      <c r="AF4659" s="99">
        <v>3667.2731963791002</v>
      </c>
      <c r="AG4659" s="17">
        <v>0.48999147311033497</v>
      </c>
    </row>
    <row r="4660" spans="1:33">
      <c r="A4660" s="4" t="s">
        <v>4067</v>
      </c>
      <c r="B4660" s="2" t="s">
        <v>8541</v>
      </c>
      <c r="C4660" s="94" t="s">
        <v>6388</v>
      </c>
      <c r="D4660" s="94" t="s">
        <v>6388</v>
      </c>
      <c r="E4660" s="94" t="s">
        <v>6455</v>
      </c>
      <c r="F4660" s="94" t="s">
        <v>6537</v>
      </c>
      <c r="G4660" s="94" t="s">
        <v>6537</v>
      </c>
      <c r="H4660" s="174">
        <v>0</v>
      </c>
      <c r="I4660" s="175">
        <v>0</v>
      </c>
      <c r="J4660" s="8">
        <v>7027.8333333333303</v>
      </c>
      <c r="K4660" s="8">
        <v>3664816.1253230199</v>
      </c>
      <c r="L4660" s="8">
        <v>6793.9764537844203</v>
      </c>
      <c r="M4660" s="8">
        <v>6793.9764537844203</v>
      </c>
      <c r="N4660" s="99">
        <v>6792.6910090041702</v>
      </c>
      <c r="O4660" s="17">
        <v>0.96654127763476205</v>
      </c>
      <c r="P4660" s="107">
        <v>7076.5285839069002</v>
      </c>
      <c r="Q4660" s="8">
        <v>3712532.0124361999</v>
      </c>
      <c r="R4660" s="8">
        <v>6840.7983908531196</v>
      </c>
      <c r="S4660" s="8">
        <v>6840.7983908531196</v>
      </c>
      <c r="T4660" s="99">
        <v>6839.4988140037203</v>
      </c>
      <c r="U4660" s="17">
        <v>0.96650479580592497</v>
      </c>
      <c r="V4660" s="107">
        <v>7125.3805002282797</v>
      </c>
      <c r="W4660" s="8">
        <v>3771132.7049634801</v>
      </c>
      <c r="X4660" s="8">
        <v>6896.6490244301804</v>
      </c>
      <c r="Y4660" s="8">
        <v>6896.6490244301804</v>
      </c>
      <c r="Z4660" s="99">
        <v>6895.3343273823302</v>
      </c>
      <c r="AA4660" s="17">
        <v>0.96771454200395601</v>
      </c>
      <c r="AB4660" s="107">
        <v>7176.9769956416703</v>
      </c>
      <c r="AC4660" s="8">
        <v>3827728.51391778</v>
      </c>
      <c r="AD4660" s="8">
        <v>6950.5736887494104</v>
      </c>
      <c r="AE4660" s="8">
        <v>6950.5736887494104</v>
      </c>
      <c r="AF4660" s="99">
        <v>6949.2441999188604</v>
      </c>
      <c r="AG4660" s="17">
        <v>0.968268980677923</v>
      </c>
    </row>
    <row r="4661" spans="1:33">
      <c r="A4661" s="4" t="s">
        <v>4072</v>
      </c>
      <c r="B4661" s="2" t="s">
        <v>8540</v>
      </c>
      <c r="C4661" s="94" t="s">
        <v>6388</v>
      </c>
      <c r="D4661" s="94" t="s">
        <v>6388</v>
      </c>
      <c r="E4661" s="94" t="s">
        <v>6455</v>
      </c>
      <c r="F4661" s="94" t="s">
        <v>6537</v>
      </c>
      <c r="G4661" s="94" t="s">
        <v>6537</v>
      </c>
      <c r="H4661" s="174">
        <v>0</v>
      </c>
      <c r="I4661" s="175">
        <v>0</v>
      </c>
      <c r="J4661" s="8">
        <v>10551.333333333299</v>
      </c>
      <c r="K4661" s="8">
        <v>4101062.7664449699</v>
      </c>
      <c r="L4661" s="8">
        <v>7602.7071803672698</v>
      </c>
      <c r="M4661" s="8">
        <v>7602.7071803672698</v>
      </c>
      <c r="N4661" s="99">
        <v>7601.2687208248699</v>
      </c>
      <c r="O4661" s="17">
        <v>0.72040835794764002</v>
      </c>
      <c r="P4661" s="107">
        <v>10616.486371086799</v>
      </c>
      <c r="Q4661" s="8">
        <v>4142992.0239757402</v>
      </c>
      <c r="R4661" s="8">
        <v>7633.9740845312299</v>
      </c>
      <c r="S4661" s="8">
        <v>7633.9740845312299</v>
      </c>
      <c r="T4661" s="99">
        <v>7632.5238245729197</v>
      </c>
      <c r="U4661" s="17">
        <v>0.718931250678148</v>
      </c>
      <c r="V4661" s="107">
        <v>10684.4601341944</v>
      </c>
      <c r="W4661" s="8">
        <v>4191467.6072732001</v>
      </c>
      <c r="X4661" s="8">
        <v>7665.35766471028</v>
      </c>
      <c r="Y4661" s="8">
        <v>7665.35766471028</v>
      </c>
      <c r="Z4661" s="99">
        <v>7663.8964299777599</v>
      </c>
      <c r="AA4661" s="17">
        <v>0.71729374565686399</v>
      </c>
      <c r="AB4661" s="107">
        <v>10752.828476004501</v>
      </c>
      <c r="AC4661" s="8">
        <v>4241041.8675375804</v>
      </c>
      <c r="AD4661" s="8">
        <v>7701.0879716806703</v>
      </c>
      <c r="AE4661" s="8">
        <v>7701.0879716806703</v>
      </c>
      <c r="AF4661" s="99">
        <v>7699.6149263034304</v>
      </c>
      <c r="AG4661" s="17">
        <v>0.71605484487039905</v>
      </c>
    </row>
    <row r="4662" spans="1:33">
      <c r="A4662" s="4" t="s">
        <v>3733</v>
      </c>
      <c r="B4662" s="2" t="s">
        <v>12864</v>
      </c>
      <c r="C4662" s="94" t="s">
        <v>6388</v>
      </c>
      <c r="D4662" s="94" t="s">
        <v>6388</v>
      </c>
      <c r="E4662" s="94" t="s">
        <v>6455</v>
      </c>
      <c r="F4662" s="94" t="s">
        <v>6718</v>
      </c>
      <c r="G4662" s="94" t="s">
        <v>6718</v>
      </c>
      <c r="H4662" s="174">
        <v>0</v>
      </c>
      <c r="I4662" s="175">
        <v>0</v>
      </c>
      <c r="J4662" s="8">
        <v>5965.9166666666697</v>
      </c>
      <c r="K4662" s="8">
        <v>3654907.9978046902</v>
      </c>
      <c r="L4662" s="8">
        <v>6775.6083876226503</v>
      </c>
      <c r="M4662" s="8">
        <v>6775.6083876226503</v>
      </c>
      <c r="N4662" s="99">
        <v>6774.3264181465802</v>
      </c>
      <c r="O4662" s="17">
        <v>1.13550470055955</v>
      </c>
      <c r="P4662" s="107">
        <v>5958.5792784940404</v>
      </c>
      <c r="Q4662" s="8">
        <v>3668333.8112605801</v>
      </c>
      <c r="R4662" s="8">
        <v>6759.3577507541204</v>
      </c>
      <c r="S4662" s="8">
        <v>6759.3577507541204</v>
      </c>
      <c r="T4662" s="99">
        <v>6758.0736455447995</v>
      </c>
      <c r="U4662" s="17">
        <v>1.1341753343681</v>
      </c>
      <c r="V4662" s="107">
        <v>5952.4489974234903</v>
      </c>
      <c r="W4662" s="8">
        <v>3689911.04152103</v>
      </c>
      <c r="X4662" s="8">
        <v>6748.1108132965201</v>
      </c>
      <c r="Y4662" s="8">
        <v>6748.1108132965201</v>
      </c>
      <c r="Z4662" s="99">
        <v>6746.8244318475899</v>
      </c>
      <c r="AA4662" s="17">
        <v>1.13345354740006</v>
      </c>
      <c r="AB4662" s="107">
        <v>5945.6209921208701</v>
      </c>
      <c r="AC4662" s="8">
        <v>3707182.77811711</v>
      </c>
      <c r="AD4662" s="8">
        <v>6731.6809390414301</v>
      </c>
      <c r="AE4662" s="8">
        <v>6731.6809390414301</v>
      </c>
      <c r="AF4662" s="99">
        <v>6730.39331948368</v>
      </c>
      <c r="AG4662" s="17">
        <v>1.1319916503932499</v>
      </c>
    </row>
    <row r="4663" spans="1:33">
      <c r="A4663" s="4" t="s">
        <v>4039</v>
      </c>
      <c r="B4663" s="2" t="s">
        <v>8539</v>
      </c>
      <c r="C4663" s="94" t="s">
        <v>6388</v>
      </c>
      <c r="D4663" s="94" t="s">
        <v>6388</v>
      </c>
      <c r="E4663" s="94" t="s">
        <v>6455</v>
      </c>
      <c r="F4663" s="94" t="s">
        <v>6535</v>
      </c>
      <c r="G4663" s="94" t="s">
        <v>6535</v>
      </c>
      <c r="H4663" s="174">
        <v>0</v>
      </c>
      <c r="I4663" s="175">
        <v>0</v>
      </c>
      <c r="J4663" s="8">
        <v>1851.3333333333301</v>
      </c>
      <c r="K4663" s="8">
        <v>1186012.9477518499</v>
      </c>
      <c r="L4663" s="8">
        <v>2198.67621331187</v>
      </c>
      <c r="M4663" s="8">
        <v>2198.67621331187</v>
      </c>
      <c r="N4663" s="99">
        <v>2198.26021586456</v>
      </c>
      <c r="O4663" s="17">
        <v>1.1873929866031101</v>
      </c>
      <c r="P4663" s="107">
        <v>1855.14416835324</v>
      </c>
      <c r="Q4663" s="8">
        <v>1194735.1346060699</v>
      </c>
      <c r="R4663" s="8">
        <v>2201.44692596084</v>
      </c>
      <c r="S4663" s="8">
        <v>2201.44692596084</v>
      </c>
      <c r="T4663" s="99">
        <v>2201.0287073119798</v>
      </c>
      <c r="U4663" s="17">
        <v>1.1864461775311901</v>
      </c>
      <c r="V4663" s="107">
        <v>1859.0526769881201</v>
      </c>
      <c r="W4663" s="8">
        <v>1204321.9574452899</v>
      </c>
      <c r="X4663" s="8">
        <v>2202.4644855332299</v>
      </c>
      <c r="Y4663" s="8">
        <v>2202.4644855332299</v>
      </c>
      <c r="Z4663" s="99">
        <v>2202.0446332909501</v>
      </c>
      <c r="AA4663" s="17">
        <v>1.18449824501935</v>
      </c>
      <c r="AB4663" s="107">
        <v>1863.5904774519499</v>
      </c>
      <c r="AC4663" s="8">
        <v>1215346.3645299899</v>
      </c>
      <c r="AD4663" s="8">
        <v>2206.8844311461698</v>
      </c>
      <c r="AE4663" s="8">
        <v>2206.8844311461698</v>
      </c>
      <c r="AF4663" s="99">
        <v>2206.4623036595899</v>
      </c>
      <c r="AG4663" s="17">
        <v>1.1839845343470801</v>
      </c>
    </row>
    <row r="4664" spans="1:33">
      <c r="A4664" s="4" t="s">
        <v>3842</v>
      </c>
      <c r="B4664" s="2" t="s">
        <v>8538</v>
      </c>
      <c r="C4664" s="94" t="s">
        <v>6388</v>
      </c>
      <c r="D4664" s="94" t="s">
        <v>6388</v>
      </c>
      <c r="E4664" s="94" t="s">
        <v>6455</v>
      </c>
      <c r="F4664" s="94" t="s">
        <v>6531</v>
      </c>
      <c r="G4664" s="94" t="s">
        <v>6531</v>
      </c>
      <c r="H4664" s="174">
        <v>0</v>
      </c>
      <c r="I4664" s="175">
        <v>0</v>
      </c>
      <c r="J4664" s="8">
        <v>7133.4166666666697</v>
      </c>
      <c r="K4664" s="8">
        <v>3200094.9803931699</v>
      </c>
      <c r="L4664" s="8">
        <v>5932.4586017937199</v>
      </c>
      <c r="M4664" s="8">
        <v>5932.4586017937199</v>
      </c>
      <c r="N4664" s="99">
        <v>5931.3361592895999</v>
      </c>
      <c r="O4664" s="17">
        <v>0.831486009643289</v>
      </c>
      <c r="P4664" s="107">
        <v>7155.7341560314899</v>
      </c>
      <c r="Q4664" s="8">
        <v>3223143.0228024698</v>
      </c>
      <c r="R4664" s="8">
        <v>5939.0387827007198</v>
      </c>
      <c r="S4664" s="8">
        <v>5939.0387827007198</v>
      </c>
      <c r="T4664" s="99">
        <v>5937.9105171286801</v>
      </c>
      <c r="U4664" s="17">
        <v>0.82981150328561104</v>
      </c>
      <c r="V4664" s="107">
        <v>7177.1012009462302</v>
      </c>
      <c r="W4664" s="8">
        <v>3240923.69518351</v>
      </c>
      <c r="X4664" s="8">
        <v>5927.0025717263898</v>
      </c>
      <c r="Y4664" s="8">
        <v>5927.0025717263898</v>
      </c>
      <c r="Z4664" s="99">
        <v>5925.8727168133701</v>
      </c>
      <c r="AA4664" s="17">
        <v>0.82566380923151805</v>
      </c>
      <c r="AB4664" s="107">
        <v>7198.8940129316998</v>
      </c>
      <c r="AC4664" s="8">
        <v>3261888.8667767202</v>
      </c>
      <c r="AD4664" s="8">
        <v>5923.0948199713002</v>
      </c>
      <c r="AE4664" s="8">
        <v>5923.0948199713002</v>
      </c>
      <c r="AF4664" s="99">
        <v>5921.9618647998304</v>
      </c>
      <c r="AG4664" s="17">
        <v>0.82262106570286198</v>
      </c>
    </row>
    <row r="4665" spans="1:33">
      <c r="A4665" s="4" t="s">
        <v>4028</v>
      </c>
      <c r="B4665" s="2" t="s">
        <v>8537</v>
      </c>
      <c r="C4665" s="94" t="s">
        <v>6388</v>
      </c>
      <c r="D4665" s="94" t="s">
        <v>6388</v>
      </c>
      <c r="E4665" s="94" t="s">
        <v>6455</v>
      </c>
      <c r="F4665" s="94" t="s">
        <v>6535</v>
      </c>
      <c r="G4665" s="94" t="s">
        <v>6535</v>
      </c>
      <c r="H4665" s="174">
        <v>0</v>
      </c>
      <c r="I4665" s="175">
        <v>0</v>
      </c>
      <c r="J4665" s="8">
        <v>3402.25</v>
      </c>
      <c r="K4665" s="8">
        <v>1977958.5486520501</v>
      </c>
      <c r="L4665" s="8">
        <v>3666.8152907450799</v>
      </c>
      <c r="M4665" s="8">
        <v>3666.8152907450799</v>
      </c>
      <c r="N4665" s="99">
        <v>3666.12151610402</v>
      </c>
      <c r="O4665" s="17">
        <v>1.0775579443321399</v>
      </c>
      <c r="P4665" s="107">
        <v>3401.59052686935</v>
      </c>
      <c r="Q4665" s="8">
        <v>1987671.83409056</v>
      </c>
      <c r="R4665" s="8">
        <v>3662.5306498752798</v>
      </c>
      <c r="S4665" s="8">
        <v>3662.5306498752798</v>
      </c>
      <c r="T4665" s="99">
        <v>3661.8348626629099</v>
      </c>
      <c r="U4665" s="17">
        <v>1.0765066617330601</v>
      </c>
      <c r="V4665" s="107">
        <v>3400.6853195633698</v>
      </c>
      <c r="W4665" s="8">
        <v>1997658.9479447501</v>
      </c>
      <c r="X4665" s="8">
        <v>3653.3194963821402</v>
      </c>
      <c r="Y4665" s="8">
        <v>3653.3194963821402</v>
      </c>
      <c r="Z4665" s="99">
        <v>3652.6230699959701</v>
      </c>
      <c r="AA4665" s="17">
        <v>1.07408440557062</v>
      </c>
      <c r="AB4665" s="107">
        <v>3402.12429107761</v>
      </c>
      <c r="AC4665" s="8">
        <v>2010683.83964866</v>
      </c>
      <c r="AD4665" s="8">
        <v>3651.0965031716401</v>
      </c>
      <c r="AE4665" s="8">
        <v>3651.0965031716401</v>
      </c>
      <c r="AF4665" s="99">
        <v>3650.3981303124301</v>
      </c>
      <c r="AG4665" s="17">
        <v>1.0729761225614101</v>
      </c>
    </row>
    <row r="4666" spans="1:33">
      <c r="A4666" s="4" t="s">
        <v>4203</v>
      </c>
      <c r="B4666" s="2" t="s">
        <v>8536</v>
      </c>
      <c r="C4666" s="94" t="s">
        <v>6388</v>
      </c>
      <c r="D4666" s="94" t="s">
        <v>6388</v>
      </c>
      <c r="E4666" s="94" t="s">
        <v>6455</v>
      </c>
      <c r="F4666" s="94" t="s">
        <v>6534</v>
      </c>
      <c r="G4666" s="94" t="s">
        <v>6534</v>
      </c>
      <c r="H4666" s="174">
        <v>0</v>
      </c>
      <c r="I4666" s="175">
        <v>0</v>
      </c>
      <c r="J4666" s="8">
        <v>3217.4166666666702</v>
      </c>
      <c r="K4666" s="8">
        <v>2390886.8877901998</v>
      </c>
      <c r="L4666" s="8">
        <v>4432.3176562853696</v>
      </c>
      <c r="M4666" s="8">
        <v>4432.3176562853696</v>
      </c>
      <c r="N4666" s="99">
        <v>4431.47904584354</v>
      </c>
      <c r="O4666" s="17">
        <v>1.3773407379140199</v>
      </c>
      <c r="P4666" s="107">
        <v>3228.74456364667</v>
      </c>
      <c r="Q4666" s="8">
        <v>2411040.1303294702</v>
      </c>
      <c r="R4666" s="8">
        <v>4442.6389829341797</v>
      </c>
      <c r="S4666" s="8">
        <v>4442.6389829341797</v>
      </c>
      <c r="T4666" s="99">
        <v>4441.79499507741</v>
      </c>
      <c r="U4666" s="17">
        <v>1.3757034375183499</v>
      </c>
      <c r="V4666" s="107">
        <v>3238.7941157113301</v>
      </c>
      <c r="W4666" s="8">
        <v>2434798.4976517898</v>
      </c>
      <c r="X4666" s="8">
        <v>4452.7604826563402</v>
      </c>
      <c r="Y4666" s="8">
        <v>4452.7604826563402</v>
      </c>
      <c r="Z4666" s="99">
        <v>4451.9116601281003</v>
      </c>
      <c r="AA4666" s="17">
        <v>1.3745584007739</v>
      </c>
      <c r="AB4666" s="107">
        <v>3250.7440452351998</v>
      </c>
      <c r="AC4666" s="8">
        <v>2462560.1956147398</v>
      </c>
      <c r="AD4666" s="8">
        <v>4471.6353420484702</v>
      </c>
      <c r="AE4666" s="8">
        <v>4471.6353420484702</v>
      </c>
      <c r="AF4666" s="99">
        <v>4470.7800185158103</v>
      </c>
      <c r="AG4666" s="17">
        <v>1.37530976179711</v>
      </c>
    </row>
    <row r="4667" spans="1:33">
      <c r="A4667" s="4" t="s">
        <v>4020</v>
      </c>
      <c r="B4667" s="2" t="s">
        <v>8535</v>
      </c>
      <c r="C4667" s="94" t="s">
        <v>6388</v>
      </c>
      <c r="D4667" s="94" t="s">
        <v>6388</v>
      </c>
      <c r="E4667" s="94" t="s">
        <v>6455</v>
      </c>
      <c r="F4667" s="94" t="s">
        <v>6535</v>
      </c>
      <c r="G4667" s="94" t="s">
        <v>6535</v>
      </c>
      <c r="H4667" s="174">
        <v>0</v>
      </c>
      <c r="I4667" s="175">
        <v>0</v>
      </c>
      <c r="J4667" s="8">
        <v>4574</v>
      </c>
      <c r="K4667" s="8">
        <v>2962779.3774015601</v>
      </c>
      <c r="L4667" s="8">
        <v>5492.5138504868501</v>
      </c>
      <c r="M4667" s="8">
        <v>5492.5138504868501</v>
      </c>
      <c r="N4667" s="99">
        <v>5491.4746471119797</v>
      </c>
      <c r="O4667" s="17">
        <v>1.2005847501338001</v>
      </c>
      <c r="P4667" s="107">
        <v>4574.3765063544197</v>
      </c>
      <c r="Q4667" s="8">
        <v>2979081.9260509401</v>
      </c>
      <c r="R4667" s="8">
        <v>5489.3260927266001</v>
      </c>
      <c r="S4667" s="8">
        <v>5489.3260927266001</v>
      </c>
      <c r="T4667" s="99">
        <v>5488.2832610713904</v>
      </c>
      <c r="U4667" s="17">
        <v>1.19978826697965</v>
      </c>
      <c r="V4667" s="107">
        <v>4575.8949415903999</v>
      </c>
      <c r="W4667" s="8">
        <v>3001681.6921158801</v>
      </c>
      <c r="X4667" s="8">
        <v>5489.4766992246296</v>
      </c>
      <c r="Y4667" s="8">
        <v>5489.4766992246296</v>
      </c>
      <c r="Z4667" s="99">
        <v>5488.4302491609596</v>
      </c>
      <c r="AA4667" s="17">
        <v>1.19942225929982</v>
      </c>
      <c r="AB4667" s="107">
        <v>4578.82825980904</v>
      </c>
      <c r="AC4667" s="8">
        <v>3024010.53166749</v>
      </c>
      <c r="AD4667" s="8">
        <v>5491.1438884666504</v>
      </c>
      <c r="AE4667" s="8">
        <v>5491.1438884666504</v>
      </c>
      <c r="AF4667" s="99">
        <v>5490.0935558187903</v>
      </c>
      <c r="AG4667" s="17">
        <v>1.19901713807623</v>
      </c>
    </row>
    <row r="4668" spans="1:33">
      <c r="A4668" s="4" t="s">
        <v>4200</v>
      </c>
      <c r="B4668" s="2" t="s">
        <v>8534</v>
      </c>
      <c r="C4668" s="94" t="s">
        <v>6388</v>
      </c>
      <c r="D4668" s="94" t="s">
        <v>6388</v>
      </c>
      <c r="E4668" s="94" t="s">
        <v>6455</v>
      </c>
      <c r="F4668" s="94" t="s">
        <v>6538</v>
      </c>
      <c r="G4668" s="94" t="s">
        <v>6538</v>
      </c>
      <c r="H4668" s="174">
        <v>0</v>
      </c>
      <c r="I4668" s="175">
        <v>0</v>
      </c>
      <c r="J4668" s="8">
        <v>5594.6666666666697</v>
      </c>
      <c r="K4668" s="8">
        <v>3298123.8015726702</v>
      </c>
      <c r="L4668" s="8">
        <v>6114.18818388211</v>
      </c>
      <c r="M4668" s="8">
        <v>6114.18818388211</v>
      </c>
      <c r="N4668" s="99">
        <v>6113.0313574874499</v>
      </c>
      <c r="O4668" s="17">
        <v>1.0926533646605301</v>
      </c>
      <c r="P4668" s="107">
        <v>5633.9843998159004</v>
      </c>
      <c r="Q4668" s="8">
        <v>3334340.42623273</v>
      </c>
      <c r="R4668" s="8">
        <v>6143.9337212237297</v>
      </c>
      <c r="S4668" s="8">
        <v>6143.9337212237297</v>
      </c>
      <c r="T4668" s="99">
        <v>6142.7665308503101</v>
      </c>
      <c r="U4668" s="17">
        <v>1.09030591761153</v>
      </c>
      <c r="V4668" s="107">
        <v>5670.8236172054703</v>
      </c>
      <c r="W4668" s="8">
        <v>3372823.7560089501</v>
      </c>
      <c r="X4668" s="8">
        <v>6168.2214566032799</v>
      </c>
      <c r="Y4668" s="8">
        <v>6168.2214566032799</v>
      </c>
      <c r="Z4668" s="99">
        <v>6167.0456185244202</v>
      </c>
      <c r="AA4668" s="17">
        <v>1.08750439703563</v>
      </c>
      <c r="AB4668" s="107">
        <v>5708.6344162907499</v>
      </c>
      <c r="AC4668" s="8">
        <v>3414412.1622205102</v>
      </c>
      <c r="AD4668" s="8">
        <v>6200.0539617647601</v>
      </c>
      <c r="AE4668" s="8">
        <v>6200.0539617647601</v>
      </c>
      <c r="AF4668" s="99">
        <v>6198.8680305222397</v>
      </c>
      <c r="AG4668" s="17">
        <v>1.0858758117059499</v>
      </c>
    </row>
    <row r="4669" spans="1:33">
      <c r="A4669" s="4" t="s">
        <v>3725</v>
      </c>
      <c r="B4669" s="2" t="s">
        <v>8532</v>
      </c>
      <c r="C4669" s="94" t="s">
        <v>6388</v>
      </c>
      <c r="D4669" s="94" t="s">
        <v>6388</v>
      </c>
      <c r="E4669" s="94" t="s">
        <v>6455</v>
      </c>
      <c r="F4669" s="94" t="s">
        <v>6718</v>
      </c>
      <c r="G4669" s="94" t="s">
        <v>6718</v>
      </c>
      <c r="H4669" s="174">
        <v>0</v>
      </c>
      <c r="I4669" s="175">
        <v>0</v>
      </c>
      <c r="J4669" s="8">
        <v>5887.8333333333303</v>
      </c>
      <c r="K4669" s="8">
        <v>3466373.9000653699</v>
      </c>
      <c r="L4669" s="8">
        <v>6426.0966585277802</v>
      </c>
      <c r="M4669" s="8">
        <v>6426.0966585277802</v>
      </c>
      <c r="N4669" s="99">
        <v>6424.8808179279104</v>
      </c>
      <c r="O4669" s="17">
        <v>1.0912130921835299</v>
      </c>
      <c r="P4669" s="107">
        <v>5886.2222207391796</v>
      </c>
      <c r="Q4669" s="8">
        <v>3482470.7512599598</v>
      </c>
      <c r="R4669" s="8">
        <v>6416.8821256249203</v>
      </c>
      <c r="S4669" s="8">
        <v>6416.8821256249203</v>
      </c>
      <c r="T4669" s="99">
        <v>6415.6630820309902</v>
      </c>
      <c r="U4669" s="17">
        <v>1.08994578210561</v>
      </c>
      <c r="V4669" s="107">
        <v>5883.2277347260597</v>
      </c>
      <c r="W4669" s="8">
        <v>3505840.2425661501</v>
      </c>
      <c r="X4669" s="8">
        <v>6411.4820613124202</v>
      </c>
      <c r="Y4669" s="8">
        <v>6411.4820613124202</v>
      </c>
      <c r="Z4669" s="99">
        <v>6410.2598508579704</v>
      </c>
      <c r="AA4669" s="17">
        <v>1.08958213754349</v>
      </c>
      <c r="AB4669" s="107">
        <v>5881.3735435143399</v>
      </c>
      <c r="AC4669" s="8">
        <v>3529078.4599673999</v>
      </c>
      <c r="AD4669" s="8">
        <v>6408.27054483953</v>
      </c>
      <c r="AE4669" s="8">
        <v>6408.27054483953</v>
      </c>
      <c r="AF4669" s="99">
        <v>6407.0447864354001</v>
      </c>
      <c r="AG4669" s="17">
        <v>1.08937899268458</v>
      </c>
    </row>
    <row r="4670" spans="1:33">
      <c r="A4670" s="4" t="s">
        <v>3749</v>
      </c>
      <c r="B4670" s="2" t="s">
        <v>8531</v>
      </c>
      <c r="C4670" s="94" t="s">
        <v>6388</v>
      </c>
      <c r="D4670" s="94" t="s">
        <v>6388</v>
      </c>
      <c r="E4670" s="94" t="s">
        <v>6455</v>
      </c>
      <c r="F4670" s="94" t="s">
        <v>6718</v>
      </c>
      <c r="G4670" s="94" t="s">
        <v>6718</v>
      </c>
      <c r="H4670" s="174">
        <v>0</v>
      </c>
      <c r="I4670" s="175">
        <v>0</v>
      </c>
      <c r="J4670" s="8">
        <v>4115.5833333333303</v>
      </c>
      <c r="K4670" s="8">
        <v>2461400.23308184</v>
      </c>
      <c r="L4670" s="8">
        <v>4563.0379956439301</v>
      </c>
      <c r="M4670" s="8">
        <v>4563.0379956439301</v>
      </c>
      <c r="N4670" s="99">
        <v>4562.1746524437503</v>
      </c>
      <c r="O4670" s="17">
        <v>1.1085122771037901</v>
      </c>
      <c r="P4670" s="107">
        <v>4115.5135239753799</v>
      </c>
      <c r="Q4670" s="8">
        <v>2471357.7232277901</v>
      </c>
      <c r="R4670" s="8">
        <v>4553.7815915518904</v>
      </c>
      <c r="S4670" s="8">
        <v>4553.7815915518904</v>
      </c>
      <c r="T4670" s="99">
        <v>4552.9164894402002</v>
      </c>
      <c r="U4670" s="17">
        <v>1.1062815036122899</v>
      </c>
      <c r="V4670" s="107">
        <v>4116.5151794748899</v>
      </c>
      <c r="W4670" s="8">
        <v>2485727.78940152</v>
      </c>
      <c r="X4670" s="8">
        <v>4545.89999211948</v>
      </c>
      <c r="Y4670" s="8">
        <v>4545.89999211948</v>
      </c>
      <c r="Z4670" s="99">
        <v>4545.0334145572097</v>
      </c>
      <c r="AA4670" s="17">
        <v>1.10409732902697</v>
      </c>
      <c r="AB4670" s="107">
        <v>4117.8618819312596</v>
      </c>
      <c r="AC4670" s="8">
        <v>2502191.8877073899</v>
      </c>
      <c r="AD4670" s="8">
        <v>4543.6004762783796</v>
      </c>
      <c r="AE4670" s="8">
        <v>4543.6004762783796</v>
      </c>
      <c r="AF4670" s="99">
        <v>4542.7313874298698</v>
      </c>
      <c r="AG4670" s="17">
        <v>1.10317721130058</v>
      </c>
    </row>
    <row r="4671" spans="1:33">
      <c r="A4671" s="4" t="s">
        <v>3750</v>
      </c>
      <c r="B4671" s="2" t="s">
        <v>12863</v>
      </c>
      <c r="C4671" s="94" t="s">
        <v>6388</v>
      </c>
      <c r="D4671" s="94" t="s">
        <v>6388</v>
      </c>
      <c r="E4671" s="94" t="s">
        <v>6455</v>
      </c>
      <c r="F4671" s="94" t="s">
        <v>6718</v>
      </c>
      <c r="G4671" s="94" t="s">
        <v>6718</v>
      </c>
      <c r="H4671" s="174">
        <v>0</v>
      </c>
      <c r="I4671" s="175">
        <v>0</v>
      </c>
      <c r="J4671" s="8">
        <v>5170.4166666666697</v>
      </c>
      <c r="K4671" s="8">
        <v>3055456.7742646099</v>
      </c>
      <c r="L4671" s="8">
        <v>5664.3227572789001</v>
      </c>
      <c r="M4671" s="8">
        <v>5664.3227572789001</v>
      </c>
      <c r="N4671" s="99">
        <v>5663.2510470409397</v>
      </c>
      <c r="O4671" s="17">
        <v>1.0953181169230599</v>
      </c>
      <c r="P4671" s="107">
        <v>5170.8444890918199</v>
      </c>
      <c r="Q4671" s="8">
        <v>3068601.5194428898</v>
      </c>
      <c r="R4671" s="8">
        <v>5654.2769910283896</v>
      </c>
      <c r="S4671" s="8">
        <v>5654.2769910283896</v>
      </c>
      <c r="T4671" s="99">
        <v>5653.2028229185098</v>
      </c>
      <c r="U4671" s="17">
        <v>1.0932842468661099</v>
      </c>
      <c r="V4671" s="107">
        <v>5171.2168780546699</v>
      </c>
      <c r="W4671" s="8">
        <v>3085164.3307252401</v>
      </c>
      <c r="X4671" s="8">
        <v>5642.1497826630102</v>
      </c>
      <c r="Y4671" s="8">
        <v>5642.1497826630102</v>
      </c>
      <c r="Z4671" s="99">
        <v>5641.0742287763997</v>
      </c>
      <c r="AA4671" s="17">
        <v>1.09086011316131</v>
      </c>
      <c r="AB4671" s="107">
        <v>5171.8725275820598</v>
      </c>
      <c r="AC4671" s="8">
        <v>3102506.0008980501</v>
      </c>
      <c r="AD4671" s="8">
        <v>5633.6797399870002</v>
      </c>
      <c r="AE4671" s="8">
        <v>5633.6797399870002</v>
      </c>
      <c r="AF4671" s="99">
        <v>5632.6021434281301</v>
      </c>
      <c r="AG4671" s="17">
        <v>1.08908371453259</v>
      </c>
    </row>
    <row r="4672" spans="1:33">
      <c r="A4672" s="4" t="s">
        <v>3839</v>
      </c>
      <c r="B4672" s="2" t="s">
        <v>8530</v>
      </c>
      <c r="C4672" s="94" t="s">
        <v>6388</v>
      </c>
      <c r="D4672" s="94" t="s">
        <v>6388</v>
      </c>
      <c r="E4672" s="94" t="s">
        <v>6455</v>
      </c>
      <c r="F4672" s="94" t="s">
        <v>6534</v>
      </c>
      <c r="G4672" s="94" t="s">
        <v>6534</v>
      </c>
      <c r="H4672" s="174">
        <v>0</v>
      </c>
      <c r="I4672" s="175">
        <v>0</v>
      </c>
      <c r="J4672" s="8">
        <v>4965</v>
      </c>
      <c r="K4672" s="8">
        <v>2753001.1431674599</v>
      </c>
      <c r="L4672" s="8">
        <v>5103.6189277498097</v>
      </c>
      <c r="M4672" s="8">
        <v>5103.6189277498097</v>
      </c>
      <c r="N4672" s="99">
        <v>5102.6533046930199</v>
      </c>
      <c r="O4672" s="17">
        <v>1.02772473407714</v>
      </c>
      <c r="P4672" s="107">
        <v>4986.1650757877496</v>
      </c>
      <c r="Q4672" s="8">
        <v>2773161.4767034901</v>
      </c>
      <c r="R4672" s="8">
        <v>5109.8922524739</v>
      </c>
      <c r="S4672" s="8">
        <v>5109.8922524739</v>
      </c>
      <c r="T4672" s="99">
        <v>5108.9215035503403</v>
      </c>
      <c r="U4672" s="17">
        <v>1.02461940707874</v>
      </c>
      <c r="V4672" s="107">
        <v>5005.1929390136802</v>
      </c>
      <c r="W4672" s="8">
        <v>2795027.3427785002</v>
      </c>
      <c r="X4672" s="8">
        <v>5111.5471411170502</v>
      </c>
      <c r="Y4672" s="8">
        <v>5111.5471411170502</v>
      </c>
      <c r="Z4672" s="99">
        <v>5110.5727351537198</v>
      </c>
      <c r="AA4672" s="17">
        <v>1.0210540927041301</v>
      </c>
      <c r="AB4672" s="107">
        <v>5022.1909996051199</v>
      </c>
      <c r="AC4672" s="8">
        <v>2814750.1769521302</v>
      </c>
      <c r="AD4672" s="8">
        <v>5111.1588633285301</v>
      </c>
      <c r="AE4672" s="8">
        <v>5111.1588633285301</v>
      </c>
      <c r="AF4672" s="99">
        <v>5110.1812132921104</v>
      </c>
      <c r="AG4672" s="17">
        <v>1.0175202842133899</v>
      </c>
    </row>
    <row r="4673" spans="1:33">
      <c r="A4673" s="4" t="s">
        <v>4191</v>
      </c>
      <c r="B4673" s="2" t="s">
        <v>8529</v>
      </c>
      <c r="C4673" s="94" t="s">
        <v>6388</v>
      </c>
      <c r="D4673" s="94" t="s">
        <v>6388</v>
      </c>
      <c r="E4673" s="94" t="s">
        <v>6455</v>
      </c>
      <c r="F4673" s="94" t="s">
        <v>6538</v>
      </c>
      <c r="G4673" s="94" t="s">
        <v>6538</v>
      </c>
      <c r="H4673" s="174">
        <v>0</v>
      </c>
      <c r="I4673" s="175">
        <v>0</v>
      </c>
      <c r="J4673" s="8">
        <v>3669.0833333333298</v>
      </c>
      <c r="K4673" s="8">
        <v>1870599.2609599</v>
      </c>
      <c r="L4673" s="8">
        <v>3467.7885325850798</v>
      </c>
      <c r="M4673" s="8">
        <v>3467.7885325850798</v>
      </c>
      <c r="N4673" s="99">
        <v>3467.1324145224798</v>
      </c>
      <c r="O4673" s="17">
        <v>0.94495875387289596</v>
      </c>
      <c r="P4673" s="107">
        <v>3693.2505830023101</v>
      </c>
      <c r="Q4673" s="8">
        <v>1889911.02502429</v>
      </c>
      <c r="R4673" s="8">
        <v>3482.3942946576499</v>
      </c>
      <c r="S4673" s="8">
        <v>3482.3942946576499</v>
      </c>
      <c r="T4673" s="99">
        <v>3481.7327287486401</v>
      </c>
      <c r="U4673" s="17">
        <v>0.94272853966986403</v>
      </c>
      <c r="V4673" s="107">
        <v>3714.3176911297001</v>
      </c>
      <c r="W4673" s="8">
        <v>1908155.038617</v>
      </c>
      <c r="X4673" s="8">
        <v>3489.6347106053299</v>
      </c>
      <c r="Y4673" s="8">
        <v>3489.6347106053299</v>
      </c>
      <c r="Z4673" s="99">
        <v>3488.9694871851002</v>
      </c>
      <c r="AA4673" s="17">
        <v>0.93932985202564601</v>
      </c>
      <c r="AB4673" s="107">
        <v>3733.6435498219098</v>
      </c>
      <c r="AC4673" s="8">
        <v>1926051.78047685</v>
      </c>
      <c r="AD4673" s="8">
        <v>3497.4175362424598</v>
      </c>
      <c r="AE4673" s="8">
        <v>3497.4175362424598</v>
      </c>
      <c r="AF4673" s="99">
        <v>3496.74855872227</v>
      </c>
      <c r="AG4673" s="17">
        <v>0.93655125671786699</v>
      </c>
    </row>
    <row r="4674" spans="1:33">
      <c r="A4674" s="4" t="s">
        <v>4066</v>
      </c>
      <c r="B4674" s="2" t="s">
        <v>8528</v>
      </c>
      <c r="C4674" s="94" t="s">
        <v>6388</v>
      </c>
      <c r="D4674" s="94" t="s">
        <v>6388</v>
      </c>
      <c r="E4674" s="94" t="s">
        <v>6455</v>
      </c>
      <c r="F4674" s="94" t="s">
        <v>6537</v>
      </c>
      <c r="G4674" s="94" t="s">
        <v>6537</v>
      </c>
      <c r="H4674" s="174">
        <v>0</v>
      </c>
      <c r="I4674" s="175">
        <v>0</v>
      </c>
      <c r="J4674" s="8">
        <v>4055.25</v>
      </c>
      <c r="K4674" s="8">
        <v>1964665.4845811001</v>
      </c>
      <c r="L4674" s="8">
        <v>3642.1720995976202</v>
      </c>
      <c r="M4674" s="8">
        <v>3642.1720995976202</v>
      </c>
      <c r="N4674" s="99">
        <v>3641.4829875369501</v>
      </c>
      <c r="O4674" s="17">
        <v>0.897967569826015</v>
      </c>
      <c r="P4674" s="107">
        <v>4082.3314216744502</v>
      </c>
      <c r="Q4674" s="8">
        <v>1987829.4236647</v>
      </c>
      <c r="R4674" s="8">
        <v>3662.8210281135198</v>
      </c>
      <c r="S4674" s="8">
        <v>3662.8210281135198</v>
      </c>
      <c r="T4674" s="99">
        <v>3662.1251857367001</v>
      </c>
      <c r="U4674" s="17">
        <v>0.89706709413480501</v>
      </c>
      <c r="V4674" s="107">
        <v>4110.5140433774504</v>
      </c>
      <c r="W4674" s="8">
        <v>2015563.86918345</v>
      </c>
      <c r="X4674" s="8">
        <v>3686.06402362481</v>
      </c>
      <c r="Y4674" s="8">
        <v>3686.06402362481</v>
      </c>
      <c r="Z4674" s="99">
        <v>3685.3613552023799</v>
      </c>
      <c r="AA4674" s="17">
        <v>0.89656945975892199</v>
      </c>
      <c r="AB4674" s="107">
        <v>4138.45445332695</v>
      </c>
      <c r="AC4674" s="8">
        <v>2043474.2832267201</v>
      </c>
      <c r="AD4674" s="8">
        <v>3710.6389690354999</v>
      </c>
      <c r="AE4674" s="8">
        <v>3710.6389690354999</v>
      </c>
      <c r="AF4674" s="99">
        <v>3709.9292070382298</v>
      </c>
      <c r="AG4674" s="17">
        <v>0.89645283012738497</v>
      </c>
    </row>
    <row r="4675" spans="1:33">
      <c r="A4675" s="4" t="s">
        <v>4192</v>
      </c>
      <c r="B4675" s="2" t="s">
        <v>8527</v>
      </c>
      <c r="C4675" s="94" t="s">
        <v>6388</v>
      </c>
      <c r="D4675" s="94" t="s">
        <v>6388</v>
      </c>
      <c r="E4675" s="94" t="s">
        <v>6455</v>
      </c>
      <c r="F4675" s="94" t="s">
        <v>6538</v>
      </c>
      <c r="G4675" s="94" t="s">
        <v>6538</v>
      </c>
      <c r="H4675" s="174">
        <v>0</v>
      </c>
      <c r="I4675" s="175">
        <v>0</v>
      </c>
      <c r="J4675" s="8">
        <v>4355</v>
      </c>
      <c r="K4675" s="8">
        <v>2553575.06851108</v>
      </c>
      <c r="L4675" s="8">
        <v>4733.9152348076004</v>
      </c>
      <c r="M4675" s="8">
        <v>4733.9152348076004</v>
      </c>
      <c r="N4675" s="99">
        <v>4733.0195610191904</v>
      </c>
      <c r="O4675" s="17">
        <v>1.08680127692748</v>
      </c>
      <c r="P4675" s="107">
        <v>4387.4457768306502</v>
      </c>
      <c r="Q4675" s="8">
        <v>2580796.0588062699</v>
      </c>
      <c r="R4675" s="8">
        <v>4755.4352304740896</v>
      </c>
      <c r="S4675" s="8">
        <v>4755.4352304740896</v>
      </c>
      <c r="T4675" s="99">
        <v>4754.5318193250996</v>
      </c>
      <c r="U4675" s="17">
        <v>1.0836673684796201</v>
      </c>
      <c r="V4675" s="107">
        <v>4418.8867038854796</v>
      </c>
      <c r="W4675" s="8">
        <v>2610389.2889894801</v>
      </c>
      <c r="X4675" s="8">
        <v>4773.8809932615904</v>
      </c>
      <c r="Y4675" s="8">
        <v>4773.8809932615904</v>
      </c>
      <c r="Z4675" s="99">
        <v>4772.9709560498404</v>
      </c>
      <c r="AA4675" s="17">
        <v>1.0801297421481799</v>
      </c>
      <c r="AB4675" s="107">
        <v>4450.2619401772399</v>
      </c>
      <c r="AC4675" s="8">
        <v>2641396.44444997</v>
      </c>
      <c r="AD4675" s="8">
        <v>4796.3748112216699</v>
      </c>
      <c r="AE4675" s="8">
        <v>4796.3748112216699</v>
      </c>
      <c r="AF4675" s="99">
        <v>4795.4573723131398</v>
      </c>
      <c r="AG4675" s="17">
        <v>1.07756744137226</v>
      </c>
    </row>
    <row r="4676" spans="1:33">
      <c r="A4676" s="4" t="s">
        <v>4016</v>
      </c>
      <c r="B4676" s="2" t="s">
        <v>12862</v>
      </c>
      <c r="C4676" s="94" t="s">
        <v>6388</v>
      </c>
      <c r="D4676" s="94" t="s">
        <v>6388</v>
      </c>
      <c r="E4676" s="94" t="s">
        <v>6455</v>
      </c>
      <c r="F4676" s="94" t="s">
        <v>6535</v>
      </c>
      <c r="G4676" s="94" t="s">
        <v>6535</v>
      </c>
      <c r="H4676" s="174">
        <v>0</v>
      </c>
      <c r="I4676" s="175">
        <v>0</v>
      </c>
      <c r="J4676" s="8">
        <v>23704.5</v>
      </c>
      <c r="K4676" s="8">
        <v>15264856.607594199</v>
      </c>
      <c r="L4676" s="8">
        <v>28298.575649071499</v>
      </c>
      <c r="M4676" s="8">
        <v>28298.575649071499</v>
      </c>
      <c r="N4676" s="99">
        <v>28293.221456780098</v>
      </c>
      <c r="O4676" s="17">
        <v>1.1935801833736299</v>
      </c>
      <c r="P4676" s="107">
        <v>23711.4685433667</v>
      </c>
      <c r="Q4676" s="8">
        <v>15347971.773432299</v>
      </c>
      <c r="R4676" s="8">
        <v>28280.532062444701</v>
      </c>
      <c r="S4676" s="8">
        <v>28280.532062444701</v>
      </c>
      <c r="T4676" s="99">
        <v>28275.159484178701</v>
      </c>
      <c r="U4676" s="17">
        <v>1.19246766316752</v>
      </c>
      <c r="V4676" s="107">
        <v>23718.032692512599</v>
      </c>
      <c r="W4676" s="8">
        <v>15436972.843101799</v>
      </c>
      <c r="X4676" s="8">
        <v>28231.142213162701</v>
      </c>
      <c r="Y4676" s="8">
        <v>28231.142213162701</v>
      </c>
      <c r="Z4676" s="99">
        <v>28225.760556187899</v>
      </c>
      <c r="AA4676" s="17">
        <v>1.1900548802725199</v>
      </c>
      <c r="AB4676" s="107">
        <v>23724.468584814698</v>
      </c>
      <c r="AC4676" s="8">
        <v>15525424.4430952</v>
      </c>
      <c r="AD4676" s="8">
        <v>28191.8130422461</v>
      </c>
      <c r="AE4676" s="8">
        <v>28191.8130422461</v>
      </c>
      <c r="AF4676" s="99">
        <v>28186.420580813301</v>
      </c>
      <c r="AG4676" s="17">
        <v>1.18807384367946</v>
      </c>
    </row>
    <row r="4677" spans="1:33">
      <c r="A4677" s="4" t="s">
        <v>3727</v>
      </c>
      <c r="B4677" s="2" t="s">
        <v>13336</v>
      </c>
      <c r="C4677" s="94" t="s">
        <v>6388</v>
      </c>
      <c r="D4677" s="94" t="s">
        <v>6388</v>
      </c>
      <c r="E4677" s="94" t="s">
        <v>6455</v>
      </c>
      <c r="F4677" s="94" t="s">
        <v>6718</v>
      </c>
      <c r="G4677" s="94" t="s">
        <v>6718</v>
      </c>
      <c r="H4677" s="174">
        <v>0</v>
      </c>
      <c r="I4677" s="175">
        <v>0</v>
      </c>
      <c r="J4677" s="8">
        <v>4015.5833333333298</v>
      </c>
      <c r="K4677" s="8">
        <v>2256292.2452443298</v>
      </c>
      <c r="L4677" s="8">
        <v>4182.8009544940496</v>
      </c>
      <c r="M4677" s="8">
        <v>4182.8009544940496</v>
      </c>
      <c r="N4677" s="99">
        <v>4182.0095535096198</v>
      </c>
      <c r="O4677" s="17">
        <v>1.04144509187365</v>
      </c>
      <c r="P4677" s="107">
        <v>4006.6090696923502</v>
      </c>
      <c r="Q4677" s="8">
        <v>2258695.1575065702</v>
      </c>
      <c r="R4677" s="8">
        <v>4161.92456984616</v>
      </c>
      <c r="S4677" s="8">
        <v>4161.92456984616</v>
      </c>
      <c r="T4677" s="99">
        <v>4161.1339105530697</v>
      </c>
      <c r="U4677" s="17">
        <v>1.0385674864137899</v>
      </c>
      <c r="V4677" s="107">
        <v>3996.35703743658</v>
      </c>
      <c r="W4677" s="8">
        <v>2257853.3489876902</v>
      </c>
      <c r="X4677" s="8">
        <v>4129.1631228217902</v>
      </c>
      <c r="Y4677" s="8">
        <v>4129.1631228217902</v>
      </c>
      <c r="Z4677" s="99">
        <v>4128.3759871348202</v>
      </c>
      <c r="AA4677" s="17">
        <v>1.0330348235809601</v>
      </c>
      <c r="AB4677" s="107">
        <v>3986.3062411846499</v>
      </c>
      <c r="AC4677" s="8">
        <v>2260302.4650983601</v>
      </c>
      <c r="AD4677" s="8">
        <v>4104.36601901217</v>
      </c>
      <c r="AE4677" s="8">
        <v>4104.36601901217</v>
      </c>
      <c r="AF4677" s="99">
        <v>4103.5809458623798</v>
      </c>
      <c r="AG4677" s="17">
        <v>1.0294193916829799</v>
      </c>
    </row>
    <row r="4678" spans="1:33">
      <c r="A4678" s="4" t="s">
        <v>4198</v>
      </c>
      <c r="B4678" s="2" t="s">
        <v>8525</v>
      </c>
      <c r="C4678" s="94" t="s">
        <v>6388</v>
      </c>
      <c r="D4678" s="94" t="s">
        <v>6388</v>
      </c>
      <c r="E4678" s="94" t="s">
        <v>6455</v>
      </c>
      <c r="F4678" s="94" t="s">
        <v>6538</v>
      </c>
      <c r="G4678" s="94" t="s">
        <v>6538</v>
      </c>
      <c r="H4678" s="174">
        <v>0</v>
      </c>
      <c r="I4678" s="175">
        <v>0</v>
      </c>
      <c r="J4678" s="8">
        <v>4160</v>
      </c>
      <c r="K4678" s="8">
        <v>2481660.9646158</v>
      </c>
      <c r="L4678" s="8">
        <v>4600.59811551652</v>
      </c>
      <c r="M4678" s="8">
        <v>4600.59811551652</v>
      </c>
      <c r="N4678" s="99">
        <v>4599.7276658065703</v>
      </c>
      <c r="O4678" s="17">
        <v>1.10570376581889</v>
      </c>
      <c r="P4678" s="107">
        <v>4191.3669196277297</v>
      </c>
      <c r="Q4678" s="8">
        <v>2510271.9340457902</v>
      </c>
      <c r="R4678" s="8">
        <v>4625.4858273277296</v>
      </c>
      <c r="S4678" s="8">
        <v>4625.4858273277296</v>
      </c>
      <c r="T4678" s="99">
        <v>4624.6071032439404</v>
      </c>
      <c r="U4678" s="17">
        <v>1.1033648907203499</v>
      </c>
      <c r="V4678" s="107">
        <v>4222.1257733069297</v>
      </c>
      <c r="W4678" s="8">
        <v>2542743.1251844601</v>
      </c>
      <c r="X4678" s="8">
        <v>4650.1696613855402</v>
      </c>
      <c r="Y4678" s="8">
        <v>4650.1696613855402</v>
      </c>
      <c r="Z4678" s="99">
        <v>4649.2832070648801</v>
      </c>
      <c r="AA4678" s="17">
        <v>1.10117117695984</v>
      </c>
      <c r="AB4678" s="107">
        <v>4253.7177276585198</v>
      </c>
      <c r="AC4678" s="8">
        <v>2578698.5246768398</v>
      </c>
      <c r="AD4678" s="8">
        <v>4682.5249104437198</v>
      </c>
      <c r="AE4678" s="8">
        <v>4682.5249104437198</v>
      </c>
      <c r="AF4678" s="99">
        <v>4681.6292484673204</v>
      </c>
      <c r="AG4678" s="17">
        <v>1.1005970654861399</v>
      </c>
    </row>
    <row r="4679" spans="1:33">
      <c r="A4679" s="4" t="s">
        <v>4194</v>
      </c>
      <c r="B4679" s="2" t="s">
        <v>8524</v>
      </c>
      <c r="C4679" s="94" t="s">
        <v>6388</v>
      </c>
      <c r="D4679" s="94" t="s">
        <v>6388</v>
      </c>
      <c r="E4679" s="94" t="s">
        <v>6455</v>
      </c>
      <c r="F4679" s="94" t="s">
        <v>6538</v>
      </c>
      <c r="G4679" s="94" t="s">
        <v>6538</v>
      </c>
      <c r="H4679" s="174">
        <v>0</v>
      </c>
      <c r="I4679" s="175">
        <v>0</v>
      </c>
      <c r="J4679" s="8">
        <v>6909.75</v>
      </c>
      <c r="K4679" s="8">
        <v>4405702.2323370101</v>
      </c>
      <c r="L4679" s="8">
        <v>8167.45948645509</v>
      </c>
      <c r="M4679" s="8">
        <v>8167.45948645509</v>
      </c>
      <c r="N4679" s="99">
        <v>8165.9141737451901</v>
      </c>
      <c r="O4679" s="17">
        <v>1.1817958933022501</v>
      </c>
      <c r="P4679" s="107">
        <v>6961.34786068024</v>
      </c>
      <c r="Q4679" s="8">
        <v>4455318.7969147498</v>
      </c>
      <c r="R4679" s="8">
        <v>8209.4747074442294</v>
      </c>
      <c r="S4679" s="8">
        <v>8209.4747074442294</v>
      </c>
      <c r="T4679" s="99">
        <v>8207.9151170768691</v>
      </c>
      <c r="U4679" s="17">
        <v>1.1790698125340899</v>
      </c>
      <c r="V4679" s="107">
        <v>7014.1736313642004</v>
      </c>
      <c r="W4679" s="8">
        <v>4515875.4531528</v>
      </c>
      <c r="X4679" s="8">
        <v>8258.6348651806693</v>
      </c>
      <c r="Y4679" s="8">
        <v>8258.6348651806693</v>
      </c>
      <c r="Z4679" s="99">
        <v>8257.0605349750804</v>
      </c>
      <c r="AA4679" s="17">
        <v>1.17719648371025</v>
      </c>
      <c r="AB4679" s="107">
        <v>7066.9600142889403</v>
      </c>
      <c r="AC4679" s="8">
        <v>4582345.2670762204</v>
      </c>
      <c r="AD4679" s="8">
        <v>8320.8431136893996</v>
      </c>
      <c r="AE4679" s="8">
        <v>8320.8431136893996</v>
      </c>
      <c r="AF4679" s="99">
        <v>8319.2515230559093</v>
      </c>
      <c r="AG4679" s="17">
        <v>1.1772037065775001</v>
      </c>
    </row>
    <row r="4680" spans="1:33">
      <c r="A4680" s="4" t="s">
        <v>4007</v>
      </c>
      <c r="B4680" s="2" t="s">
        <v>8523</v>
      </c>
      <c r="C4680" s="94" t="s">
        <v>6367</v>
      </c>
      <c r="D4680" s="94" t="s">
        <v>6367</v>
      </c>
      <c r="E4680" s="94" t="s">
        <v>6455</v>
      </c>
      <c r="F4680" s="94" t="s">
        <v>6514</v>
      </c>
      <c r="G4680" s="94" t="s">
        <v>6514</v>
      </c>
      <c r="H4680" s="174">
        <v>0</v>
      </c>
      <c r="I4680" s="175">
        <v>0</v>
      </c>
      <c r="J4680" s="8">
        <v>13643.583333333299</v>
      </c>
      <c r="K4680" s="8">
        <v>8758830.24316133</v>
      </c>
      <c r="L4680" s="8">
        <v>16237.4548680769</v>
      </c>
      <c r="M4680" s="8">
        <v>16237.4548680769</v>
      </c>
      <c r="N4680" s="99">
        <v>16234.382683216299</v>
      </c>
      <c r="O4680" s="17">
        <v>1.1898914153698299</v>
      </c>
      <c r="P4680" s="107">
        <v>13732.754805136499</v>
      </c>
      <c r="Q4680" s="8">
        <v>8841670.3904916309</v>
      </c>
      <c r="R4680" s="8">
        <v>16291.868831600599</v>
      </c>
      <c r="S4680" s="8">
        <v>16291.868831600599</v>
      </c>
      <c r="T4680" s="99">
        <v>16288.7737929286</v>
      </c>
      <c r="U4680" s="17">
        <v>1.1861257281631601</v>
      </c>
      <c r="V4680" s="107">
        <v>13812.082010193</v>
      </c>
      <c r="W4680" s="8">
        <v>8918835.1707151197</v>
      </c>
      <c r="X4680" s="8">
        <v>16310.769387194399</v>
      </c>
      <c r="Y4680" s="8">
        <v>16310.769387194399</v>
      </c>
      <c r="Z4680" s="99">
        <v>16307.6600916097</v>
      </c>
      <c r="AA4680" s="17">
        <v>1.1806808039204399</v>
      </c>
      <c r="AB4680" s="107">
        <v>13899.378097597701</v>
      </c>
      <c r="AC4680" s="8">
        <v>9010681.2084051892</v>
      </c>
      <c r="AD4680" s="8">
        <v>16362.028680228201</v>
      </c>
      <c r="AE4680" s="8">
        <v>16362.028680228201</v>
      </c>
      <c r="AF4680" s="99">
        <v>16358.8989911766</v>
      </c>
      <c r="AG4680" s="17">
        <v>1.17695186621364</v>
      </c>
    </row>
    <row r="4681" spans="1:33">
      <c r="A4681" s="4" t="s">
        <v>3821</v>
      </c>
      <c r="B4681" s="2" t="s">
        <v>8522</v>
      </c>
      <c r="C4681" s="94" t="s">
        <v>6367</v>
      </c>
      <c r="D4681" s="94" t="s">
        <v>6367</v>
      </c>
      <c r="E4681" s="94" t="s">
        <v>6455</v>
      </c>
      <c r="F4681" s="94" t="s">
        <v>6511</v>
      </c>
      <c r="G4681" s="94" t="s">
        <v>6511</v>
      </c>
      <c r="H4681" s="174">
        <v>0</v>
      </c>
      <c r="I4681" s="175">
        <v>0</v>
      </c>
      <c r="J4681" s="8">
        <v>8197.4166666666697</v>
      </c>
      <c r="K4681" s="8">
        <v>4995433.6537678903</v>
      </c>
      <c r="L4681" s="8">
        <v>9260.7261754912506</v>
      </c>
      <c r="M4681" s="8">
        <v>9260.7261754912506</v>
      </c>
      <c r="N4681" s="99">
        <v>9258.9740127917503</v>
      </c>
      <c r="O4681" s="17">
        <v>1.1294990103945499</v>
      </c>
      <c r="P4681" s="107">
        <v>8333.8772901348693</v>
      </c>
      <c r="Q4681" s="8">
        <v>5104063.8428239701</v>
      </c>
      <c r="R4681" s="8">
        <v>9404.8675151731895</v>
      </c>
      <c r="S4681" s="8">
        <v>9404.8675151731895</v>
      </c>
      <c r="T4681" s="99">
        <v>9403.0808307255593</v>
      </c>
      <c r="U4681" s="17">
        <v>1.1282960503697801</v>
      </c>
      <c r="V4681" s="107">
        <v>8464.1725979006296</v>
      </c>
      <c r="W4681" s="8">
        <v>5222042.87008652</v>
      </c>
      <c r="X4681" s="8">
        <v>9550.0741244436194</v>
      </c>
      <c r="Y4681" s="8">
        <v>9550.0741244436194</v>
      </c>
      <c r="Z4681" s="99">
        <v>9548.2536092610098</v>
      </c>
      <c r="AA4681" s="17">
        <v>1.12807879315094</v>
      </c>
      <c r="AB4681" s="107">
        <v>8593.3949709993904</v>
      </c>
      <c r="AC4681" s="8">
        <v>5343712.5522018801</v>
      </c>
      <c r="AD4681" s="8">
        <v>9703.3704795219801</v>
      </c>
      <c r="AE4681" s="8">
        <v>9703.3704795219801</v>
      </c>
      <c r="AF4681" s="99">
        <v>9701.51444241643</v>
      </c>
      <c r="AG4681" s="17">
        <v>1.12895013846759</v>
      </c>
    </row>
    <row r="4682" spans="1:33">
      <c r="A4682" s="4" t="s">
        <v>3997</v>
      </c>
      <c r="B4682" s="2" t="s">
        <v>8521</v>
      </c>
      <c r="C4682" s="94" t="s">
        <v>6367</v>
      </c>
      <c r="D4682" s="94" t="s">
        <v>6367</v>
      </c>
      <c r="E4682" s="94" t="s">
        <v>6455</v>
      </c>
      <c r="F4682" s="94" t="s">
        <v>6514</v>
      </c>
      <c r="G4682" s="94" t="s">
        <v>6514</v>
      </c>
      <c r="H4682" s="174">
        <v>0</v>
      </c>
      <c r="I4682" s="175">
        <v>0</v>
      </c>
      <c r="J4682" s="8">
        <v>9831</v>
      </c>
      <c r="K4682" s="8">
        <v>5826883.7244181903</v>
      </c>
      <c r="L4682" s="8">
        <v>10802.1001515178</v>
      </c>
      <c r="M4682" s="8">
        <v>10802.1001515178</v>
      </c>
      <c r="N4682" s="99">
        <v>10800.0563553184</v>
      </c>
      <c r="O4682" s="17">
        <v>1.09857149377666</v>
      </c>
      <c r="P4682" s="107">
        <v>9896.0904371900997</v>
      </c>
      <c r="Q4682" s="8">
        <v>5885714.3411344197</v>
      </c>
      <c r="R4682" s="8">
        <v>10845.155020611501</v>
      </c>
      <c r="S4682" s="8">
        <v>10845.155020611501</v>
      </c>
      <c r="T4682" s="99">
        <v>10843.094718350299</v>
      </c>
      <c r="U4682" s="17">
        <v>1.0956947884794299</v>
      </c>
      <c r="V4682" s="107">
        <v>9955.6678461041502</v>
      </c>
      <c r="W4682" s="8">
        <v>5946190.0047310898</v>
      </c>
      <c r="X4682" s="8">
        <v>10874.394698767899</v>
      </c>
      <c r="Y4682" s="8">
        <v>10874.394698767899</v>
      </c>
      <c r="Z4682" s="99">
        <v>10872.3217304964</v>
      </c>
      <c r="AA4682" s="17">
        <v>1.09207357040853</v>
      </c>
      <c r="AB4682" s="107">
        <v>10015.867795251401</v>
      </c>
      <c r="AC4682" s="8">
        <v>6004850.87138067</v>
      </c>
      <c r="AD4682" s="8">
        <v>10903.897264323799</v>
      </c>
      <c r="AE4682" s="8">
        <v>10903.897264323799</v>
      </c>
      <c r="AF4682" s="99">
        <v>10901.811593374699</v>
      </c>
      <c r="AG4682" s="17">
        <v>1.0884540227800701</v>
      </c>
    </row>
    <row r="4683" spans="1:33">
      <c r="A4683" s="4" t="s">
        <v>4160</v>
      </c>
      <c r="B4683" s="2" t="s">
        <v>8520</v>
      </c>
      <c r="C4683" s="94" t="s">
        <v>6367</v>
      </c>
      <c r="D4683" s="94" t="s">
        <v>6367</v>
      </c>
      <c r="E4683" s="94" t="s">
        <v>6455</v>
      </c>
      <c r="F4683" s="94" t="s">
        <v>6512</v>
      </c>
      <c r="G4683" s="94" t="s">
        <v>6512</v>
      </c>
      <c r="H4683" s="174">
        <v>0</v>
      </c>
      <c r="I4683" s="175">
        <v>0</v>
      </c>
      <c r="J4683" s="8">
        <v>19386</v>
      </c>
      <c r="K4683" s="8">
        <v>9732513.2784939893</v>
      </c>
      <c r="L4683" s="8">
        <v>18042.505759931999</v>
      </c>
      <c r="M4683" s="8">
        <v>18042.505759931999</v>
      </c>
      <c r="N4683" s="99">
        <v>18039.0920529506</v>
      </c>
      <c r="O4683" s="17">
        <v>0.93052161626692598</v>
      </c>
      <c r="P4683" s="107">
        <v>19588.8680773624</v>
      </c>
      <c r="Q4683" s="8">
        <v>9871825.1404267792</v>
      </c>
      <c r="R4683" s="8">
        <v>18190.056088189802</v>
      </c>
      <c r="S4683" s="8">
        <v>18190.056088189802</v>
      </c>
      <c r="T4683" s="99">
        <v>18186.600442455099</v>
      </c>
      <c r="U4683" s="17">
        <v>0.92841507588037897</v>
      </c>
      <c r="V4683" s="107">
        <v>19783.5528187446</v>
      </c>
      <c r="W4683" s="8">
        <v>10023909.4206577</v>
      </c>
      <c r="X4683" s="8">
        <v>18331.729624885898</v>
      </c>
      <c r="Y4683" s="8">
        <v>18331.729624885898</v>
      </c>
      <c r="Z4683" s="99">
        <v>18328.235076919998</v>
      </c>
      <c r="AA4683" s="17">
        <v>0.92643799851532804</v>
      </c>
      <c r="AB4683" s="107">
        <v>19983.560400491198</v>
      </c>
      <c r="AC4683" s="8">
        <v>10175382.822438501</v>
      </c>
      <c r="AD4683" s="8">
        <v>18476.949935565</v>
      </c>
      <c r="AE4683" s="8">
        <v>18476.949935565</v>
      </c>
      <c r="AF4683" s="99">
        <v>18473.415709519599</v>
      </c>
      <c r="AG4683" s="17">
        <v>0.924430648958106</v>
      </c>
    </row>
    <row r="4684" spans="1:33">
      <c r="A4684" s="4" t="s">
        <v>4010</v>
      </c>
      <c r="B4684" s="2" t="s">
        <v>8519</v>
      </c>
      <c r="C4684" s="94" t="s">
        <v>6367</v>
      </c>
      <c r="D4684" s="94" t="s">
        <v>6367</v>
      </c>
      <c r="E4684" s="94" t="s">
        <v>6455</v>
      </c>
      <c r="F4684" s="94" t="s">
        <v>6514</v>
      </c>
      <c r="G4684" s="94" t="s">
        <v>6514</v>
      </c>
      <c r="H4684" s="174">
        <v>0</v>
      </c>
      <c r="I4684" s="175">
        <v>0</v>
      </c>
      <c r="J4684" s="8">
        <v>4988.5</v>
      </c>
      <c r="K4684" s="8">
        <v>2733629.6256007501</v>
      </c>
      <c r="L4684" s="8">
        <v>5067.7072667764496</v>
      </c>
      <c r="M4684" s="8">
        <v>5067.7072667764496</v>
      </c>
      <c r="N4684" s="99">
        <v>5066.7484383350802</v>
      </c>
      <c r="O4684" s="17">
        <v>1.01568576492635</v>
      </c>
      <c r="P4684" s="107">
        <v>5018.5653778655596</v>
      </c>
      <c r="Q4684" s="8">
        <v>2757779.0291317501</v>
      </c>
      <c r="R4684" s="8">
        <v>5081.5481944984704</v>
      </c>
      <c r="S4684" s="8">
        <v>5081.5481944984704</v>
      </c>
      <c r="T4684" s="99">
        <v>5080.5828302214804</v>
      </c>
      <c r="U4684" s="17">
        <v>1.01235760574714</v>
      </c>
      <c r="V4684" s="107">
        <v>5045.1069647302502</v>
      </c>
      <c r="W4684" s="8">
        <v>2781714.5562739</v>
      </c>
      <c r="X4684" s="8">
        <v>5087.2007117435596</v>
      </c>
      <c r="Y4684" s="8">
        <v>5087.2007117435596</v>
      </c>
      <c r="Z4684" s="99">
        <v>5086.2309469006896</v>
      </c>
      <c r="AA4684" s="17">
        <v>1.0081512607082299</v>
      </c>
      <c r="AB4684" s="107">
        <v>5073.1269725435104</v>
      </c>
      <c r="AC4684" s="8">
        <v>2803657.7569780401</v>
      </c>
      <c r="AD4684" s="8">
        <v>5091.0167131900998</v>
      </c>
      <c r="AE4684" s="8">
        <v>5091.0167131900998</v>
      </c>
      <c r="AF4684" s="99">
        <v>5090.0429158951702</v>
      </c>
      <c r="AG4684" s="17">
        <v>1.0033344214413</v>
      </c>
    </row>
    <row r="4685" spans="1:33">
      <c r="A4685" s="4" t="s">
        <v>3990</v>
      </c>
      <c r="B4685" s="2" t="s">
        <v>8518</v>
      </c>
      <c r="C4685" s="94" t="s">
        <v>6367</v>
      </c>
      <c r="D4685" s="94" t="s">
        <v>6367</v>
      </c>
      <c r="E4685" s="94" t="s">
        <v>6455</v>
      </c>
      <c r="F4685" s="94" t="s">
        <v>6515</v>
      </c>
      <c r="G4685" s="94" t="s">
        <v>6515</v>
      </c>
      <c r="H4685" s="174">
        <v>0</v>
      </c>
      <c r="I4685" s="175">
        <v>0</v>
      </c>
      <c r="J4685" s="8">
        <v>10497.916666666701</v>
      </c>
      <c r="K4685" s="8">
        <v>6031895.9702549102</v>
      </c>
      <c r="L4685" s="8">
        <v>11182.1597024808</v>
      </c>
      <c r="M4685" s="8">
        <v>11182.1597024808</v>
      </c>
      <c r="N4685" s="99">
        <v>11180.043997647401</v>
      </c>
      <c r="O4685" s="17">
        <v>1.06497740005373</v>
      </c>
      <c r="P4685" s="107">
        <v>10593.0074860107</v>
      </c>
      <c r="Q4685" s="8">
        <v>6110300.9106127601</v>
      </c>
      <c r="R4685" s="8">
        <v>11258.983490762899</v>
      </c>
      <c r="S4685" s="8">
        <v>11258.983490762899</v>
      </c>
      <c r="T4685" s="99">
        <v>11256.844571669501</v>
      </c>
      <c r="U4685" s="17">
        <v>1.0626674800839599</v>
      </c>
      <c r="V4685" s="107">
        <v>10678.2198948244</v>
      </c>
      <c r="W4685" s="8">
        <v>6182001.0615830002</v>
      </c>
      <c r="X4685" s="8">
        <v>11305.6460554351</v>
      </c>
      <c r="Y4685" s="8">
        <v>11305.6460554351</v>
      </c>
      <c r="Z4685" s="99">
        <v>11303.490878414999</v>
      </c>
      <c r="AA4685" s="17">
        <v>1.0585557321116501</v>
      </c>
      <c r="AB4685" s="107">
        <v>10760.983710958901</v>
      </c>
      <c r="AC4685" s="8">
        <v>6255625.2322606295</v>
      </c>
      <c r="AD4685" s="8">
        <v>11359.265420191599</v>
      </c>
      <c r="AE4685" s="8">
        <v>11359.265420191599</v>
      </c>
      <c r="AF4685" s="99">
        <v>11357.0926475291</v>
      </c>
      <c r="AG4685" s="17">
        <v>1.0553953943786001</v>
      </c>
    </row>
    <row r="4686" spans="1:33">
      <c r="A4686" s="4" t="s">
        <v>3999</v>
      </c>
      <c r="B4686" s="2" t="s">
        <v>8517</v>
      </c>
      <c r="C4686" s="94" t="s">
        <v>6367</v>
      </c>
      <c r="D4686" s="94" t="s">
        <v>6367</v>
      </c>
      <c r="E4686" s="94" t="s">
        <v>6455</v>
      </c>
      <c r="F4686" s="94" t="s">
        <v>6515</v>
      </c>
      <c r="G4686" s="94" t="s">
        <v>6515</v>
      </c>
      <c r="H4686" s="174">
        <v>0</v>
      </c>
      <c r="I4686" s="175">
        <v>0</v>
      </c>
      <c r="J4686" s="8">
        <v>13371.833333333299</v>
      </c>
      <c r="K4686" s="8">
        <v>7744288.2234827103</v>
      </c>
      <c r="L4686" s="8">
        <v>14356.6580266081</v>
      </c>
      <c r="M4686" s="8">
        <v>14356.6580266081</v>
      </c>
      <c r="N4686" s="99">
        <v>14353.941695274299</v>
      </c>
      <c r="O4686" s="17">
        <v>1.07344605167137</v>
      </c>
      <c r="P4686" s="107">
        <v>13492.685467179799</v>
      </c>
      <c r="Q4686" s="8">
        <v>7843193.6103906296</v>
      </c>
      <c r="R4686" s="8">
        <v>14452.0521437609</v>
      </c>
      <c r="S4686" s="8">
        <v>14452.0521437609</v>
      </c>
      <c r="T4686" s="99">
        <v>14449.3066232355</v>
      </c>
      <c r="U4686" s="17">
        <v>1.0708992408058899</v>
      </c>
      <c r="V4686" s="107">
        <v>13604.060129963</v>
      </c>
      <c r="W4686" s="8">
        <v>7939056.0626696097</v>
      </c>
      <c r="X4686" s="8">
        <v>14518.9489559576</v>
      </c>
      <c r="Y4686" s="8">
        <v>14518.9489559576</v>
      </c>
      <c r="Z4686" s="99">
        <v>14516.1812322032</v>
      </c>
      <c r="AA4686" s="17">
        <v>1.06704771175124</v>
      </c>
      <c r="AB4686" s="107">
        <v>13708.1370870173</v>
      </c>
      <c r="AC4686" s="8">
        <v>8035342.7022099299</v>
      </c>
      <c r="AD4686" s="8">
        <v>14590.962071367199</v>
      </c>
      <c r="AE4686" s="8">
        <v>14590.962071367199</v>
      </c>
      <c r="AF4686" s="99">
        <v>14588.1711476291</v>
      </c>
      <c r="AG4686" s="17">
        <v>1.06419793258745</v>
      </c>
    </row>
    <row r="4687" spans="1:33">
      <c r="A4687" s="4" t="s">
        <v>4011</v>
      </c>
      <c r="B4687" s="2" t="s">
        <v>8516</v>
      </c>
      <c r="C4687" s="94" t="s">
        <v>6367</v>
      </c>
      <c r="D4687" s="94" t="s">
        <v>6367</v>
      </c>
      <c r="E4687" s="94" t="s">
        <v>6455</v>
      </c>
      <c r="F4687" s="94" t="s">
        <v>6515</v>
      </c>
      <c r="G4687" s="94" t="s">
        <v>6515</v>
      </c>
      <c r="H4687" s="174">
        <v>0</v>
      </c>
      <c r="I4687" s="175">
        <v>0</v>
      </c>
      <c r="J4687" s="8">
        <v>8424.4166666666697</v>
      </c>
      <c r="K4687" s="8">
        <v>4641923.0372684598</v>
      </c>
      <c r="L4687" s="8">
        <v>8605.3746591997497</v>
      </c>
      <c r="M4687" s="8">
        <v>8605.3746591997497</v>
      </c>
      <c r="N4687" s="99">
        <v>8603.7464913641707</v>
      </c>
      <c r="O4687" s="17">
        <v>1.0212869130045601</v>
      </c>
      <c r="P4687" s="107">
        <v>8493.1412862706802</v>
      </c>
      <c r="Q4687" s="8">
        <v>4693137.1740692202</v>
      </c>
      <c r="R4687" s="8">
        <v>8647.6844161562094</v>
      </c>
      <c r="S4687" s="8">
        <v>8647.6844161562094</v>
      </c>
      <c r="T4687" s="99">
        <v>8646.0415771444495</v>
      </c>
      <c r="U4687" s="17">
        <v>1.0180027961057201</v>
      </c>
      <c r="V4687" s="107">
        <v>8558.22509280743</v>
      </c>
      <c r="W4687" s="8">
        <v>4741619.3552594204</v>
      </c>
      <c r="X4687" s="8">
        <v>8671.4754051557193</v>
      </c>
      <c r="Y4687" s="8">
        <v>8671.4754051557193</v>
      </c>
      <c r="Z4687" s="99">
        <v>8669.82237582579</v>
      </c>
      <c r="AA4687" s="17">
        <v>1.0130397695559701</v>
      </c>
      <c r="AB4687" s="107">
        <v>8618.9175487596403</v>
      </c>
      <c r="AC4687" s="8">
        <v>4790387.5295840604</v>
      </c>
      <c r="AD4687" s="8">
        <v>8698.6162683625098</v>
      </c>
      <c r="AE4687" s="8">
        <v>8698.6162683625098</v>
      </c>
      <c r="AF4687" s="99">
        <v>8696.9524181987908</v>
      </c>
      <c r="AG4687" s="17">
        <v>1.00905390601519</v>
      </c>
    </row>
    <row r="4688" spans="1:33">
      <c r="A4688" s="4" t="s">
        <v>3808</v>
      </c>
      <c r="B4688" s="2" t="s">
        <v>8515</v>
      </c>
      <c r="C4688" s="94" t="s">
        <v>6367</v>
      </c>
      <c r="D4688" s="94" t="s">
        <v>6367</v>
      </c>
      <c r="E4688" s="94" t="s">
        <v>6455</v>
      </c>
      <c r="F4688" s="94" t="s">
        <v>6511</v>
      </c>
      <c r="G4688" s="94" t="s">
        <v>6511</v>
      </c>
      <c r="H4688" s="174">
        <v>0</v>
      </c>
      <c r="I4688" s="175">
        <v>0</v>
      </c>
      <c r="J4688" s="8">
        <v>5336.9166666666697</v>
      </c>
      <c r="K4688" s="8">
        <v>2842499.0295034</v>
      </c>
      <c r="L4688" s="8">
        <v>5269.5335361876996</v>
      </c>
      <c r="M4688" s="8">
        <v>5269.5335361876996</v>
      </c>
      <c r="N4688" s="99">
        <v>5268.5365214902704</v>
      </c>
      <c r="O4688" s="17">
        <v>0.98718733129121405</v>
      </c>
      <c r="P4688" s="107">
        <v>5424.2179764780003</v>
      </c>
      <c r="Q4688" s="8">
        <v>2903024.9757330199</v>
      </c>
      <c r="R4688" s="8">
        <v>5349.1817756930704</v>
      </c>
      <c r="S4688" s="8">
        <v>5349.1817756930704</v>
      </c>
      <c r="T4688" s="99">
        <v>5348.1655678761299</v>
      </c>
      <c r="U4688" s="17">
        <v>0.98597910170061998</v>
      </c>
      <c r="V4688" s="107">
        <v>5503.4038325663296</v>
      </c>
      <c r="W4688" s="8">
        <v>2964246.6142437402</v>
      </c>
      <c r="X4688" s="8">
        <v>5421.0154135884704</v>
      </c>
      <c r="Y4688" s="8">
        <v>5421.0154135884704</v>
      </c>
      <c r="Z4688" s="99">
        <v>5419.9820141889504</v>
      </c>
      <c r="AA4688" s="17">
        <v>0.98484177775875004</v>
      </c>
      <c r="AB4688" s="107">
        <v>5581.35627395131</v>
      </c>
      <c r="AC4688" s="8">
        <v>3025455.7608242501</v>
      </c>
      <c r="AD4688" s="8">
        <v>5493.7682051376696</v>
      </c>
      <c r="AE4688" s="8">
        <v>5493.7682051376696</v>
      </c>
      <c r="AF4688" s="99">
        <v>5492.7173705168998</v>
      </c>
      <c r="AG4688" s="17">
        <v>0.984118751951369</v>
      </c>
    </row>
    <row r="4689" spans="1:33">
      <c r="A4689" s="4" t="s">
        <v>3811</v>
      </c>
      <c r="B4689" s="2" t="s">
        <v>8514</v>
      </c>
      <c r="C4689" s="94" t="s">
        <v>6367</v>
      </c>
      <c r="D4689" s="94" t="s">
        <v>6367</v>
      </c>
      <c r="E4689" s="94" t="s">
        <v>6455</v>
      </c>
      <c r="F4689" s="94" t="s">
        <v>6510</v>
      </c>
      <c r="G4689" s="94" t="s">
        <v>6510</v>
      </c>
      <c r="H4689" s="174">
        <v>0</v>
      </c>
      <c r="I4689" s="175">
        <v>0</v>
      </c>
      <c r="J4689" s="8">
        <v>10500.916666666701</v>
      </c>
      <c r="K4689" s="8">
        <v>5665313.3004006203</v>
      </c>
      <c r="L4689" s="8">
        <v>10502.574713169501</v>
      </c>
      <c r="M4689" s="8">
        <v>10502.574713169501</v>
      </c>
      <c r="N4689" s="99">
        <v>10500.5875882603</v>
      </c>
      <c r="O4689" s="17">
        <v>0.99996866193525402</v>
      </c>
      <c r="P4689" s="107">
        <v>10566.488870860599</v>
      </c>
      <c r="Q4689" s="8">
        <v>5729114.5703207897</v>
      </c>
      <c r="R4689" s="8">
        <v>10556.6006171474</v>
      </c>
      <c r="S4689" s="8">
        <v>10556.6006171474</v>
      </c>
      <c r="T4689" s="99">
        <v>10554.5951328477</v>
      </c>
      <c r="U4689" s="17">
        <v>0.998874390712159</v>
      </c>
      <c r="V4689" s="107">
        <v>10635.0806562205</v>
      </c>
      <c r="W4689" s="8">
        <v>5802319.6838750197</v>
      </c>
      <c r="X4689" s="8">
        <v>10611.2845974791</v>
      </c>
      <c r="Y4689" s="8">
        <v>10611.2845974791</v>
      </c>
      <c r="Z4689" s="99">
        <v>10609.2617854606</v>
      </c>
      <c r="AA4689" s="17">
        <v>0.99757229196519304</v>
      </c>
      <c r="AB4689" s="107">
        <v>10715.450026599099</v>
      </c>
      <c r="AC4689" s="8">
        <v>5876880.6965487096</v>
      </c>
      <c r="AD4689" s="8">
        <v>10671.5228608369</v>
      </c>
      <c r="AE4689" s="8">
        <v>10671.5228608369</v>
      </c>
      <c r="AF4689" s="99">
        <v>10669.4816378985</v>
      </c>
      <c r="AG4689" s="17">
        <v>0.99571008323621502</v>
      </c>
    </row>
    <row r="4690" spans="1:33">
      <c r="A4690" s="4" t="s">
        <v>3989</v>
      </c>
      <c r="B4690" s="2" t="s">
        <v>8513</v>
      </c>
      <c r="C4690" s="94" t="s">
        <v>6367</v>
      </c>
      <c r="D4690" s="94" t="s">
        <v>6367</v>
      </c>
      <c r="E4690" s="94" t="s">
        <v>6455</v>
      </c>
      <c r="F4690" s="94" t="s">
        <v>6514</v>
      </c>
      <c r="G4690" s="94" t="s">
        <v>6514</v>
      </c>
      <c r="H4690" s="174">
        <v>0</v>
      </c>
      <c r="I4690" s="175">
        <v>0</v>
      </c>
      <c r="J4690" s="8">
        <v>21547</v>
      </c>
      <c r="K4690" s="8">
        <v>13383852.975593001</v>
      </c>
      <c r="L4690" s="8">
        <v>24811.499095081199</v>
      </c>
      <c r="M4690" s="8">
        <v>24811.499095081199</v>
      </c>
      <c r="N4690" s="99">
        <v>24806.804670215501</v>
      </c>
      <c r="O4690" s="17">
        <v>1.15128809904931</v>
      </c>
      <c r="P4690" s="107">
        <v>21684.9063007615</v>
      </c>
      <c r="Q4690" s="8">
        <v>13515883.043138999</v>
      </c>
      <c r="R4690" s="8">
        <v>24904.6824815906</v>
      </c>
      <c r="S4690" s="8">
        <v>24904.6824815906</v>
      </c>
      <c r="T4690" s="99">
        <v>24899.951228461199</v>
      </c>
      <c r="U4690" s="17">
        <v>1.14826187778302</v>
      </c>
      <c r="V4690" s="107">
        <v>21818.2575194893</v>
      </c>
      <c r="W4690" s="8">
        <v>13656568.5713438</v>
      </c>
      <c r="X4690" s="8">
        <v>24975.138156941299</v>
      </c>
      <c r="Y4690" s="8">
        <v>24975.138156941299</v>
      </c>
      <c r="Z4690" s="99">
        <v>24970.377186752899</v>
      </c>
      <c r="AA4690" s="17">
        <v>1.14447165015116</v>
      </c>
      <c r="AB4690" s="107">
        <v>21955.399527228699</v>
      </c>
      <c r="AC4690" s="8">
        <v>13792188.520421499</v>
      </c>
      <c r="AD4690" s="8">
        <v>25044.5198220692</v>
      </c>
      <c r="AE4690" s="8">
        <v>25044.5198220692</v>
      </c>
      <c r="AF4690" s="99">
        <v>25039.729367228902</v>
      </c>
      <c r="AG4690" s="17">
        <v>1.1404816084615099</v>
      </c>
    </row>
    <row r="4691" spans="1:33">
      <c r="A4691" s="4" t="s">
        <v>4161</v>
      </c>
      <c r="B4691" s="2" t="s">
        <v>8512</v>
      </c>
      <c r="C4691" s="94" t="s">
        <v>6367</v>
      </c>
      <c r="D4691" s="94" t="s">
        <v>6367</v>
      </c>
      <c r="E4691" s="94" t="s">
        <v>6455</v>
      </c>
      <c r="F4691" s="94" t="s">
        <v>6461</v>
      </c>
      <c r="G4691" s="94" t="s">
        <v>6461</v>
      </c>
      <c r="H4691" s="174">
        <v>0</v>
      </c>
      <c r="I4691" s="175">
        <v>0</v>
      </c>
      <c r="J4691" s="8">
        <v>16561.75</v>
      </c>
      <c r="K4691" s="8">
        <v>9203764.8736019693</v>
      </c>
      <c r="L4691" s="8">
        <v>17062.291721909602</v>
      </c>
      <c r="M4691" s="8">
        <v>17062.291721909602</v>
      </c>
      <c r="N4691" s="99">
        <v>17059.0634749497</v>
      </c>
      <c r="O4691" s="17">
        <v>1.03002783371019</v>
      </c>
      <c r="P4691" s="107">
        <v>16662.958230714401</v>
      </c>
      <c r="Q4691" s="8">
        <v>9272128.4767245892</v>
      </c>
      <c r="R4691" s="8">
        <v>17085.040977663699</v>
      </c>
      <c r="S4691" s="8">
        <v>17085.040977663699</v>
      </c>
      <c r="T4691" s="99">
        <v>17081.795256556801</v>
      </c>
      <c r="U4691" s="17">
        <v>1.0251358144240199</v>
      </c>
      <c r="V4691" s="107">
        <v>16760.556484601999</v>
      </c>
      <c r="W4691" s="8">
        <v>9348475.2428053506</v>
      </c>
      <c r="X4691" s="8">
        <v>17096.4953257532</v>
      </c>
      <c r="Y4691" s="8">
        <v>17096.4953257532</v>
      </c>
      <c r="Z4691" s="99">
        <v>17093.236248503701</v>
      </c>
      <c r="AA4691" s="17">
        <v>1.0198489688696999</v>
      </c>
      <c r="AB4691" s="107">
        <v>16867.710670072302</v>
      </c>
      <c r="AC4691" s="8">
        <v>9439738.1858997308</v>
      </c>
      <c r="AD4691" s="8">
        <v>17141.130993233</v>
      </c>
      <c r="AE4691" s="8">
        <v>17141.130993233</v>
      </c>
      <c r="AF4691" s="99">
        <v>17137.852279385901</v>
      </c>
      <c r="AG4691" s="17">
        <v>1.01601530964086</v>
      </c>
    </row>
    <row r="4692" spans="1:33">
      <c r="A4692" s="4" t="s">
        <v>3832</v>
      </c>
      <c r="B4692" s="2" t="s">
        <v>8511</v>
      </c>
      <c r="C4692" s="94" t="s">
        <v>6367</v>
      </c>
      <c r="D4692" s="94" t="s">
        <v>6367</v>
      </c>
      <c r="E4692" s="94" t="s">
        <v>6455</v>
      </c>
      <c r="F4692" s="94" t="s">
        <v>6510</v>
      </c>
      <c r="G4692" s="94" t="s">
        <v>6510</v>
      </c>
      <c r="H4692" s="174">
        <v>0</v>
      </c>
      <c r="I4692" s="175">
        <v>0</v>
      </c>
      <c r="J4692" s="8">
        <v>12542.5</v>
      </c>
      <c r="K4692" s="8">
        <v>7191453.6106577199</v>
      </c>
      <c r="L4692" s="8">
        <v>13331.792054092501</v>
      </c>
      <c r="M4692" s="8">
        <v>13331.792054092501</v>
      </c>
      <c r="N4692" s="99">
        <v>13329.2696310868</v>
      </c>
      <c r="O4692" s="17">
        <v>1.0627282942863701</v>
      </c>
      <c r="P4692" s="107">
        <v>12638.960330477899</v>
      </c>
      <c r="Q4692" s="8">
        <v>7282344.5570460502</v>
      </c>
      <c r="R4692" s="8">
        <v>13418.618549443299</v>
      </c>
      <c r="S4692" s="8">
        <v>13418.618549443299</v>
      </c>
      <c r="T4692" s="99">
        <v>13416.0693548872</v>
      </c>
      <c r="U4692" s="17">
        <v>1.0614852016376199</v>
      </c>
      <c r="V4692" s="107">
        <v>12737.2100686668</v>
      </c>
      <c r="W4692" s="8">
        <v>7395357.4575649798</v>
      </c>
      <c r="X4692" s="8">
        <v>13524.632725838301</v>
      </c>
      <c r="Y4692" s="8">
        <v>13524.632725838301</v>
      </c>
      <c r="Z4692" s="99">
        <v>13522.054546978499</v>
      </c>
      <c r="AA4692" s="17">
        <v>1.06161824089268</v>
      </c>
      <c r="AB4692" s="107">
        <v>12842.290888060499</v>
      </c>
      <c r="AC4692" s="8">
        <v>7513207.7712219497</v>
      </c>
      <c r="AD4692" s="8">
        <v>13642.844329968701</v>
      </c>
      <c r="AE4692" s="8">
        <v>13642.844329968701</v>
      </c>
      <c r="AF4692" s="99">
        <v>13640.2347598864</v>
      </c>
      <c r="AG4692" s="17">
        <v>1.0621340755151201</v>
      </c>
    </row>
    <row r="4693" spans="1:33">
      <c r="A4693" s="4" t="s">
        <v>3809</v>
      </c>
      <c r="B4693" s="2" t="s">
        <v>8510</v>
      </c>
      <c r="C4693" s="94" t="s">
        <v>6367</v>
      </c>
      <c r="D4693" s="94" t="s">
        <v>6367</v>
      </c>
      <c r="E4693" s="94" t="s">
        <v>6455</v>
      </c>
      <c r="F4693" s="94" t="s">
        <v>6511</v>
      </c>
      <c r="G4693" s="94" t="s">
        <v>6511</v>
      </c>
      <c r="H4693" s="174">
        <v>0</v>
      </c>
      <c r="I4693" s="175">
        <v>0</v>
      </c>
      <c r="J4693" s="8">
        <v>9399.8333333333303</v>
      </c>
      <c r="K4693" s="8">
        <v>5711679.94302506</v>
      </c>
      <c r="L4693" s="8">
        <v>10588.530970580299</v>
      </c>
      <c r="M4693" s="8">
        <v>10588.530970580299</v>
      </c>
      <c r="N4693" s="99">
        <v>10586.527582438001</v>
      </c>
      <c r="O4693" s="17">
        <v>1.1262463074633999</v>
      </c>
      <c r="P4693" s="107">
        <v>9554.8199128197903</v>
      </c>
      <c r="Q4693" s="8">
        <v>5833851.8793268697</v>
      </c>
      <c r="R4693" s="8">
        <v>10749.5920344634</v>
      </c>
      <c r="S4693" s="8">
        <v>10749.5920344634</v>
      </c>
      <c r="T4693" s="99">
        <v>10747.5498867271</v>
      </c>
      <c r="U4693" s="17">
        <v>1.12483018882512</v>
      </c>
      <c r="V4693" s="107">
        <v>9705.9042843302304</v>
      </c>
      <c r="W4693" s="8">
        <v>5965162.1485959496</v>
      </c>
      <c r="X4693" s="8">
        <v>10909.0909631833</v>
      </c>
      <c r="Y4693" s="8">
        <v>10909.0909631833</v>
      </c>
      <c r="Z4693" s="99">
        <v>10907.011380819</v>
      </c>
      <c r="AA4693" s="17">
        <v>1.1237501484975401</v>
      </c>
      <c r="AB4693" s="107">
        <v>9859.4286472350195</v>
      </c>
      <c r="AC4693" s="8">
        <v>6101565.3964019502</v>
      </c>
      <c r="AD4693" s="8">
        <v>11079.516154349199</v>
      </c>
      <c r="AE4693" s="8">
        <v>11079.516154349199</v>
      </c>
      <c r="AF4693" s="99">
        <v>11077.396891446</v>
      </c>
      <c r="AG4693" s="17">
        <v>1.1235333494251201</v>
      </c>
    </row>
    <row r="4694" spans="1:33">
      <c r="A4694" s="4" t="s">
        <v>3817</v>
      </c>
      <c r="B4694" s="2" t="s">
        <v>8195</v>
      </c>
      <c r="C4694" s="94" t="s">
        <v>6367</v>
      </c>
      <c r="D4694" s="94" t="s">
        <v>6367</v>
      </c>
      <c r="E4694" s="94" t="s">
        <v>6455</v>
      </c>
      <c r="F4694" s="94" t="s">
        <v>6510</v>
      </c>
      <c r="G4694" s="94" t="s">
        <v>6510</v>
      </c>
      <c r="H4694" s="174">
        <v>0</v>
      </c>
      <c r="I4694" s="175">
        <v>0</v>
      </c>
      <c r="J4694" s="8">
        <v>14773.5</v>
      </c>
      <c r="K4694" s="8">
        <v>8156275.6936861398</v>
      </c>
      <c r="L4694" s="8">
        <v>15120.4161732926</v>
      </c>
      <c r="M4694" s="8">
        <v>15120.4161732926</v>
      </c>
      <c r="N4694" s="99">
        <v>15117.555336170601</v>
      </c>
      <c r="O4694" s="17">
        <v>1.0232886815020501</v>
      </c>
      <c r="P4694" s="107">
        <v>14869.533892056899</v>
      </c>
      <c r="Q4694" s="8">
        <v>8239105.1163378097</v>
      </c>
      <c r="R4694" s="8">
        <v>15181.567952306499</v>
      </c>
      <c r="S4694" s="8">
        <v>15181.567952306499</v>
      </c>
      <c r="T4694" s="99">
        <v>15178.683842423199</v>
      </c>
      <c r="U4694" s="17">
        <v>1.0207908299352599</v>
      </c>
      <c r="V4694" s="107">
        <v>14968.059126787501</v>
      </c>
      <c r="W4694" s="8">
        <v>8335022.2418636596</v>
      </c>
      <c r="X4694" s="8">
        <v>15243.0920654938</v>
      </c>
      <c r="Y4694" s="8">
        <v>15243.0920654938</v>
      </c>
      <c r="Z4694" s="99">
        <v>15240.1862995098</v>
      </c>
      <c r="AA4694" s="17">
        <v>1.0181805249710301</v>
      </c>
      <c r="AB4694" s="107">
        <v>15075.1273495188</v>
      </c>
      <c r="AC4694" s="8">
        <v>8439217.1708889902</v>
      </c>
      <c r="AD4694" s="8">
        <v>15324.336772668799</v>
      </c>
      <c r="AE4694" s="8">
        <v>15324.336772668799</v>
      </c>
      <c r="AF4694" s="99">
        <v>15321.4055708016</v>
      </c>
      <c r="AG4694" s="17">
        <v>1.0163367257584499</v>
      </c>
    </row>
    <row r="4695" spans="1:33">
      <c r="A4695" s="4" t="s">
        <v>4178</v>
      </c>
      <c r="B4695" s="2" t="s">
        <v>8509</v>
      </c>
      <c r="C4695" s="94" t="s">
        <v>6367</v>
      </c>
      <c r="D4695" s="94" t="s">
        <v>6367</v>
      </c>
      <c r="E4695" s="94" t="s">
        <v>6455</v>
      </c>
      <c r="F4695" s="94" t="s">
        <v>6512</v>
      </c>
      <c r="G4695" s="94" t="s">
        <v>6512</v>
      </c>
      <c r="H4695" s="174">
        <v>0</v>
      </c>
      <c r="I4695" s="175">
        <v>0</v>
      </c>
      <c r="J4695" s="8">
        <v>4496.0833333333303</v>
      </c>
      <c r="K4695" s="8">
        <v>2731519.4975522398</v>
      </c>
      <c r="L4695" s="8">
        <v>5063.7954306063002</v>
      </c>
      <c r="M4695" s="8">
        <v>5063.7954306063002</v>
      </c>
      <c r="N4695" s="99">
        <v>5062.8373422983996</v>
      </c>
      <c r="O4695" s="17">
        <v>1.12605504990604</v>
      </c>
      <c r="P4695" s="107">
        <v>4547.1800704299103</v>
      </c>
      <c r="Q4695" s="8">
        <v>2776366.54612706</v>
      </c>
      <c r="R4695" s="8">
        <v>5115.7979884195702</v>
      </c>
      <c r="S4695" s="8">
        <v>5115.7979884195702</v>
      </c>
      <c r="T4695" s="99">
        <v>5114.8261175571297</v>
      </c>
      <c r="U4695" s="17">
        <v>1.12483474116598</v>
      </c>
      <c r="V4695" s="107">
        <v>4597.1867154745696</v>
      </c>
      <c r="W4695" s="8">
        <v>2826905.41996573</v>
      </c>
      <c r="X4695" s="8">
        <v>5169.8457816407799</v>
      </c>
      <c r="Y4695" s="8">
        <v>5169.8457816407799</v>
      </c>
      <c r="Z4695" s="99">
        <v>5168.8602623019196</v>
      </c>
      <c r="AA4695" s="17">
        <v>1.1243529102055001</v>
      </c>
      <c r="AB4695" s="107">
        <v>4647.4928744445297</v>
      </c>
      <c r="AC4695" s="8">
        <v>2873078.4312821398</v>
      </c>
      <c r="AD4695" s="8">
        <v>5217.0741152547598</v>
      </c>
      <c r="AE4695" s="8">
        <v>5217.0741152547598</v>
      </c>
      <c r="AF4695" s="99">
        <v>5216.0762060065599</v>
      </c>
      <c r="AG4695" s="17">
        <v>1.12234194799706</v>
      </c>
    </row>
    <row r="4696" spans="1:33">
      <c r="A4696" s="4" t="s">
        <v>3836</v>
      </c>
      <c r="B4696" s="2" t="s">
        <v>8508</v>
      </c>
      <c r="C4696" s="94" t="s">
        <v>6367</v>
      </c>
      <c r="D4696" s="94" t="s">
        <v>6367</v>
      </c>
      <c r="E4696" s="94" t="s">
        <v>6455</v>
      </c>
      <c r="F4696" s="94" t="s">
        <v>6510</v>
      </c>
      <c r="G4696" s="94" t="s">
        <v>6510</v>
      </c>
      <c r="H4696" s="174">
        <v>0</v>
      </c>
      <c r="I4696" s="175">
        <v>0</v>
      </c>
      <c r="J4696" s="8">
        <v>14553.583333333299</v>
      </c>
      <c r="K4696" s="8">
        <v>7486830.5382844098</v>
      </c>
      <c r="L4696" s="8">
        <v>13879.373112094399</v>
      </c>
      <c r="M4696" s="8">
        <v>13879.373112094399</v>
      </c>
      <c r="N4696" s="99">
        <v>13876.747084783099</v>
      </c>
      <c r="O4696" s="17">
        <v>0.95349349826444496</v>
      </c>
      <c r="P4696" s="107">
        <v>14650.3723192831</v>
      </c>
      <c r="Q4696" s="8">
        <v>7576126.8406339604</v>
      </c>
      <c r="R4696" s="8">
        <v>13959.9486621796</v>
      </c>
      <c r="S4696" s="8">
        <v>13959.9486621796</v>
      </c>
      <c r="T4696" s="99">
        <v>13957.296628738</v>
      </c>
      <c r="U4696" s="17">
        <v>0.95269228143554596</v>
      </c>
      <c r="V4696" s="107">
        <v>14757.1060271023</v>
      </c>
      <c r="W4696" s="8">
        <v>7688679.1600299599</v>
      </c>
      <c r="X4696" s="8">
        <v>14061.059574590299</v>
      </c>
      <c r="Y4696" s="8">
        <v>14061.059574590299</v>
      </c>
      <c r="Z4696" s="99">
        <v>14058.3791375481</v>
      </c>
      <c r="AA4696" s="17">
        <v>0.95265149628449997</v>
      </c>
      <c r="AB4696" s="107">
        <v>14875.1313044052</v>
      </c>
      <c r="AC4696" s="8">
        <v>7803682.8962996202</v>
      </c>
      <c r="AD4696" s="8">
        <v>14170.3030445197</v>
      </c>
      <c r="AE4696" s="8">
        <v>14170.3030445197</v>
      </c>
      <c r="AF4696" s="99">
        <v>14167.592583417199</v>
      </c>
      <c r="AG4696" s="17">
        <v>0.952434791565273</v>
      </c>
    </row>
    <row r="4697" spans="1:33">
      <c r="A4697" s="4" t="s">
        <v>3813</v>
      </c>
      <c r="B4697" s="2" t="s">
        <v>8507</v>
      </c>
      <c r="C4697" s="94" t="s">
        <v>6367</v>
      </c>
      <c r="D4697" s="94" t="s">
        <v>6367</v>
      </c>
      <c r="E4697" s="94" t="s">
        <v>6455</v>
      </c>
      <c r="F4697" s="94" t="s">
        <v>6511</v>
      </c>
      <c r="G4697" s="94" t="s">
        <v>6511</v>
      </c>
      <c r="H4697" s="174">
        <v>0</v>
      </c>
      <c r="I4697" s="175">
        <v>0</v>
      </c>
      <c r="J4697" s="8">
        <v>14133.666666666701</v>
      </c>
      <c r="K4697" s="8">
        <v>8301274.4510777704</v>
      </c>
      <c r="L4697" s="8">
        <v>15389.2204215439</v>
      </c>
      <c r="M4697" s="8">
        <v>15389.2204215439</v>
      </c>
      <c r="N4697" s="99">
        <v>15386.3087256913</v>
      </c>
      <c r="O4697" s="17">
        <v>1.0886282440761801</v>
      </c>
      <c r="P4697" s="107">
        <v>14364.731375285</v>
      </c>
      <c r="Q4697" s="8">
        <v>8485372.3718421906</v>
      </c>
      <c r="R4697" s="8">
        <v>15635.345762041399</v>
      </c>
      <c r="S4697" s="8">
        <v>15635.345762041399</v>
      </c>
      <c r="T4697" s="99">
        <v>15632.375445972501</v>
      </c>
      <c r="U4697" s="17">
        <v>1.0882469736168201</v>
      </c>
      <c r="V4697" s="107">
        <v>14578.176282988199</v>
      </c>
      <c r="W4697" s="8">
        <v>8673779.0933850203</v>
      </c>
      <c r="X4697" s="8">
        <v>15862.6107333171</v>
      </c>
      <c r="Y4697" s="8">
        <v>15862.6107333171</v>
      </c>
      <c r="Z4697" s="99">
        <v>15859.586869491601</v>
      </c>
      <c r="AA4697" s="17">
        <v>1.08789923798621</v>
      </c>
      <c r="AB4697" s="107">
        <v>14790.570085535101</v>
      </c>
      <c r="AC4697" s="8">
        <v>8859457.7112524901</v>
      </c>
      <c r="AD4697" s="8">
        <v>16087.429774739299</v>
      </c>
      <c r="AE4697" s="8">
        <v>16087.429774739299</v>
      </c>
      <c r="AF4697" s="99">
        <v>16084.3526102986</v>
      </c>
      <c r="AG4697" s="17">
        <v>1.08747347244099</v>
      </c>
    </row>
    <row r="4698" spans="1:33">
      <c r="A4698" s="4" t="s">
        <v>4009</v>
      </c>
      <c r="B4698" s="2" t="s">
        <v>8506</v>
      </c>
      <c r="C4698" s="94" t="s">
        <v>6367</v>
      </c>
      <c r="D4698" s="94" t="s">
        <v>6367</v>
      </c>
      <c r="E4698" s="94" t="s">
        <v>6455</v>
      </c>
      <c r="F4698" s="94" t="s">
        <v>6515</v>
      </c>
      <c r="G4698" s="94" t="s">
        <v>6515</v>
      </c>
      <c r="H4698" s="174">
        <v>0</v>
      </c>
      <c r="I4698" s="175">
        <v>0</v>
      </c>
      <c r="J4698" s="8">
        <v>16824.916666666701</v>
      </c>
      <c r="K4698" s="8">
        <v>10178372.5863564</v>
      </c>
      <c r="L4698" s="8">
        <v>18869.056816173801</v>
      </c>
      <c r="M4698" s="8">
        <v>18869.056816173801</v>
      </c>
      <c r="N4698" s="99">
        <v>18865.486722759801</v>
      </c>
      <c r="O4698" s="17">
        <v>1.1212826248427099</v>
      </c>
      <c r="P4698" s="107">
        <v>16967.626043038599</v>
      </c>
      <c r="Q4698" s="8">
        <v>10303340.5333522</v>
      </c>
      <c r="R4698" s="8">
        <v>18985.176452314401</v>
      </c>
      <c r="S4698" s="8">
        <v>18985.176452314401</v>
      </c>
      <c r="T4698" s="99">
        <v>18981.569754033098</v>
      </c>
      <c r="U4698" s="17">
        <v>1.1186933107723001</v>
      </c>
      <c r="V4698" s="107">
        <v>17104.622070630499</v>
      </c>
      <c r="W4698" s="8">
        <v>10435006.846185001</v>
      </c>
      <c r="X4698" s="8">
        <v>19083.544763869799</v>
      </c>
      <c r="Y4698" s="8">
        <v>19083.544763869799</v>
      </c>
      <c r="Z4698" s="99">
        <v>19079.906898599998</v>
      </c>
      <c r="AA4698" s="17">
        <v>1.1154825181061001</v>
      </c>
      <c r="AB4698" s="107">
        <v>17235.061004756</v>
      </c>
      <c r="AC4698" s="8">
        <v>10567361.085415499</v>
      </c>
      <c r="AD4698" s="8">
        <v>19188.7229339121</v>
      </c>
      <c r="AE4698" s="8">
        <v>19188.7229339121</v>
      </c>
      <c r="AF4698" s="99">
        <v>19185.052561658598</v>
      </c>
      <c r="AG4698" s="17">
        <v>1.1131409721360701</v>
      </c>
    </row>
    <row r="4699" spans="1:33">
      <c r="A4699" s="4" t="s">
        <v>4124</v>
      </c>
      <c r="B4699" s="2" t="s">
        <v>8505</v>
      </c>
      <c r="C4699" s="94" t="s">
        <v>6367</v>
      </c>
      <c r="D4699" s="94" t="s">
        <v>6367</v>
      </c>
      <c r="E4699" s="94" t="s">
        <v>6455</v>
      </c>
      <c r="F4699" s="94" t="s">
        <v>6512</v>
      </c>
      <c r="G4699" s="94" t="s">
        <v>6512</v>
      </c>
      <c r="H4699" s="174">
        <v>0</v>
      </c>
      <c r="I4699" s="175">
        <v>0</v>
      </c>
      <c r="J4699" s="8">
        <v>14872.916666666701</v>
      </c>
      <c r="K4699" s="8">
        <v>7490391.1580945998</v>
      </c>
      <c r="L4699" s="8">
        <v>13885.9739254297</v>
      </c>
      <c r="M4699" s="8">
        <v>13885.9739254297</v>
      </c>
      <c r="N4699" s="99">
        <v>13883.346649220701</v>
      </c>
      <c r="O4699" s="17">
        <v>0.93346496590922501</v>
      </c>
      <c r="P4699" s="107">
        <v>15039.951999398299</v>
      </c>
      <c r="Q4699" s="8">
        <v>7602227.6325596999</v>
      </c>
      <c r="R4699" s="8">
        <v>14008.0425923619</v>
      </c>
      <c r="S4699" s="8">
        <v>14008.0425923619</v>
      </c>
      <c r="T4699" s="99">
        <v>14005.3814223028</v>
      </c>
      <c r="U4699" s="17">
        <v>0.93121184315369199</v>
      </c>
      <c r="V4699" s="107">
        <v>15200.277026432101</v>
      </c>
      <c r="W4699" s="8">
        <v>7721347.1315021897</v>
      </c>
      <c r="X4699" s="8">
        <v>14120.8027741037</v>
      </c>
      <c r="Y4699" s="8">
        <v>14120.8027741037</v>
      </c>
      <c r="Z4699" s="99">
        <v>14118.110948312</v>
      </c>
      <c r="AA4699" s="17">
        <v>0.92880616081941603</v>
      </c>
      <c r="AB4699" s="107">
        <v>15360.9604526282</v>
      </c>
      <c r="AC4699" s="8">
        <v>7837959.9444217002</v>
      </c>
      <c r="AD4699" s="8">
        <v>14232.5449584744</v>
      </c>
      <c r="AE4699" s="8">
        <v>14232.5449584744</v>
      </c>
      <c r="AF4699" s="99">
        <v>14229.822591890001</v>
      </c>
      <c r="AG4699" s="17">
        <v>0.92636281668542297</v>
      </c>
    </row>
    <row r="4700" spans="1:33">
      <c r="A4700" s="4" t="s">
        <v>3828</v>
      </c>
      <c r="B4700" s="2" t="s">
        <v>8504</v>
      </c>
      <c r="C4700" s="94" t="s">
        <v>6367</v>
      </c>
      <c r="D4700" s="94" t="s">
        <v>6367</v>
      </c>
      <c r="E4700" s="94" t="s">
        <v>6455</v>
      </c>
      <c r="F4700" s="94" t="s">
        <v>6511</v>
      </c>
      <c r="G4700" s="94" t="s">
        <v>6511</v>
      </c>
      <c r="H4700" s="174">
        <v>0</v>
      </c>
      <c r="I4700" s="175">
        <v>0</v>
      </c>
      <c r="J4700" s="8">
        <v>17051.333333333299</v>
      </c>
      <c r="K4700" s="8">
        <v>9690362.5786450692</v>
      </c>
      <c r="L4700" s="8">
        <v>17964.365178660999</v>
      </c>
      <c r="M4700" s="8">
        <v>17964.365178660999</v>
      </c>
      <c r="N4700" s="99">
        <v>17960.966256158601</v>
      </c>
      <c r="O4700" s="17">
        <v>1.0533467327770201</v>
      </c>
      <c r="P4700" s="107">
        <v>17335.3255180019</v>
      </c>
      <c r="Q4700" s="8">
        <v>9900850.4089790098</v>
      </c>
      <c r="R4700" s="8">
        <v>18243.538727461601</v>
      </c>
      <c r="S4700" s="8">
        <v>18243.538727461601</v>
      </c>
      <c r="T4700" s="99">
        <v>18240.072921392399</v>
      </c>
      <c r="U4700" s="17">
        <v>1.0521909670776599</v>
      </c>
      <c r="V4700" s="107">
        <v>17608.365638630199</v>
      </c>
      <c r="W4700" s="8">
        <v>10125723.6626419</v>
      </c>
      <c r="X4700" s="8">
        <v>18517.927552031098</v>
      </c>
      <c r="Y4700" s="8">
        <v>18517.927552031098</v>
      </c>
      <c r="Z4700" s="99">
        <v>18514.397509455601</v>
      </c>
      <c r="AA4700" s="17">
        <v>1.0514546261373501</v>
      </c>
      <c r="AB4700" s="107">
        <v>17883.554607629601</v>
      </c>
      <c r="AC4700" s="8">
        <v>10356969.7427554</v>
      </c>
      <c r="AD4700" s="8">
        <v>18806.684206422098</v>
      </c>
      <c r="AE4700" s="8">
        <v>18806.684206422098</v>
      </c>
      <c r="AF4700" s="99">
        <v>18803.0869096073</v>
      </c>
      <c r="AG4700" s="17">
        <v>1.05141775906146</v>
      </c>
    </row>
    <row r="4701" spans="1:33">
      <c r="A4701" s="4" t="s">
        <v>4002</v>
      </c>
      <c r="B4701" s="2" t="s">
        <v>8503</v>
      </c>
      <c r="C4701" s="94" t="s">
        <v>6367</v>
      </c>
      <c r="D4701" s="94" t="s">
        <v>6367</v>
      </c>
      <c r="E4701" s="94" t="s">
        <v>6455</v>
      </c>
      <c r="F4701" s="94" t="s">
        <v>6514</v>
      </c>
      <c r="G4701" s="94" t="s">
        <v>6514</v>
      </c>
      <c r="H4701" s="174">
        <v>0</v>
      </c>
      <c r="I4701" s="175">
        <v>0</v>
      </c>
      <c r="J4701" s="8">
        <v>8427.5</v>
      </c>
      <c r="K4701" s="8">
        <v>4689498.3600901701</v>
      </c>
      <c r="L4701" s="8">
        <v>8693.5716142389101</v>
      </c>
      <c r="M4701" s="8">
        <v>8693.5716142389101</v>
      </c>
      <c r="N4701" s="99">
        <v>8691.9267592222295</v>
      </c>
      <c r="O4701" s="17">
        <v>1.03137665490623</v>
      </c>
      <c r="P4701" s="107">
        <v>8484.3591772949894</v>
      </c>
      <c r="Q4701" s="8">
        <v>4734462.6904425798</v>
      </c>
      <c r="R4701" s="8">
        <v>8723.8317799933702</v>
      </c>
      <c r="S4701" s="8">
        <v>8723.8317799933702</v>
      </c>
      <c r="T4701" s="99">
        <v>8722.1744749287409</v>
      </c>
      <c r="U4701" s="17">
        <v>1.0280298479430401</v>
      </c>
      <c r="V4701" s="107">
        <v>8541.3641580675103</v>
      </c>
      <c r="W4701" s="8">
        <v>4782703.4133156398</v>
      </c>
      <c r="X4701" s="8">
        <v>8746.6099472364403</v>
      </c>
      <c r="Y4701" s="8">
        <v>8746.6099472364403</v>
      </c>
      <c r="Z4701" s="99">
        <v>8744.9425951302801</v>
      </c>
      <c r="AA4701" s="17">
        <v>1.0238344172307099</v>
      </c>
      <c r="AB4701" s="107">
        <v>8598.5100279942599</v>
      </c>
      <c r="AC4701" s="8">
        <v>4828158.0320187798</v>
      </c>
      <c r="AD4701" s="8">
        <v>8767.2017648205401</v>
      </c>
      <c r="AE4701" s="8">
        <v>8767.2017648205401</v>
      </c>
      <c r="AF4701" s="99">
        <v>8765.52479578987</v>
      </c>
      <c r="AG4701" s="17">
        <v>1.01942368704018</v>
      </c>
    </row>
    <row r="4702" spans="1:33">
      <c r="A4702" s="4" t="s">
        <v>4177</v>
      </c>
      <c r="B4702" s="2" t="s">
        <v>7904</v>
      </c>
      <c r="C4702" s="94" t="s">
        <v>6367</v>
      </c>
      <c r="D4702" s="94" t="s">
        <v>6367</v>
      </c>
      <c r="E4702" s="94" t="s">
        <v>6455</v>
      </c>
      <c r="F4702" s="94" t="s">
        <v>6512</v>
      </c>
      <c r="G4702" s="94" t="s">
        <v>6512</v>
      </c>
      <c r="H4702" s="174">
        <v>0</v>
      </c>
      <c r="I4702" s="175">
        <v>0</v>
      </c>
      <c r="J4702" s="8">
        <v>20235.666666666701</v>
      </c>
      <c r="K4702" s="8">
        <v>9817261.1564740892</v>
      </c>
      <c r="L4702" s="8">
        <v>18199.614621008699</v>
      </c>
      <c r="M4702" s="8">
        <v>18199.614621008699</v>
      </c>
      <c r="N4702" s="99">
        <v>18196.171188465702</v>
      </c>
      <c r="O4702" s="17">
        <v>0.89921283485260695</v>
      </c>
      <c r="P4702" s="107">
        <v>20462.652857142901</v>
      </c>
      <c r="Q4702" s="8">
        <v>9961373.9775142502</v>
      </c>
      <c r="R4702" s="8">
        <v>18355.060871609501</v>
      </c>
      <c r="S4702" s="8">
        <v>18355.060871609501</v>
      </c>
      <c r="T4702" s="99">
        <v>18351.573879183401</v>
      </c>
      <c r="U4702" s="17">
        <v>0.89683258604357396</v>
      </c>
      <c r="V4702" s="107">
        <v>20689.125162808101</v>
      </c>
      <c r="W4702" s="8">
        <v>10115986.626313301</v>
      </c>
      <c r="X4702" s="8">
        <v>18500.120456033699</v>
      </c>
      <c r="Y4702" s="8">
        <v>18500.120456033699</v>
      </c>
      <c r="Z4702" s="99">
        <v>18496.593807996102</v>
      </c>
      <c r="AA4702" s="17">
        <v>0.89402493640700398</v>
      </c>
      <c r="AB4702" s="107">
        <v>20914.569026516499</v>
      </c>
      <c r="AC4702" s="8">
        <v>10268833.0507302</v>
      </c>
      <c r="AD4702" s="8">
        <v>18646.641358457298</v>
      </c>
      <c r="AE4702" s="8">
        <v>18646.641358457298</v>
      </c>
      <c r="AF4702" s="99">
        <v>18643.074674249201</v>
      </c>
      <c r="AG4702" s="17">
        <v>0.89139176860936598</v>
      </c>
    </row>
    <row r="4703" spans="1:33">
      <c r="A4703" s="4" t="s">
        <v>3833</v>
      </c>
      <c r="B4703" s="2" t="s">
        <v>8502</v>
      </c>
      <c r="C4703" s="94" t="s">
        <v>6367</v>
      </c>
      <c r="D4703" s="94" t="s">
        <v>6367</v>
      </c>
      <c r="E4703" s="94" t="s">
        <v>6455</v>
      </c>
      <c r="F4703" s="94" t="s">
        <v>6511</v>
      </c>
      <c r="G4703" s="94" t="s">
        <v>6511</v>
      </c>
      <c r="H4703" s="174">
        <v>0</v>
      </c>
      <c r="I4703" s="175">
        <v>0</v>
      </c>
      <c r="J4703" s="8">
        <v>6593.75</v>
      </c>
      <c r="K4703" s="8">
        <v>4505194.8535671802</v>
      </c>
      <c r="L4703" s="8">
        <v>8351.9027171242597</v>
      </c>
      <c r="M4703" s="8">
        <v>8351.9027171242597</v>
      </c>
      <c r="N4703" s="99">
        <v>8350.3225070917597</v>
      </c>
      <c r="O4703" s="17">
        <v>1.26639962192861</v>
      </c>
      <c r="P4703" s="107">
        <v>6711.0921291733302</v>
      </c>
      <c r="Q4703" s="8">
        <v>4620162.2067372901</v>
      </c>
      <c r="R4703" s="8">
        <v>8513.2190331172005</v>
      </c>
      <c r="S4703" s="8">
        <v>8513.2190331172005</v>
      </c>
      <c r="T4703" s="99">
        <v>8511.6017390914003</v>
      </c>
      <c r="U4703" s="17">
        <v>1.26828861461925</v>
      </c>
      <c r="V4703" s="107">
        <v>6819.7529682857203</v>
      </c>
      <c r="W4703" s="8">
        <v>4746399.0299814995</v>
      </c>
      <c r="X4703" s="8">
        <v>8680.2164762312004</v>
      </c>
      <c r="Y4703" s="8">
        <v>8680.2164762312004</v>
      </c>
      <c r="Z4703" s="99">
        <v>8678.5617806050195</v>
      </c>
      <c r="AA4703" s="17">
        <v>1.27256248444239</v>
      </c>
      <c r="AB4703" s="107">
        <v>6927.0667345189004</v>
      </c>
      <c r="AC4703" s="8">
        <v>4871037.8382979296</v>
      </c>
      <c r="AD4703" s="8">
        <v>8845.0649811429194</v>
      </c>
      <c r="AE4703" s="8">
        <v>8845.0649811429194</v>
      </c>
      <c r="AF4703" s="99">
        <v>8843.3731186256009</v>
      </c>
      <c r="AG4703" s="17">
        <v>1.2766403814990499</v>
      </c>
    </row>
    <row r="4704" spans="1:33">
      <c r="A4704" s="4" t="s">
        <v>3810</v>
      </c>
      <c r="B4704" s="2" t="s">
        <v>8501</v>
      </c>
      <c r="C4704" s="94" t="s">
        <v>6367</v>
      </c>
      <c r="D4704" s="94" t="s">
        <v>6367</v>
      </c>
      <c r="E4704" s="94" t="s">
        <v>6455</v>
      </c>
      <c r="F4704" s="94" t="s">
        <v>6511</v>
      </c>
      <c r="G4704" s="94" t="s">
        <v>6511</v>
      </c>
      <c r="H4704" s="174">
        <v>0</v>
      </c>
      <c r="I4704" s="175">
        <v>0</v>
      </c>
      <c r="J4704" s="8">
        <v>12033</v>
      </c>
      <c r="K4704" s="8">
        <v>7691320.1103636799</v>
      </c>
      <c r="L4704" s="8">
        <v>14258.4637104334</v>
      </c>
      <c r="M4704" s="8">
        <v>14258.4637104334</v>
      </c>
      <c r="N4704" s="99">
        <v>14255.765957817401</v>
      </c>
      <c r="O4704" s="17">
        <v>1.18472250958343</v>
      </c>
      <c r="P4704" s="107">
        <v>12233.7710148185</v>
      </c>
      <c r="Q4704" s="8">
        <v>7864238.5697154496</v>
      </c>
      <c r="R4704" s="8">
        <v>14490.8300784434</v>
      </c>
      <c r="S4704" s="8">
        <v>14490.8300784434</v>
      </c>
      <c r="T4704" s="99">
        <v>14488.0771911015</v>
      </c>
      <c r="U4704" s="17">
        <v>1.1842691164933801</v>
      </c>
      <c r="V4704" s="107">
        <v>12423.808378702901</v>
      </c>
      <c r="W4704" s="8">
        <v>8048825.5015957803</v>
      </c>
      <c r="X4704" s="8">
        <v>14719.695350505301</v>
      </c>
      <c r="Y4704" s="8">
        <v>14719.695350505301</v>
      </c>
      <c r="Z4704" s="99">
        <v>14716.8893587905</v>
      </c>
      <c r="AA4704" s="17">
        <v>1.1845715025690899</v>
      </c>
      <c r="AB4704" s="107">
        <v>12615.5920111794</v>
      </c>
      <c r="AC4704" s="8">
        <v>8237666.2608534703</v>
      </c>
      <c r="AD4704" s="8">
        <v>14958.350928285499</v>
      </c>
      <c r="AE4704" s="8">
        <v>14958.350928285499</v>
      </c>
      <c r="AF4704" s="99">
        <v>14955.4897313005</v>
      </c>
      <c r="AG4704" s="17">
        <v>1.1854766481071599</v>
      </c>
    </row>
    <row r="4705" spans="1:33">
      <c r="A4705" s="4" t="s">
        <v>3806</v>
      </c>
      <c r="B4705" s="2" t="s">
        <v>8500</v>
      </c>
      <c r="C4705" s="94" t="s">
        <v>6367</v>
      </c>
      <c r="D4705" s="94" t="s">
        <v>6367</v>
      </c>
      <c r="E4705" s="94" t="s">
        <v>6455</v>
      </c>
      <c r="F4705" s="94" t="s">
        <v>6511</v>
      </c>
      <c r="G4705" s="94" t="s">
        <v>6511</v>
      </c>
      <c r="H4705" s="174">
        <v>0</v>
      </c>
      <c r="I4705" s="175">
        <v>0</v>
      </c>
      <c r="J4705" s="8">
        <v>7235.3333333333303</v>
      </c>
      <c r="K4705" s="8">
        <v>4404077.9517805399</v>
      </c>
      <c r="L4705" s="8">
        <v>8164.4483329680897</v>
      </c>
      <c r="M4705" s="8">
        <v>8164.4483329680897</v>
      </c>
      <c r="N4705" s="99">
        <v>8162.9035899792598</v>
      </c>
      <c r="O4705" s="17">
        <v>1.12820007232736</v>
      </c>
      <c r="P4705" s="107">
        <v>7356.9119974362502</v>
      </c>
      <c r="Q4705" s="8">
        <v>4505482.1043998199</v>
      </c>
      <c r="R4705" s="8">
        <v>8301.9067920631005</v>
      </c>
      <c r="S4705" s="8">
        <v>8301.9067920631005</v>
      </c>
      <c r="T4705" s="99">
        <v>8300.3296419621402</v>
      </c>
      <c r="U4705" s="17">
        <v>1.12823554840056</v>
      </c>
      <c r="V4705" s="107">
        <v>7468.8458125083898</v>
      </c>
      <c r="W4705" s="8">
        <v>4610397.41119604</v>
      </c>
      <c r="X4705" s="8">
        <v>8431.4966604890506</v>
      </c>
      <c r="Y4705" s="8">
        <v>8431.4966604890506</v>
      </c>
      <c r="Z4705" s="99">
        <v>8429.8893779190294</v>
      </c>
      <c r="AA4705" s="17">
        <v>1.12867363840892</v>
      </c>
      <c r="AB4705" s="107">
        <v>7578.39461548693</v>
      </c>
      <c r="AC4705" s="8">
        <v>4714247.0108686099</v>
      </c>
      <c r="AD4705" s="8">
        <v>8560.3566493464004</v>
      </c>
      <c r="AE4705" s="8">
        <v>8560.3566493464004</v>
      </c>
      <c r="AF4705" s="99">
        <v>8558.7192451463507</v>
      </c>
      <c r="AG4705" s="17">
        <v>1.12935782304818</v>
      </c>
    </row>
    <row r="4706" spans="1:33">
      <c r="A4706" s="4" t="s">
        <v>3823</v>
      </c>
      <c r="B4706" s="2" t="s">
        <v>7997</v>
      </c>
      <c r="C4706" s="94" t="s">
        <v>6367</v>
      </c>
      <c r="D4706" s="94" t="s">
        <v>6367</v>
      </c>
      <c r="E4706" s="94" t="s">
        <v>6455</v>
      </c>
      <c r="F4706" s="94" t="s">
        <v>6510</v>
      </c>
      <c r="G4706" s="94" t="s">
        <v>6510</v>
      </c>
      <c r="H4706" s="174">
        <v>0</v>
      </c>
      <c r="I4706" s="175">
        <v>0</v>
      </c>
      <c r="J4706" s="8">
        <v>18928.75</v>
      </c>
      <c r="K4706" s="8">
        <v>10638437.5234222</v>
      </c>
      <c r="L4706" s="8">
        <v>19721.9428117465</v>
      </c>
      <c r="M4706" s="8">
        <v>19721.9428117465</v>
      </c>
      <c r="N4706" s="99">
        <v>19718.2113492346</v>
      </c>
      <c r="O4706" s="17">
        <v>1.04170699857278</v>
      </c>
      <c r="P4706" s="107">
        <v>19056.601307244</v>
      </c>
      <c r="Q4706" s="8">
        <v>10755267.3939921</v>
      </c>
      <c r="R4706" s="8">
        <v>19817.907464651202</v>
      </c>
      <c r="S4706" s="8">
        <v>19817.907464651202</v>
      </c>
      <c r="T4706" s="99">
        <v>19814.142568761399</v>
      </c>
      <c r="U4706" s="17">
        <v>1.03975217035314</v>
      </c>
      <c r="V4706" s="107">
        <v>19185.953693842901</v>
      </c>
      <c r="W4706" s="8">
        <v>10883178.077906899</v>
      </c>
      <c r="X4706" s="8">
        <v>19903.160494699001</v>
      </c>
      <c r="Y4706" s="8">
        <v>19903.160494699001</v>
      </c>
      <c r="Z4706" s="99">
        <v>19899.366387408201</v>
      </c>
      <c r="AA4706" s="17">
        <v>1.03718411421968</v>
      </c>
      <c r="AB4706" s="107">
        <v>19330.507914741102</v>
      </c>
      <c r="AC4706" s="8">
        <v>11021066.8439283</v>
      </c>
      <c r="AD4706" s="8">
        <v>20012.583689994099</v>
      </c>
      <c r="AE4706" s="8">
        <v>20012.583689994099</v>
      </c>
      <c r="AF4706" s="99">
        <v>20008.755731658901</v>
      </c>
      <c r="AG4706" s="17">
        <v>1.03508691131704</v>
      </c>
    </row>
    <row r="4707" spans="1:33">
      <c r="A4707" s="4" t="s">
        <v>3814</v>
      </c>
      <c r="B4707" s="2" t="s">
        <v>13337</v>
      </c>
      <c r="C4707" s="94" t="s">
        <v>6367</v>
      </c>
      <c r="D4707" s="94" t="s">
        <v>6367</v>
      </c>
      <c r="E4707" s="94" t="s">
        <v>6455</v>
      </c>
      <c r="F4707" s="94" t="s">
        <v>6510</v>
      </c>
      <c r="G4707" s="94" t="s">
        <v>6510</v>
      </c>
      <c r="H4707" s="174">
        <v>0</v>
      </c>
      <c r="I4707" s="175">
        <v>0</v>
      </c>
      <c r="J4707" s="8">
        <v>7735.4166666666697</v>
      </c>
      <c r="K4707" s="8">
        <v>4482616.1880282601</v>
      </c>
      <c r="L4707" s="8">
        <v>8310.0455224428406</v>
      </c>
      <c r="M4707" s="8">
        <v>8310.0455224428406</v>
      </c>
      <c r="N4707" s="99">
        <v>8308.4732319421091</v>
      </c>
      <c r="O4707" s="17">
        <v>1.0740821845764099</v>
      </c>
      <c r="P4707" s="107">
        <v>7786.0432189518497</v>
      </c>
      <c r="Q4707" s="8">
        <v>4534094.2538003903</v>
      </c>
      <c r="R4707" s="8">
        <v>8354.6282083155602</v>
      </c>
      <c r="S4707" s="8">
        <v>8354.6282083155602</v>
      </c>
      <c r="T4707" s="99">
        <v>8353.0410424930305</v>
      </c>
      <c r="U4707" s="17">
        <v>1.0728223319080801</v>
      </c>
      <c r="V4707" s="107">
        <v>7839.3395394836198</v>
      </c>
      <c r="W4707" s="8">
        <v>4594994.33201617</v>
      </c>
      <c r="X4707" s="8">
        <v>8403.3275030210007</v>
      </c>
      <c r="Y4707" s="8">
        <v>8403.3275030210007</v>
      </c>
      <c r="Z4707" s="99">
        <v>8401.7255902919096</v>
      </c>
      <c r="AA4707" s="17">
        <v>1.0717389581068399</v>
      </c>
      <c r="AB4707" s="107">
        <v>7898.0815657289304</v>
      </c>
      <c r="AC4707" s="8">
        <v>4661578.8164007198</v>
      </c>
      <c r="AD4707" s="8">
        <v>8464.7192065728595</v>
      </c>
      <c r="AE4707" s="8">
        <v>8464.7192065728595</v>
      </c>
      <c r="AF4707" s="99">
        <v>8463.1000956702501</v>
      </c>
      <c r="AG4707" s="17">
        <v>1.07153870534752</v>
      </c>
    </row>
    <row r="4708" spans="1:33">
      <c r="A4708" s="4" t="s">
        <v>3826</v>
      </c>
      <c r="B4708" s="2" t="s">
        <v>8499</v>
      </c>
      <c r="C4708" s="94" t="s">
        <v>6367</v>
      </c>
      <c r="D4708" s="94" t="s">
        <v>6367</v>
      </c>
      <c r="E4708" s="94" t="s">
        <v>6455</v>
      </c>
      <c r="F4708" s="94" t="s">
        <v>6511</v>
      </c>
      <c r="G4708" s="94" t="s">
        <v>6511</v>
      </c>
      <c r="H4708" s="174">
        <v>0</v>
      </c>
      <c r="I4708" s="175">
        <v>0</v>
      </c>
      <c r="J4708" s="8">
        <v>13249.083333333299</v>
      </c>
      <c r="K4708" s="8">
        <v>7770845.81970267</v>
      </c>
      <c r="L4708" s="8">
        <v>14405.8915153337</v>
      </c>
      <c r="M4708" s="8">
        <v>14405.8915153337</v>
      </c>
      <c r="N4708" s="99">
        <v>14403.1658688468</v>
      </c>
      <c r="O4708" s="17">
        <v>1.0871065949604199</v>
      </c>
      <c r="P4708" s="107">
        <v>13466.6321924232</v>
      </c>
      <c r="Q4708" s="8">
        <v>7939718.8991428204</v>
      </c>
      <c r="R4708" s="8">
        <v>14629.9119003262</v>
      </c>
      <c r="S4708" s="8">
        <v>14629.9119003262</v>
      </c>
      <c r="T4708" s="99">
        <v>14627.132590993</v>
      </c>
      <c r="U4708" s="17">
        <v>1.0861759927788499</v>
      </c>
      <c r="V4708" s="107">
        <v>13672.579771717599</v>
      </c>
      <c r="W4708" s="8">
        <v>8116666.9739050204</v>
      </c>
      <c r="X4708" s="8">
        <v>14843.763862653301</v>
      </c>
      <c r="Y4708" s="8">
        <v>14843.763862653301</v>
      </c>
      <c r="Z4708" s="99">
        <v>14840.934219958701</v>
      </c>
      <c r="AA4708" s="17">
        <v>1.08545237751385</v>
      </c>
      <c r="AB4708" s="107">
        <v>13878.4964988261</v>
      </c>
      <c r="AC4708" s="8">
        <v>8295883.0408788202</v>
      </c>
      <c r="AD4708" s="8">
        <v>15064.063759803301</v>
      </c>
      <c r="AE4708" s="8">
        <v>15064.063759803301</v>
      </c>
      <c r="AF4708" s="99">
        <v>15061.182342325001</v>
      </c>
      <c r="AG4708" s="17">
        <v>1.0852171446380301</v>
      </c>
    </row>
    <row r="4709" spans="1:33">
      <c r="A4709" s="4" t="s">
        <v>4125</v>
      </c>
      <c r="B4709" s="2" t="s">
        <v>8498</v>
      </c>
      <c r="C4709" s="94" t="s">
        <v>6367</v>
      </c>
      <c r="D4709" s="94" t="s">
        <v>6367</v>
      </c>
      <c r="E4709" s="94" t="s">
        <v>6455</v>
      </c>
      <c r="F4709" s="94" t="s">
        <v>6512</v>
      </c>
      <c r="G4709" s="94" t="s">
        <v>6512</v>
      </c>
      <c r="H4709" s="174">
        <v>0</v>
      </c>
      <c r="I4709" s="175">
        <v>0</v>
      </c>
      <c r="J4709" s="8">
        <v>7952.1666666666697</v>
      </c>
      <c r="K4709" s="8">
        <v>4233014.9404585203</v>
      </c>
      <c r="L4709" s="8">
        <v>7847.3251728169498</v>
      </c>
      <c r="M4709" s="8">
        <v>7847.3251728169498</v>
      </c>
      <c r="N4709" s="99">
        <v>7845.8404306705897</v>
      </c>
      <c r="O4709" s="17">
        <v>0.98662927470549999</v>
      </c>
      <c r="P4709" s="107">
        <v>8045.2354190302904</v>
      </c>
      <c r="Q4709" s="8">
        <v>4292382.7062105499</v>
      </c>
      <c r="R4709" s="8">
        <v>7909.2448526261496</v>
      </c>
      <c r="S4709" s="8">
        <v>7909.2448526261496</v>
      </c>
      <c r="T4709" s="99">
        <v>7907.7422982575899</v>
      </c>
      <c r="U4709" s="17">
        <v>0.98290999410067303</v>
      </c>
      <c r="V4709" s="107">
        <v>8131.0850824237696</v>
      </c>
      <c r="W4709" s="8">
        <v>4351510.7816988202</v>
      </c>
      <c r="X4709" s="8">
        <v>7958.0446871840404</v>
      </c>
      <c r="Y4709" s="8">
        <v>7958.0446871840404</v>
      </c>
      <c r="Z4709" s="99">
        <v>7956.5276579978699</v>
      </c>
      <c r="AA4709" s="17">
        <v>0.97853208733441599</v>
      </c>
      <c r="AB4709" s="107">
        <v>8215.8862858846005</v>
      </c>
      <c r="AC4709" s="8">
        <v>4409668.3594286703</v>
      </c>
      <c r="AD4709" s="8">
        <v>8007.2880727334796</v>
      </c>
      <c r="AE4709" s="8">
        <v>8007.2880727334796</v>
      </c>
      <c r="AF4709" s="99">
        <v>8005.7564581456199</v>
      </c>
      <c r="AG4709" s="17">
        <v>0.97442396103996698</v>
      </c>
    </row>
    <row r="4710" spans="1:33">
      <c r="A4710" s="4" t="s">
        <v>3827</v>
      </c>
      <c r="B4710" s="2" t="s">
        <v>8497</v>
      </c>
      <c r="C4710" s="94" t="s">
        <v>6367</v>
      </c>
      <c r="D4710" s="94" t="s">
        <v>6367</v>
      </c>
      <c r="E4710" s="94" t="s">
        <v>6455</v>
      </c>
      <c r="F4710" s="94" t="s">
        <v>6510</v>
      </c>
      <c r="G4710" s="94" t="s">
        <v>6510</v>
      </c>
      <c r="H4710" s="174">
        <v>0</v>
      </c>
      <c r="I4710" s="175">
        <v>0</v>
      </c>
      <c r="J4710" s="8">
        <v>14546.333333333299</v>
      </c>
      <c r="K4710" s="8">
        <v>5902630.3499151403</v>
      </c>
      <c r="L4710" s="8">
        <v>10942.522146096</v>
      </c>
      <c r="M4710" s="8">
        <v>10942.522146096</v>
      </c>
      <c r="N4710" s="99">
        <v>10940.4517815501</v>
      </c>
      <c r="O4710" s="17">
        <v>0.75211061996494599</v>
      </c>
      <c r="P4710" s="107">
        <v>14623.3154264121</v>
      </c>
      <c r="Q4710" s="8">
        <v>5959882.7570120301</v>
      </c>
      <c r="R4710" s="8">
        <v>10981.8194798776</v>
      </c>
      <c r="S4710" s="8">
        <v>10981.8194798776</v>
      </c>
      <c r="T4710" s="99">
        <v>10979.733214862201</v>
      </c>
      <c r="U4710" s="17">
        <v>0.75083747390355704</v>
      </c>
      <c r="V4710" s="107">
        <v>14711.3416065131</v>
      </c>
      <c r="W4710" s="8">
        <v>6031923.5440592496</v>
      </c>
      <c r="X4710" s="8">
        <v>11031.184230356201</v>
      </c>
      <c r="Y4710" s="8">
        <v>11031.184230356201</v>
      </c>
      <c r="Z4710" s="99">
        <v>11029.0813735499</v>
      </c>
      <c r="AA4710" s="17">
        <v>0.74969922312639503</v>
      </c>
      <c r="AB4710" s="107">
        <v>14817.096409452501</v>
      </c>
      <c r="AC4710" s="8">
        <v>6104659.4846423399</v>
      </c>
      <c r="AD4710" s="8">
        <v>11085.134548714501</v>
      </c>
      <c r="AE4710" s="8">
        <v>11085.134548714501</v>
      </c>
      <c r="AF4710" s="99">
        <v>11083.014211138399</v>
      </c>
      <c r="AG4710" s="17">
        <v>0.74798826334611901</v>
      </c>
    </row>
    <row r="4711" spans="1:33">
      <c r="A4711" s="4" t="s">
        <v>3991</v>
      </c>
      <c r="B4711" s="2" t="s">
        <v>8496</v>
      </c>
      <c r="C4711" s="94" t="s">
        <v>6367</v>
      </c>
      <c r="D4711" s="94" t="s">
        <v>6367</v>
      </c>
      <c r="E4711" s="94" t="s">
        <v>6455</v>
      </c>
      <c r="F4711" s="94" t="s">
        <v>6514</v>
      </c>
      <c r="G4711" s="94" t="s">
        <v>6514</v>
      </c>
      <c r="H4711" s="174">
        <v>0</v>
      </c>
      <c r="I4711" s="175">
        <v>0</v>
      </c>
      <c r="J4711" s="8">
        <v>2356.1666666666702</v>
      </c>
      <c r="K4711" s="8">
        <v>1124152.5261810599</v>
      </c>
      <c r="L4711" s="8">
        <v>2083.9969952553101</v>
      </c>
      <c r="M4711" s="8">
        <v>2083.9969952553101</v>
      </c>
      <c r="N4711" s="99">
        <v>2083.6026955285101</v>
      </c>
      <c r="O4711" s="17">
        <v>0.88431889178546097</v>
      </c>
      <c r="P4711" s="107">
        <v>2370.8339776288499</v>
      </c>
      <c r="Q4711" s="8">
        <v>1134260.3901075299</v>
      </c>
      <c r="R4711" s="8">
        <v>2090.0147461258798</v>
      </c>
      <c r="S4711" s="8">
        <v>2090.0147461258798</v>
      </c>
      <c r="T4711" s="99">
        <v>2089.6176967430802</v>
      </c>
      <c r="U4711" s="17">
        <v>0.88138508071871402</v>
      </c>
      <c r="V4711" s="107">
        <v>2383.1682055135102</v>
      </c>
      <c r="W4711" s="8">
        <v>1142358.3147475</v>
      </c>
      <c r="X4711" s="8">
        <v>2089.1453505689801</v>
      </c>
      <c r="Y4711" s="8">
        <v>2089.1453505689801</v>
      </c>
      <c r="Z4711" s="99">
        <v>2088.7471001701001</v>
      </c>
      <c r="AA4711" s="17">
        <v>0.87645810956093595</v>
      </c>
      <c r="AB4711" s="107">
        <v>2398.0832933266802</v>
      </c>
      <c r="AC4711" s="8">
        <v>1153570.6214560401</v>
      </c>
      <c r="AD4711" s="8">
        <v>2094.7090632088798</v>
      </c>
      <c r="AE4711" s="8">
        <v>2094.7090632088798</v>
      </c>
      <c r="AF4711" s="99">
        <v>2094.3083923538602</v>
      </c>
      <c r="AG4711" s="17">
        <v>0.87332595918658995</v>
      </c>
    </row>
    <row r="4712" spans="1:33">
      <c r="A4712" s="4" t="s">
        <v>4180</v>
      </c>
      <c r="B4712" s="2" t="s">
        <v>8495</v>
      </c>
      <c r="C4712" s="94" t="s">
        <v>6367</v>
      </c>
      <c r="D4712" s="94" t="s">
        <v>6367</v>
      </c>
      <c r="E4712" s="94" t="s">
        <v>6455</v>
      </c>
      <c r="F4712" s="94" t="s">
        <v>6512</v>
      </c>
      <c r="G4712" s="94" t="s">
        <v>6512</v>
      </c>
      <c r="H4712" s="174">
        <v>0</v>
      </c>
      <c r="I4712" s="175">
        <v>0</v>
      </c>
      <c r="J4712" s="8">
        <v>12054.583333333299</v>
      </c>
      <c r="K4712" s="8">
        <v>6035583.5534849204</v>
      </c>
      <c r="L4712" s="8">
        <v>11188.995885464999</v>
      </c>
      <c r="M4712" s="8">
        <v>11188.995885464999</v>
      </c>
      <c r="N4712" s="99">
        <v>11186.878887201199</v>
      </c>
      <c r="O4712" s="17">
        <v>0.92801871104637801</v>
      </c>
      <c r="P4712" s="107">
        <v>12186.4579161273</v>
      </c>
      <c r="Q4712" s="8">
        <v>6121153.0172317298</v>
      </c>
      <c r="R4712" s="8">
        <v>11278.9798364504</v>
      </c>
      <c r="S4712" s="8">
        <v>11278.9798364504</v>
      </c>
      <c r="T4712" s="99">
        <v>11276.8371185624</v>
      </c>
      <c r="U4712" s="17">
        <v>0.92535806517157804</v>
      </c>
      <c r="V4712" s="107">
        <v>12315.7933655915</v>
      </c>
      <c r="W4712" s="8">
        <v>6209517.6190397199</v>
      </c>
      <c r="X4712" s="8">
        <v>11355.968346902</v>
      </c>
      <c r="Y4712" s="8">
        <v>11355.968346902</v>
      </c>
      <c r="Z4712" s="99">
        <v>11353.803577024901</v>
      </c>
      <c r="AA4712" s="17">
        <v>0.92188974270596402</v>
      </c>
      <c r="AB4712" s="107">
        <v>12447.199292474699</v>
      </c>
      <c r="AC4712" s="8">
        <v>6301207.5835251696</v>
      </c>
      <c r="AD4712" s="8">
        <v>11442.036047789299</v>
      </c>
      <c r="AE4712" s="8">
        <v>11442.036047789299</v>
      </c>
      <c r="AF4712" s="99">
        <v>11439.8474429625</v>
      </c>
      <c r="AG4712" s="17">
        <v>0.919069999134565</v>
      </c>
    </row>
    <row r="4713" spans="1:33">
      <c r="A4713" s="4" t="s">
        <v>3822</v>
      </c>
      <c r="B4713" s="2" t="s">
        <v>8494</v>
      </c>
      <c r="C4713" s="94" t="s">
        <v>6367</v>
      </c>
      <c r="D4713" s="94" t="s">
        <v>6367</v>
      </c>
      <c r="E4713" s="94" t="s">
        <v>6455</v>
      </c>
      <c r="F4713" s="94" t="s">
        <v>6510</v>
      </c>
      <c r="G4713" s="94" t="s">
        <v>6510</v>
      </c>
      <c r="H4713" s="174">
        <v>0</v>
      </c>
      <c r="I4713" s="175">
        <v>0</v>
      </c>
      <c r="J4713" s="8">
        <v>15633.5</v>
      </c>
      <c r="K4713" s="8">
        <v>8416542.5920723807</v>
      </c>
      <c r="L4713" s="8">
        <v>15602.9089147749</v>
      </c>
      <c r="M4713" s="8">
        <v>15602.9089147749</v>
      </c>
      <c r="N4713" s="99">
        <v>15599.9567882909</v>
      </c>
      <c r="O4713" s="17">
        <v>0.99785440165611405</v>
      </c>
      <c r="P4713" s="107">
        <v>15745.2919204227</v>
      </c>
      <c r="Q4713" s="8">
        <v>8522797.0251074191</v>
      </c>
      <c r="R4713" s="8">
        <v>15704.3053042023</v>
      </c>
      <c r="S4713" s="8">
        <v>15704.3053042023</v>
      </c>
      <c r="T4713" s="99">
        <v>15701.321887582901</v>
      </c>
      <c r="U4713" s="17">
        <v>0.99720741710842697</v>
      </c>
      <c r="V4713" s="107">
        <v>15861.6792042627</v>
      </c>
      <c r="W4713" s="8">
        <v>8653783.5436442606</v>
      </c>
      <c r="X4713" s="8">
        <v>15826.042863819701</v>
      </c>
      <c r="Y4713" s="8">
        <v>15826.042863819701</v>
      </c>
      <c r="Z4713" s="99">
        <v>15823.025970868001</v>
      </c>
      <c r="AA4713" s="17">
        <v>0.99756310584163299</v>
      </c>
      <c r="AB4713" s="107">
        <v>15990.734833869599</v>
      </c>
      <c r="AC4713" s="8">
        <v>8787248.4867899902</v>
      </c>
      <c r="AD4713" s="8">
        <v>15956.308789066199</v>
      </c>
      <c r="AE4713" s="8">
        <v>15956.308789066199</v>
      </c>
      <c r="AF4713" s="99">
        <v>15953.256705128701</v>
      </c>
      <c r="AG4713" s="17">
        <v>0.99765625975727401</v>
      </c>
    </row>
    <row r="4714" spans="1:33">
      <c r="A4714" s="4" t="s">
        <v>3996</v>
      </c>
      <c r="B4714" s="2" t="s">
        <v>8493</v>
      </c>
      <c r="C4714" s="94" t="s">
        <v>6367</v>
      </c>
      <c r="D4714" s="94" t="s">
        <v>6367</v>
      </c>
      <c r="E4714" s="94" t="s">
        <v>6455</v>
      </c>
      <c r="F4714" s="94" t="s">
        <v>6514</v>
      </c>
      <c r="G4714" s="94" t="s">
        <v>6514</v>
      </c>
      <c r="H4714" s="174">
        <v>0</v>
      </c>
      <c r="I4714" s="175">
        <v>0</v>
      </c>
      <c r="J4714" s="8">
        <v>12217.75</v>
      </c>
      <c r="K4714" s="8">
        <v>6530086.3476608098</v>
      </c>
      <c r="L4714" s="8">
        <v>12105.7240991255</v>
      </c>
      <c r="M4714" s="8">
        <v>12105.7240991255</v>
      </c>
      <c r="N4714" s="99">
        <v>12103.4336525865</v>
      </c>
      <c r="O4714" s="17">
        <v>0.99064342064508804</v>
      </c>
      <c r="P4714" s="107">
        <v>12300.151028849201</v>
      </c>
      <c r="Q4714" s="8">
        <v>6595819.8964152299</v>
      </c>
      <c r="R4714" s="8">
        <v>12153.6121392649</v>
      </c>
      <c r="S4714" s="8">
        <v>12153.6121392649</v>
      </c>
      <c r="T4714" s="99">
        <v>12151.3032635942</v>
      </c>
      <c r="U4714" s="17">
        <v>0.98789870425933402</v>
      </c>
      <c r="V4714" s="107">
        <v>12377.2473194991</v>
      </c>
      <c r="W4714" s="8">
        <v>6658469.8098710999</v>
      </c>
      <c r="X4714" s="8">
        <v>12177.0122960682</v>
      </c>
      <c r="Y4714" s="8">
        <v>12177.0122960682</v>
      </c>
      <c r="Z4714" s="99">
        <v>12174.6910119112</v>
      </c>
      <c r="AA4714" s="17">
        <v>0.98363478547699201</v>
      </c>
      <c r="AB4714" s="107">
        <v>12457.259012406899</v>
      </c>
      <c r="AC4714" s="8">
        <v>6727843.4979840303</v>
      </c>
      <c r="AD4714" s="8">
        <v>12216.7420779926</v>
      </c>
      <c r="AE4714" s="8">
        <v>12216.7420779926</v>
      </c>
      <c r="AF4714" s="99">
        <v>12214.405289280599</v>
      </c>
      <c r="AG4714" s="17">
        <v>0.98050504345422895</v>
      </c>
    </row>
    <row r="4715" spans="1:33">
      <c r="A4715" s="4" t="s">
        <v>3815</v>
      </c>
      <c r="B4715" s="2" t="s">
        <v>8492</v>
      </c>
      <c r="C4715" s="94" t="s">
        <v>6367</v>
      </c>
      <c r="D4715" s="94" t="s">
        <v>6367</v>
      </c>
      <c r="E4715" s="94" t="s">
        <v>6455</v>
      </c>
      <c r="F4715" s="94" t="s">
        <v>6510</v>
      </c>
      <c r="G4715" s="94" t="s">
        <v>6510</v>
      </c>
      <c r="H4715" s="174">
        <v>0</v>
      </c>
      <c r="I4715" s="175">
        <v>0</v>
      </c>
      <c r="J4715" s="8">
        <v>10757.25</v>
      </c>
      <c r="K4715" s="8">
        <v>5517268.7303031702</v>
      </c>
      <c r="L4715" s="8">
        <v>10228.124020704299</v>
      </c>
      <c r="M4715" s="8">
        <v>10228.124020704299</v>
      </c>
      <c r="N4715" s="99">
        <v>10226.188822853101</v>
      </c>
      <c r="O4715" s="17">
        <v>0.95063225479124602</v>
      </c>
      <c r="P4715" s="107">
        <v>10825.3319392053</v>
      </c>
      <c r="Q4715" s="8">
        <v>5576049.2535013296</v>
      </c>
      <c r="R4715" s="8">
        <v>10274.5588813492</v>
      </c>
      <c r="S4715" s="8">
        <v>10274.5588813492</v>
      </c>
      <c r="T4715" s="99">
        <v>10272.6069777706</v>
      </c>
      <c r="U4715" s="17">
        <v>0.94894152303699997</v>
      </c>
      <c r="V4715" s="107">
        <v>10899.202594758401</v>
      </c>
      <c r="W4715" s="8">
        <v>5644212.9622645201</v>
      </c>
      <c r="X4715" s="8">
        <v>10322.138960701101</v>
      </c>
      <c r="Y4715" s="8">
        <v>10322.138960701101</v>
      </c>
      <c r="Z4715" s="99">
        <v>10320.171268047599</v>
      </c>
      <c r="AA4715" s="17">
        <v>0.94687397342359603</v>
      </c>
      <c r="AB4715" s="107">
        <v>10989.726828938399</v>
      </c>
      <c r="AC4715" s="8">
        <v>5721455.6500834003</v>
      </c>
      <c r="AD4715" s="8">
        <v>10389.294579858601</v>
      </c>
      <c r="AE4715" s="8">
        <v>10389.294579858601</v>
      </c>
      <c r="AF4715" s="99">
        <v>10387.307340859399</v>
      </c>
      <c r="AG4715" s="17">
        <v>0.94518339741688195</v>
      </c>
    </row>
    <row r="4716" spans="1:33">
      <c r="A4716" s="4" t="s">
        <v>3994</v>
      </c>
      <c r="B4716" s="2" t="s">
        <v>8491</v>
      </c>
      <c r="C4716" s="94" t="s">
        <v>6367</v>
      </c>
      <c r="D4716" s="94" t="s">
        <v>6367</v>
      </c>
      <c r="E4716" s="94" t="s">
        <v>6455</v>
      </c>
      <c r="F4716" s="94" t="s">
        <v>6514</v>
      </c>
      <c r="G4716" s="94" t="s">
        <v>6514</v>
      </c>
      <c r="H4716" s="174">
        <v>0</v>
      </c>
      <c r="I4716" s="175">
        <v>0</v>
      </c>
      <c r="J4716" s="8">
        <v>6871.6666666666697</v>
      </c>
      <c r="K4716" s="8">
        <v>3897307.5535460198</v>
      </c>
      <c r="L4716" s="8">
        <v>7224.97796519437</v>
      </c>
      <c r="M4716" s="8">
        <v>7224.97796519437</v>
      </c>
      <c r="N4716" s="99">
        <v>7223.6109733780204</v>
      </c>
      <c r="O4716" s="17">
        <v>1.0512167315126899</v>
      </c>
      <c r="P4716" s="107">
        <v>6917.5028015196303</v>
      </c>
      <c r="Q4716" s="8">
        <v>3932494.0204448402</v>
      </c>
      <c r="R4716" s="8">
        <v>7246.1055357864898</v>
      </c>
      <c r="S4716" s="8">
        <v>7246.1055357864898</v>
      </c>
      <c r="T4716" s="99">
        <v>7244.7289609388599</v>
      </c>
      <c r="U4716" s="17">
        <v>1.0473040877334101</v>
      </c>
      <c r="V4716" s="107">
        <v>6960.37499129554</v>
      </c>
      <c r="W4716" s="8">
        <v>3966134.3424384301</v>
      </c>
      <c r="X4716" s="8">
        <v>7253.26809834499</v>
      </c>
      <c r="Y4716" s="8">
        <v>7253.26809834499</v>
      </c>
      <c r="Z4716" s="99">
        <v>7251.8854195799304</v>
      </c>
      <c r="AA4716" s="17">
        <v>1.0418814257348099</v>
      </c>
      <c r="AB4716" s="107">
        <v>7004.8551772514702</v>
      </c>
      <c r="AC4716" s="8">
        <v>4002826.0754920202</v>
      </c>
      <c r="AD4716" s="8">
        <v>7268.5242696270498</v>
      </c>
      <c r="AE4716" s="8">
        <v>7268.5242696270498</v>
      </c>
      <c r="AF4716" s="99">
        <v>7267.1339639826901</v>
      </c>
      <c r="AG4716" s="17">
        <v>1.0374424281579699</v>
      </c>
    </row>
    <row r="4717" spans="1:33">
      <c r="A4717" s="4" t="s">
        <v>4005</v>
      </c>
      <c r="B4717" s="2" t="s">
        <v>8490</v>
      </c>
      <c r="C4717" s="94" t="s">
        <v>6367</v>
      </c>
      <c r="D4717" s="94" t="s">
        <v>6367</v>
      </c>
      <c r="E4717" s="94" t="s">
        <v>6455</v>
      </c>
      <c r="F4717" s="94" t="s">
        <v>6515</v>
      </c>
      <c r="G4717" s="94" t="s">
        <v>6515</v>
      </c>
      <c r="H4717" s="174">
        <v>0</v>
      </c>
      <c r="I4717" s="175">
        <v>0</v>
      </c>
      <c r="J4717" s="8">
        <v>10390.916666666701</v>
      </c>
      <c r="K4717" s="8">
        <v>6170218.0200645598</v>
      </c>
      <c r="L4717" s="8">
        <v>11438.5864145749</v>
      </c>
      <c r="M4717" s="8">
        <v>11438.5864145749</v>
      </c>
      <c r="N4717" s="99">
        <v>11436.4221928853</v>
      </c>
      <c r="O4717" s="17">
        <v>1.1006172563747501</v>
      </c>
      <c r="P4717" s="107">
        <v>10483.5295302455</v>
      </c>
      <c r="Q4717" s="8">
        <v>6254783.4327619001</v>
      </c>
      <c r="R4717" s="8">
        <v>11525.2103681914</v>
      </c>
      <c r="S4717" s="8">
        <v>11525.2103681914</v>
      </c>
      <c r="T4717" s="99">
        <v>11523.0208727958</v>
      </c>
      <c r="U4717" s="17">
        <v>1.0991547111639599</v>
      </c>
      <c r="V4717" s="107">
        <v>10567.2536154096</v>
      </c>
      <c r="W4717" s="8">
        <v>6339507.3526657997</v>
      </c>
      <c r="X4717" s="8">
        <v>11593.6936246199</v>
      </c>
      <c r="Y4717" s="8">
        <v>11593.6936246199</v>
      </c>
      <c r="Z4717" s="99">
        <v>11591.4835375576</v>
      </c>
      <c r="AA4717" s="17">
        <v>1.0969248926376101</v>
      </c>
      <c r="AB4717" s="107">
        <v>10647.282041132899</v>
      </c>
      <c r="AC4717" s="8">
        <v>6426444.5304451501</v>
      </c>
      <c r="AD4717" s="8">
        <v>11669.4473244659</v>
      </c>
      <c r="AE4717" s="8">
        <v>11669.4473244659</v>
      </c>
      <c r="AF4717" s="99">
        <v>11667.2152209632</v>
      </c>
      <c r="AG4717" s="17">
        <v>1.0957928207302201</v>
      </c>
    </row>
    <row r="4718" spans="1:33">
      <c r="A4718" s="4" t="s">
        <v>3819</v>
      </c>
      <c r="B4718" s="2" t="s">
        <v>8489</v>
      </c>
      <c r="C4718" s="94" t="s">
        <v>6367</v>
      </c>
      <c r="D4718" s="94" t="s">
        <v>6367</v>
      </c>
      <c r="E4718" s="94" t="s">
        <v>6455</v>
      </c>
      <c r="F4718" s="94" t="s">
        <v>6511</v>
      </c>
      <c r="G4718" s="94" t="s">
        <v>6511</v>
      </c>
      <c r="H4718" s="174">
        <v>0</v>
      </c>
      <c r="I4718" s="175">
        <v>0</v>
      </c>
      <c r="J4718" s="8">
        <v>21264</v>
      </c>
      <c r="K4718" s="8">
        <v>11343790.0867415</v>
      </c>
      <c r="L4718" s="8">
        <v>21029.552400586501</v>
      </c>
      <c r="M4718" s="8">
        <v>21029.552400586501</v>
      </c>
      <c r="N4718" s="99">
        <v>21025.573533637398</v>
      </c>
      <c r="O4718" s="17">
        <v>0.988787318173319</v>
      </c>
      <c r="P4718" s="107">
        <v>21607.9822340223</v>
      </c>
      <c r="Q4718" s="8">
        <v>11583216.156842399</v>
      </c>
      <c r="R4718" s="8">
        <v>21343.505236102799</v>
      </c>
      <c r="S4718" s="8">
        <v>21343.505236102799</v>
      </c>
      <c r="T4718" s="99">
        <v>21339.4505156294</v>
      </c>
      <c r="U4718" s="17">
        <v>0.98757256853117603</v>
      </c>
      <c r="V4718" s="107">
        <v>21930.4251035212</v>
      </c>
      <c r="W4718" s="8">
        <v>11834272.167855</v>
      </c>
      <c r="X4718" s="8">
        <v>21642.521753174002</v>
      </c>
      <c r="Y4718" s="8">
        <v>21642.521753174002</v>
      </c>
      <c r="Z4718" s="99">
        <v>21638.396074260101</v>
      </c>
      <c r="AA4718" s="17">
        <v>0.98668384092499095</v>
      </c>
      <c r="AB4718" s="107">
        <v>22256.155063355902</v>
      </c>
      <c r="AC4718" s="8">
        <v>12092435.984060301</v>
      </c>
      <c r="AD4718" s="8">
        <v>21958.027346529201</v>
      </c>
      <c r="AE4718" s="8">
        <v>21958.027346529201</v>
      </c>
      <c r="AF4718" s="99">
        <v>21953.827268462901</v>
      </c>
      <c r="AG4718" s="17">
        <v>0.98641599170960303</v>
      </c>
    </row>
    <row r="4719" spans="1:33">
      <c r="A4719" s="4" t="s">
        <v>3820</v>
      </c>
      <c r="B4719" s="2" t="s">
        <v>8488</v>
      </c>
      <c r="C4719" s="94" t="s">
        <v>6367</v>
      </c>
      <c r="D4719" s="94" t="s">
        <v>6367</v>
      </c>
      <c r="E4719" s="94" t="s">
        <v>6455</v>
      </c>
      <c r="F4719" s="94" t="s">
        <v>6511</v>
      </c>
      <c r="G4719" s="94" t="s">
        <v>6511</v>
      </c>
      <c r="H4719" s="174">
        <v>0</v>
      </c>
      <c r="I4719" s="175">
        <v>0</v>
      </c>
      <c r="J4719" s="8">
        <v>5852.5833333333303</v>
      </c>
      <c r="K4719" s="8">
        <v>3482749.5194952898</v>
      </c>
      <c r="L4719" s="8">
        <v>6456.4544088264302</v>
      </c>
      <c r="M4719" s="8">
        <v>6456.4544088264302</v>
      </c>
      <c r="N4719" s="99">
        <v>6455.2328244310102</v>
      </c>
      <c r="O4719" s="17">
        <v>1.1029715352646601</v>
      </c>
      <c r="P4719" s="107">
        <v>5948.7695922878502</v>
      </c>
      <c r="Q4719" s="8">
        <v>3561780.3063923498</v>
      </c>
      <c r="R4719" s="8">
        <v>6563.0197684281402</v>
      </c>
      <c r="S4719" s="8">
        <v>6563.0197684281402</v>
      </c>
      <c r="T4719" s="99">
        <v>6561.7729624172298</v>
      </c>
      <c r="U4719" s="17">
        <v>1.1030470857240999</v>
      </c>
      <c r="V4719" s="107">
        <v>6038.7298580081697</v>
      </c>
      <c r="W4719" s="8">
        <v>3643887.67958416</v>
      </c>
      <c r="X4719" s="8">
        <v>6663.9432702702197</v>
      </c>
      <c r="Y4719" s="8">
        <v>6663.9432702702197</v>
      </c>
      <c r="Z4719" s="99">
        <v>6662.6729335438704</v>
      </c>
      <c r="AA4719" s="17">
        <v>1.1033235614453401</v>
      </c>
      <c r="AB4719" s="107">
        <v>6128.4494724077003</v>
      </c>
      <c r="AC4719" s="8">
        <v>3725043.9722292498</v>
      </c>
      <c r="AD4719" s="8">
        <v>6764.1141550843404</v>
      </c>
      <c r="AE4719" s="8">
        <v>6764.1141550843404</v>
      </c>
      <c r="AF4719" s="99">
        <v>6762.8203317798998</v>
      </c>
      <c r="AG4719" s="17">
        <v>1.1035124564913801</v>
      </c>
    </row>
    <row r="4720" spans="1:33">
      <c r="A4720" s="4" t="s">
        <v>4183</v>
      </c>
      <c r="B4720" s="2" t="s">
        <v>8487</v>
      </c>
      <c r="C4720" s="94" t="s">
        <v>6367</v>
      </c>
      <c r="D4720" s="94" t="s">
        <v>6367</v>
      </c>
      <c r="E4720" s="94" t="s">
        <v>6455</v>
      </c>
      <c r="F4720" s="94" t="s">
        <v>6512</v>
      </c>
      <c r="G4720" s="94" t="s">
        <v>6512</v>
      </c>
      <c r="H4720" s="174">
        <v>0</v>
      </c>
      <c r="I4720" s="175">
        <v>0</v>
      </c>
      <c r="J4720" s="8">
        <v>8162.5</v>
      </c>
      <c r="K4720" s="8">
        <v>4505796.6436775904</v>
      </c>
      <c r="L4720" s="8">
        <v>8353.0183386726294</v>
      </c>
      <c r="M4720" s="8">
        <v>8353.0183386726294</v>
      </c>
      <c r="N4720" s="99">
        <v>8351.4379175605209</v>
      </c>
      <c r="O4720" s="17">
        <v>1.0231470649384999</v>
      </c>
      <c r="P4720" s="107">
        <v>8257.5325843145802</v>
      </c>
      <c r="Q4720" s="8">
        <v>4581675.9697197797</v>
      </c>
      <c r="R4720" s="8">
        <v>8442.3033918843594</v>
      </c>
      <c r="S4720" s="8">
        <v>8442.3033918843594</v>
      </c>
      <c r="T4720" s="99">
        <v>8440.6995700178504</v>
      </c>
      <c r="U4720" s="17">
        <v>1.02218180598539</v>
      </c>
      <c r="V4720" s="107">
        <v>8351.05906152239</v>
      </c>
      <c r="W4720" s="8">
        <v>4665690.50058519</v>
      </c>
      <c r="X4720" s="8">
        <v>8532.6166848497796</v>
      </c>
      <c r="Y4720" s="8">
        <v>8532.6166848497796</v>
      </c>
      <c r="Z4720" s="99">
        <v>8530.9901259330909</v>
      </c>
      <c r="AA4720" s="17">
        <v>1.0215458977220899</v>
      </c>
      <c r="AB4720" s="107">
        <v>8441.8221257857294</v>
      </c>
      <c r="AC4720" s="8">
        <v>4744754.9075194197</v>
      </c>
      <c r="AD4720" s="8">
        <v>8615.7543566261193</v>
      </c>
      <c r="AE4720" s="8">
        <v>8615.7543566261193</v>
      </c>
      <c r="AF4720" s="99">
        <v>8614.1063560873408</v>
      </c>
      <c r="AG4720" s="17">
        <v>1.0204084174879</v>
      </c>
    </row>
    <row r="4721" spans="1:33">
      <c r="A4721" s="4" t="s">
        <v>3824</v>
      </c>
      <c r="B4721" s="2" t="s">
        <v>8486</v>
      </c>
      <c r="C4721" s="94" t="s">
        <v>6367</v>
      </c>
      <c r="D4721" s="94" t="s">
        <v>6367</v>
      </c>
      <c r="E4721" s="94" t="s">
        <v>6455</v>
      </c>
      <c r="F4721" s="94" t="s">
        <v>6511</v>
      </c>
      <c r="G4721" s="94" t="s">
        <v>6511</v>
      </c>
      <c r="H4721" s="174">
        <v>0</v>
      </c>
      <c r="I4721" s="175">
        <v>0</v>
      </c>
      <c r="J4721" s="8">
        <v>5265.9166666666697</v>
      </c>
      <c r="K4721" s="8">
        <v>3174109.4979516701</v>
      </c>
      <c r="L4721" s="8">
        <v>5884.2857194960598</v>
      </c>
      <c r="M4721" s="8">
        <v>5884.2857194960598</v>
      </c>
      <c r="N4721" s="99">
        <v>5883.1723914745298</v>
      </c>
      <c r="O4721" s="17">
        <v>1.11721714639259</v>
      </c>
      <c r="P4721" s="107">
        <v>5355.7860980814203</v>
      </c>
      <c r="Q4721" s="8">
        <v>3247856.9474599101</v>
      </c>
      <c r="R4721" s="8">
        <v>5984.5772387899897</v>
      </c>
      <c r="S4721" s="8">
        <v>5984.5772387899897</v>
      </c>
      <c r="T4721" s="99">
        <v>5983.4403220752201</v>
      </c>
      <c r="U4721" s="17">
        <v>1.11719180200618</v>
      </c>
      <c r="V4721" s="107">
        <v>5439.6573744117404</v>
      </c>
      <c r="W4721" s="8">
        <v>3324027.5724957101</v>
      </c>
      <c r="X4721" s="8">
        <v>6078.9829763505004</v>
      </c>
      <c r="Y4721" s="8">
        <v>6078.9829763505004</v>
      </c>
      <c r="Z4721" s="99">
        <v>6077.8241496587798</v>
      </c>
      <c r="AA4721" s="17">
        <v>1.1173174579430301</v>
      </c>
      <c r="AB4721" s="107">
        <v>5522.2309687069201</v>
      </c>
      <c r="AC4721" s="8">
        <v>3400289.7770175301</v>
      </c>
      <c r="AD4721" s="8">
        <v>6174.4098549119999</v>
      </c>
      <c r="AE4721" s="8">
        <v>6174.4098549119999</v>
      </c>
      <c r="AF4721" s="99">
        <v>6173.2288288118698</v>
      </c>
      <c r="AG4721" s="17">
        <v>1.1178867497201701</v>
      </c>
    </row>
    <row r="4722" spans="1:33">
      <c r="A4722" s="4" t="s">
        <v>3825</v>
      </c>
      <c r="B4722" s="2" t="s">
        <v>8485</v>
      </c>
      <c r="C4722" s="94" t="s">
        <v>6367</v>
      </c>
      <c r="D4722" s="94" t="s">
        <v>6367</v>
      </c>
      <c r="E4722" s="94" t="s">
        <v>6455</v>
      </c>
      <c r="F4722" s="94" t="s">
        <v>6511</v>
      </c>
      <c r="G4722" s="94" t="s">
        <v>6511</v>
      </c>
      <c r="H4722" s="174">
        <v>0</v>
      </c>
      <c r="I4722" s="175">
        <v>0</v>
      </c>
      <c r="J4722" s="8">
        <v>5846.5833333333303</v>
      </c>
      <c r="K4722" s="8">
        <v>4068239.5304375198</v>
      </c>
      <c r="L4722" s="8">
        <v>7541.85820870108</v>
      </c>
      <c r="M4722" s="8">
        <v>7541.85820870108</v>
      </c>
      <c r="N4722" s="99">
        <v>7540.4312620029696</v>
      </c>
      <c r="O4722" s="17">
        <v>1.2897158617431199</v>
      </c>
      <c r="P4722" s="107">
        <v>5941.5351932022204</v>
      </c>
      <c r="Q4722" s="8">
        <v>4157901.1548505099</v>
      </c>
      <c r="R4722" s="8">
        <v>7661.4459980811998</v>
      </c>
      <c r="S4722" s="8">
        <v>7661.4459980811998</v>
      </c>
      <c r="T4722" s="99">
        <v>7659.9905191614698</v>
      </c>
      <c r="U4722" s="17">
        <v>1.2892274925721801</v>
      </c>
      <c r="V4722" s="107">
        <v>6032.0185858006198</v>
      </c>
      <c r="W4722" s="8">
        <v>4252367.7052314002</v>
      </c>
      <c r="X4722" s="8">
        <v>7776.73178862227</v>
      </c>
      <c r="Y4722" s="8">
        <v>7776.73178862227</v>
      </c>
      <c r="Z4722" s="99">
        <v>7775.2493228206604</v>
      </c>
      <c r="AA4722" s="17">
        <v>1.28899624764479</v>
      </c>
      <c r="AB4722" s="107">
        <v>6123.3012804032696</v>
      </c>
      <c r="AC4722" s="8">
        <v>4349231.9686859297</v>
      </c>
      <c r="AD4722" s="8">
        <v>7897.5447652308503</v>
      </c>
      <c r="AE4722" s="8">
        <v>7897.5447652308503</v>
      </c>
      <c r="AF4722" s="99">
        <v>7896.0341420759396</v>
      </c>
      <c r="AG4722" s="17">
        <v>1.2895060655182899</v>
      </c>
    </row>
    <row r="4723" spans="1:33">
      <c r="A4723" s="4" t="s">
        <v>4166</v>
      </c>
      <c r="B4723" s="2" t="s">
        <v>8484</v>
      </c>
      <c r="C4723" s="94" t="s">
        <v>6367</v>
      </c>
      <c r="D4723" s="94" t="s">
        <v>6367</v>
      </c>
      <c r="E4723" s="94" t="s">
        <v>6455</v>
      </c>
      <c r="F4723" s="94" t="s">
        <v>6512</v>
      </c>
      <c r="G4723" s="94" t="s">
        <v>6512</v>
      </c>
      <c r="H4723" s="174">
        <v>0</v>
      </c>
      <c r="I4723" s="175">
        <v>0</v>
      </c>
      <c r="J4723" s="8">
        <v>8099.25</v>
      </c>
      <c r="K4723" s="8">
        <v>4000359.1058378001</v>
      </c>
      <c r="L4723" s="8">
        <v>7416.0188785320297</v>
      </c>
      <c r="M4723" s="8">
        <v>7416.0188785320297</v>
      </c>
      <c r="N4723" s="99">
        <v>7414.6157410877804</v>
      </c>
      <c r="O4723" s="17">
        <v>0.91546942508106099</v>
      </c>
      <c r="P4723" s="107">
        <v>8188.0478180003602</v>
      </c>
      <c r="Q4723" s="8">
        <v>4057600.6567387301</v>
      </c>
      <c r="R4723" s="8">
        <v>7476.6299523780499</v>
      </c>
      <c r="S4723" s="8">
        <v>7476.6299523780499</v>
      </c>
      <c r="T4723" s="99">
        <v>7475.2095837832703</v>
      </c>
      <c r="U4723" s="17">
        <v>0.91294161318281397</v>
      </c>
      <c r="V4723" s="107">
        <v>8271.9720732768492</v>
      </c>
      <c r="W4723" s="8">
        <v>4115393.6245493898</v>
      </c>
      <c r="X4723" s="8">
        <v>7526.2335341682601</v>
      </c>
      <c r="Y4723" s="8">
        <v>7526.2335341682601</v>
      </c>
      <c r="Z4723" s="99">
        <v>7524.7988204436997</v>
      </c>
      <c r="AA4723" s="17">
        <v>0.90967410839708496</v>
      </c>
      <c r="AB4723" s="107">
        <v>8355.3940881313301</v>
      </c>
      <c r="AC4723" s="8">
        <v>4172557.1484699901</v>
      </c>
      <c r="AD4723" s="8">
        <v>7576.7301221880098</v>
      </c>
      <c r="AE4723" s="8">
        <v>7576.7301221880098</v>
      </c>
      <c r="AF4723" s="99">
        <v>7575.28086367776</v>
      </c>
      <c r="AG4723" s="17">
        <v>0.90663358110640102</v>
      </c>
    </row>
    <row r="4724" spans="1:33">
      <c r="A4724" s="4" t="s">
        <v>4001</v>
      </c>
      <c r="B4724" s="2" t="s">
        <v>8483</v>
      </c>
      <c r="C4724" s="94" t="s">
        <v>6367</v>
      </c>
      <c r="D4724" s="94" t="s">
        <v>6367</v>
      </c>
      <c r="E4724" s="94" t="s">
        <v>6455</v>
      </c>
      <c r="F4724" s="94" t="s">
        <v>6514</v>
      </c>
      <c r="G4724" s="94" t="s">
        <v>6514</v>
      </c>
      <c r="H4724" s="174">
        <v>0</v>
      </c>
      <c r="I4724" s="175">
        <v>0</v>
      </c>
      <c r="J4724" s="8">
        <v>13604</v>
      </c>
      <c r="K4724" s="8">
        <v>6839866.2714227801</v>
      </c>
      <c r="L4724" s="8">
        <v>12680.0059828335</v>
      </c>
      <c r="M4724" s="8">
        <v>12680.0059828335</v>
      </c>
      <c r="N4724" s="99">
        <v>12677.6068800967</v>
      </c>
      <c r="O4724" s="17">
        <v>0.93190288739316995</v>
      </c>
      <c r="P4724" s="107">
        <v>13690.640980067299</v>
      </c>
      <c r="Q4724" s="8">
        <v>6905206.9135553297</v>
      </c>
      <c r="R4724" s="8">
        <v>12723.6958993276</v>
      </c>
      <c r="S4724" s="8">
        <v>12723.6958993276</v>
      </c>
      <c r="T4724" s="99">
        <v>12721.2787223134</v>
      </c>
      <c r="U4724" s="17">
        <v>0.92919526126166996</v>
      </c>
      <c r="V4724" s="107">
        <v>13768.527149384099</v>
      </c>
      <c r="W4724" s="8">
        <v>6969455.0094658202</v>
      </c>
      <c r="X4724" s="8">
        <v>12745.742155554301</v>
      </c>
      <c r="Y4724" s="8">
        <v>12745.742155554301</v>
      </c>
      <c r="Z4724" s="99">
        <v>12743.312455344099</v>
      </c>
      <c r="AA4724" s="17">
        <v>0.92553926190385105</v>
      </c>
      <c r="AB4724" s="107">
        <v>13852.146338324301</v>
      </c>
      <c r="AC4724" s="8">
        <v>7033124.29347263</v>
      </c>
      <c r="AD4724" s="8">
        <v>12771.085641567801</v>
      </c>
      <c r="AE4724" s="8">
        <v>12771.085641567801</v>
      </c>
      <c r="AF4724" s="99">
        <v>12768.6428193671</v>
      </c>
      <c r="AG4724" s="17">
        <v>0.92178082064008404</v>
      </c>
    </row>
    <row r="4725" spans="1:33">
      <c r="A4725" s="4" t="s">
        <v>4006</v>
      </c>
      <c r="B4725" s="2" t="s">
        <v>8482</v>
      </c>
      <c r="C4725" s="94" t="s">
        <v>6367</v>
      </c>
      <c r="D4725" s="94" t="s">
        <v>6367</v>
      </c>
      <c r="E4725" s="94" t="s">
        <v>6455</v>
      </c>
      <c r="F4725" s="94" t="s">
        <v>6514</v>
      </c>
      <c r="G4725" s="94" t="s">
        <v>6514</v>
      </c>
      <c r="H4725" s="174">
        <v>0</v>
      </c>
      <c r="I4725" s="175">
        <v>0</v>
      </c>
      <c r="J4725" s="8">
        <v>2230.8333333333298</v>
      </c>
      <c r="K4725" s="8">
        <v>1412597.7339111101</v>
      </c>
      <c r="L4725" s="8">
        <v>2618.7277655070402</v>
      </c>
      <c r="M4725" s="8">
        <v>2618.7277655070402</v>
      </c>
      <c r="N4725" s="99">
        <v>2618.2322927953001</v>
      </c>
      <c r="O4725" s="17">
        <v>1.1736566123848999</v>
      </c>
      <c r="P4725" s="107">
        <v>2245.4604182602998</v>
      </c>
      <c r="Q4725" s="8">
        <v>1426401.3727643499</v>
      </c>
      <c r="R4725" s="8">
        <v>2628.3205593461998</v>
      </c>
      <c r="S4725" s="8">
        <v>2628.3205593461998</v>
      </c>
      <c r="T4725" s="99">
        <v>2627.8212456175202</v>
      </c>
      <c r="U4725" s="17">
        <v>1.1702817044770999</v>
      </c>
      <c r="V4725" s="107">
        <v>2257.0817699181898</v>
      </c>
      <c r="W4725" s="8">
        <v>1437410.8922942099</v>
      </c>
      <c r="X4725" s="8">
        <v>2628.7376243743802</v>
      </c>
      <c r="Y4725" s="8">
        <v>2628.7376243743802</v>
      </c>
      <c r="Z4725" s="99">
        <v>2628.2365123731602</v>
      </c>
      <c r="AA4725" s="17">
        <v>1.1644400957916601</v>
      </c>
      <c r="AB4725" s="107">
        <v>2270.2746362623702</v>
      </c>
      <c r="AC4725" s="8">
        <v>1448888.77403682</v>
      </c>
      <c r="AD4725" s="8">
        <v>2630.9619802260199</v>
      </c>
      <c r="AE4725" s="8">
        <v>2630.9619802260199</v>
      </c>
      <c r="AF4725" s="99">
        <v>2630.4587362172601</v>
      </c>
      <c r="AG4725" s="17">
        <v>1.15865221511168</v>
      </c>
    </row>
    <row r="4726" spans="1:33">
      <c r="A4726" s="4" t="s">
        <v>3835</v>
      </c>
      <c r="B4726" s="2" t="s">
        <v>8481</v>
      </c>
      <c r="C4726" s="94" t="s">
        <v>6367</v>
      </c>
      <c r="D4726" s="94" t="s">
        <v>6367</v>
      </c>
      <c r="E4726" s="94" t="s">
        <v>6455</v>
      </c>
      <c r="F4726" s="94" t="s">
        <v>6510</v>
      </c>
      <c r="G4726" s="94" t="s">
        <v>6510</v>
      </c>
      <c r="H4726" s="174">
        <v>0</v>
      </c>
      <c r="I4726" s="175">
        <v>0</v>
      </c>
      <c r="J4726" s="8">
        <v>3823.75</v>
      </c>
      <c r="K4726" s="8">
        <v>2107476.1854988802</v>
      </c>
      <c r="L4726" s="8">
        <v>3906.9200449800901</v>
      </c>
      <c r="M4726" s="8">
        <v>3906.9200449800901</v>
      </c>
      <c r="N4726" s="99">
        <v>3906.1808416559602</v>
      </c>
      <c r="O4726" s="17">
        <v>1.0215575918027999</v>
      </c>
      <c r="P4726" s="107">
        <v>3850.51686407326</v>
      </c>
      <c r="Q4726" s="8">
        <v>2134010.74061165</v>
      </c>
      <c r="R4726" s="8">
        <v>3932.1781446026798</v>
      </c>
      <c r="S4726" s="8">
        <v>3932.1781446026798</v>
      </c>
      <c r="T4726" s="99">
        <v>3931.4311312582699</v>
      </c>
      <c r="U4726" s="17">
        <v>1.0210138716544701</v>
      </c>
      <c r="V4726" s="107">
        <v>3879.6498286656401</v>
      </c>
      <c r="W4726" s="8">
        <v>2167180.7668604599</v>
      </c>
      <c r="X4726" s="8">
        <v>3963.3410677540201</v>
      </c>
      <c r="Y4726" s="8">
        <v>3963.3410677540201</v>
      </c>
      <c r="Z4726" s="99">
        <v>3962.5855424571801</v>
      </c>
      <c r="AA4726" s="17">
        <v>1.0213771132587099</v>
      </c>
      <c r="AB4726" s="107">
        <v>3912.8194032330998</v>
      </c>
      <c r="AC4726" s="8">
        <v>2199503.3902950799</v>
      </c>
      <c r="AD4726" s="8">
        <v>3993.9641323340902</v>
      </c>
      <c r="AE4726" s="8">
        <v>3993.9641323340902</v>
      </c>
      <c r="AF4726" s="99">
        <v>3993.2001765886598</v>
      </c>
      <c r="AG4726" s="17">
        <v>1.0205429295533399</v>
      </c>
    </row>
    <row r="4727" spans="1:33">
      <c r="A4727" s="4" t="s">
        <v>3831</v>
      </c>
      <c r="B4727" s="2" t="s">
        <v>8480</v>
      </c>
      <c r="C4727" s="94" t="s">
        <v>6367</v>
      </c>
      <c r="D4727" s="94" t="s">
        <v>6367</v>
      </c>
      <c r="E4727" s="94" t="s">
        <v>6455</v>
      </c>
      <c r="F4727" s="94" t="s">
        <v>6511</v>
      </c>
      <c r="G4727" s="94" t="s">
        <v>6511</v>
      </c>
      <c r="H4727" s="174">
        <v>0</v>
      </c>
      <c r="I4727" s="175">
        <v>0</v>
      </c>
      <c r="J4727" s="8">
        <v>6826.8333333333303</v>
      </c>
      <c r="K4727" s="8">
        <v>3994510.3570154901</v>
      </c>
      <c r="L4727" s="8">
        <v>7405.1762440248403</v>
      </c>
      <c r="M4727" s="8">
        <v>7405.1762440248403</v>
      </c>
      <c r="N4727" s="99">
        <v>7403.7751580460399</v>
      </c>
      <c r="O4727" s="17">
        <v>1.0845108993500201</v>
      </c>
      <c r="P4727" s="107">
        <v>6938.6545250919398</v>
      </c>
      <c r="Q4727" s="8">
        <v>4084823.8848506198</v>
      </c>
      <c r="R4727" s="8">
        <v>7526.79210975144</v>
      </c>
      <c r="S4727" s="8">
        <v>7526.79210975144</v>
      </c>
      <c r="T4727" s="99">
        <v>7525.3622116288598</v>
      </c>
      <c r="U4727" s="17">
        <v>1.0845564056281001</v>
      </c>
      <c r="V4727" s="107">
        <v>7043.4440952647601</v>
      </c>
      <c r="W4727" s="8">
        <v>4177774.5260926699</v>
      </c>
      <c r="X4727" s="8">
        <v>7640.3157522788097</v>
      </c>
      <c r="Y4727" s="8">
        <v>7640.3157522788097</v>
      </c>
      <c r="Z4727" s="99">
        <v>7638.8592912455497</v>
      </c>
      <c r="AA4727" s="17">
        <v>1.0845346662694599</v>
      </c>
      <c r="AB4727" s="107">
        <v>7147.0612383241496</v>
      </c>
      <c r="AC4727" s="8">
        <v>4269511.6891821502</v>
      </c>
      <c r="AD4727" s="8">
        <v>7752.7848442584</v>
      </c>
      <c r="AE4727" s="8">
        <v>7752.7848442584</v>
      </c>
      <c r="AF4727" s="99">
        <v>7751.3019104291097</v>
      </c>
      <c r="AG4727" s="17">
        <v>1.0845439337870599</v>
      </c>
    </row>
    <row r="4728" spans="1:33">
      <c r="A4728" s="4" t="s">
        <v>3998</v>
      </c>
      <c r="B4728" s="2" t="s">
        <v>8479</v>
      </c>
      <c r="C4728" s="94" t="s">
        <v>6367</v>
      </c>
      <c r="D4728" s="94" t="s">
        <v>6367</v>
      </c>
      <c r="E4728" s="94" t="s">
        <v>6455</v>
      </c>
      <c r="F4728" s="94" t="s">
        <v>6514</v>
      </c>
      <c r="G4728" s="94" t="s">
        <v>6514</v>
      </c>
      <c r="H4728" s="174">
        <v>0</v>
      </c>
      <c r="I4728" s="175">
        <v>0</v>
      </c>
      <c r="J4728" s="8">
        <v>5921.6666666666697</v>
      </c>
      <c r="K4728" s="8">
        <v>3673914.54656182</v>
      </c>
      <c r="L4728" s="8">
        <v>6810.8434554426804</v>
      </c>
      <c r="M4728" s="8">
        <v>6810.8434554426804</v>
      </c>
      <c r="N4728" s="99">
        <v>6809.5548193650502</v>
      </c>
      <c r="O4728" s="17">
        <v>1.1499388943481601</v>
      </c>
      <c r="P4728" s="107">
        <v>5965.3074910921596</v>
      </c>
      <c r="Q4728" s="8">
        <v>3716438.1209375099</v>
      </c>
      <c r="R4728" s="8">
        <v>6847.9958778136897</v>
      </c>
      <c r="S4728" s="8">
        <v>6847.9958778136897</v>
      </c>
      <c r="T4728" s="99">
        <v>6846.6949336257403</v>
      </c>
      <c r="U4728" s="17">
        <v>1.1477522229742101</v>
      </c>
      <c r="V4728" s="107">
        <v>6009.7896211328598</v>
      </c>
      <c r="W4728" s="8">
        <v>3763925.2042700201</v>
      </c>
      <c r="X4728" s="8">
        <v>6883.4679442309398</v>
      </c>
      <c r="Y4728" s="8">
        <v>6883.4679442309398</v>
      </c>
      <c r="Z4728" s="99">
        <v>6882.1557598710897</v>
      </c>
      <c r="AA4728" s="17">
        <v>1.14515751694047</v>
      </c>
      <c r="AB4728" s="107">
        <v>6051.7896154423997</v>
      </c>
      <c r="AC4728" s="8">
        <v>3809638.8615297</v>
      </c>
      <c r="AD4728" s="8">
        <v>6917.7256271718898</v>
      </c>
      <c r="AE4728" s="8">
        <v>6917.7256271718898</v>
      </c>
      <c r="AF4728" s="99">
        <v>6916.40242143867</v>
      </c>
      <c r="AG4728" s="17">
        <v>1.1428689463675401</v>
      </c>
    </row>
    <row r="4729" spans="1:33">
      <c r="A4729" s="4" t="s">
        <v>3816</v>
      </c>
      <c r="B4729" s="2" t="s">
        <v>8478</v>
      </c>
      <c r="C4729" s="94" t="s">
        <v>6367</v>
      </c>
      <c r="D4729" s="94" t="s">
        <v>6367</v>
      </c>
      <c r="E4729" s="94" t="s">
        <v>6455</v>
      </c>
      <c r="F4729" s="94" t="s">
        <v>6511</v>
      </c>
      <c r="G4729" s="94" t="s">
        <v>6511</v>
      </c>
      <c r="H4729" s="174">
        <v>0</v>
      </c>
      <c r="I4729" s="175">
        <v>0</v>
      </c>
      <c r="J4729" s="8">
        <v>7215.5</v>
      </c>
      <c r="K4729" s="8">
        <v>3647009.1535771899</v>
      </c>
      <c r="L4729" s="8">
        <v>6760.9652077580604</v>
      </c>
      <c r="M4729" s="8">
        <v>6760.9652077580604</v>
      </c>
      <c r="N4729" s="99">
        <v>6759.6860088242902</v>
      </c>
      <c r="O4729" s="17">
        <v>0.93682849543680802</v>
      </c>
      <c r="P4729" s="107">
        <v>7322.8705681316596</v>
      </c>
      <c r="Q4729" s="8">
        <v>3716470.09105248</v>
      </c>
      <c r="R4729" s="8">
        <v>6848.0547866959096</v>
      </c>
      <c r="S4729" s="8">
        <v>6848.0547866959096</v>
      </c>
      <c r="T4729" s="99">
        <v>6846.7538313167697</v>
      </c>
      <c r="U4729" s="17">
        <v>0.93498222693066602</v>
      </c>
      <c r="V4729" s="107">
        <v>7419.4314489685203</v>
      </c>
      <c r="W4729" s="8">
        <v>3779568.0524267098</v>
      </c>
      <c r="X4729" s="8">
        <v>6912.0755913013199</v>
      </c>
      <c r="Y4729" s="8">
        <v>6912.0755913013199</v>
      </c>
      <c r="Z4729" s="99">
        <v>6910.7579535119803</v>
      </c>
      <c r="AA4729" s="17">
        <v>0.93144036723632495</v>
      </c>
      <c r="AB4729" s="107">
        <v>7517.9871621378898</v>
      </c>
      <c r="AC4729" s="8">
        <v>3843150.4795813402</v>
      </c>
      <c r="AD4729" s="8">
        <v>6978.5776363596397</v>
      </c>
      <c r="AE4729" s="8">
        <v>6978.5776363596397</v>
      </c>
      <c r="AF4729" s="99">
        <v>6977.2427910020997</v>
      </c>
      <c r="AG4729" s="17">
        <v>0.928073251593314</v>
      </c>
    </row>
    <row r="4730" spans="1:33">
      <c r="A4730" s="4" t="s">
        <v>3805</v>
      </c>
      <c r="B4730" s="2" t="s">
        <v>8477</v>
      </c>
      <c r="C4730" s="94" t="s">
        <v>6367</v>
      </c>
      <c r="D4730" s="94" t="s">
        <v>6367</v>
      </c>
      <c r="E4730" s="94" t="s">
        <v>6455</v>
      </c>
      <c r="F4730" s="94" t="s">
        <v>6510</v>
      </c>
      <c r="G4730" s="94" t="s">
        <v>6510</v>
      </c>
      <c r="H4730" s="174">
        <v>0</v>
      </c>
      <c r="I4730" s="175">
        <v>0</v>
      </c>
      <c r="J4730" s="8">
        <v>7180</v>
      </c>
      <c r="K4730" s="8">
        <v>3450105.3633921701</v>
      </c>
      <c r="L4730" s="8">
        <v>6395.9374223435898</v>
      </c>
      <c r="M4730" s="8">
        <v>6395.9374223435898</v>
      </c>
      <c r="N4730" s="99">
        <v>6394.7272879796701</v>
      </c>
      <c r="O4730" s="17">
        <v>0.89063054150134702</v>
      </c>
      <c r="P4730" s="107">
        <v>7221.6872353220797</v>
      </c>
      <c r="Q4730" s="8">
        <v>3487526.7533184802</v>
      </c>
      <c r="R4730" s="8">
        <v>6426.1984333712699</v>
      </c>
      <c r="S4730" s="8">
        <v>6426.1984333712699</v>
      </c>
      <c r="T4730" s="99">
        <v>6424.9776199169901</v>
      </c>
      <c r="U4730" s="17">
        <v>0.88967818884369698</v>
      </c>
      <c r="V4730" s="107">
        <v>7265.3009342772903</v>
      </c>
      <c r="W4730" s="8">
        <v>3532800.3220453602</v>
      </c>
      <c r="X4730" s="8">
        <v>6460.7866656277602</v>
      </c>
      <c r="Y4730" s="8">
        <v>6460.7866656277602</v>
      </c>
      <c r="Z4730" s="99">
        <v>6459.5550563163397</v>
      </c>
      <c r="AA4730" s="17">
        <v>0.88909669602817398</v>
      </c>
      <c r="AB4730" s="107">
        <v>7313.86199300304</v>
      </c>
      <c r="AC4730" s="8">
        <v>3579621.5189731498</v>
      </c>
      <c r="AD4730" s="8">
        <v>6500.04906434449</v>
      </c>
      <c r="AE4730" s="8">
        <v>6500.04906434449</v>
      </c>
      <c r="AF4730" s="99">
        <v>6498.8057507683698</v>
      </c>
      <c r="AG4730" s="17">
        <v>0.88856007359526101</v>
      </c>
    </row>
    <row r="4731" spans="1:33">
      <c r="A4731" s="4" t="s">
        <v>3830</v>
      </c>
      <c r="B4731" s="2" t="s">
        <v>8476</v>
      </c>
      <c r="C4731" s="94" t="s">
        <v>6367</v>
      </c>
      <c r="D4731" s="94" t="s">
        <v>6367</v>
      </c>
      <c r="E4731" s="94" t="s">
        <v>6455</v>
      </c>
      <c r="F4731" s="94" t="s">
        <v>6510</v>
      </c>
      <c r="G4731" s="94" t="s">
        <v>6510</v>
      </c>
      <c r="H4731" s="174">
        <v>0</v>
      </c>
      <c r="I4731" s="175">
        <v>0</v>
      </c>
      <c r="J4731" s="8">
        <v>7058.4166666666697</v>
      </c>
      <c r="K4731" s="8">
        <v>3632795.1552694701</v>
      </c>
      <c r="L4731" s="8">
        <v>6734.61475346119</v>
      </c>
      <c r="M4731" s="8">
        <v>6734.61475346119</v>
      </c>
      <c r="N4731" s="99">
        <v>6733.3405401281398</v>
      </c>
      <c r="O4731" s="17">
        <v>0.95394489417524797</v>
      </c>
      <c r="P4731" s="107">
        <v>7100.8919965696696</v>
      </c>
      <c r="Q4731" s="8">
        <v>3668987.2991368398</v>
      </c>
      <c r="R4731" s="8">
        <v>6760.5618828120696</v>
      </c>
      <c r="S4731" s="8">
        <v>6760.5618828120696</v>
      </c>
      <c r="T4731" s="99">
        <v>6759.2775488484303</v>
      </c>
      <c r="U4731" s="17">
        <v>0.95189133310487395</v>
      </c>
      <c r="V4731" s="107">
        <v>7143.2800289022198</v>
      </c>
      <c r="W4731" s="8">
        <v>3706602.9772147001</v>
      </c>
      <c r="X4731" s="8">
        <v>6778.6370320811502</v>
      </c>
      <c r="Y4731" s="8">
        <v>6778.6370320811502</v>
      </c>
      <c r="Z4731" s="99">
        <v>6777.3448314685102</v>
      </c>
      <c r="AA4731" s="17">
        <v>0.94877210525793299</v>
      </c>
      <c r="AB4731" s="107">
        <v>7191.8856793705299</v>
      </c>
      <c r="AC4731" s="8">
        <v>3750276.30079736</v>
      </c>
      <c r="AD4731" s="8">
        <v>6809.9322318924696</v>
      </c>
      <c r="AE4731" s="8">
        <v>6809.9322318924696</v>
      </c>
      <c r="AF4731" s="99">
        <v>6808.6296446177403</v>
      </c>
      <c r="AG4731" s="17">
        <v>0.94670993786064495</v>
      </c>
    </row>
    <row r="4732" spans="1:33">
      <c r="A4732" s="4" t="s">
        <v>4137</v>
      </c>
      <c r="B4732" s="2" t="s">
        <v>8475</v>
      </c>
      <c r="C4732" s="94" t="s">
        <v>6367</v>
      </c>
      <c r="D4732" s="94" t="s">
        <v>6367</v>
      </c>
      <c r="E4732" s="94" t="s">
        <v>6455</v>
      </c>
      <c r="F4732" s="94" t="s">
        <v>6512</v>
      </c>
      <c r="G4732" s="94" t="s">
        <v>6512</v>
      </c>
      <c r="H4732" s="174">
        <v>0</v>
      </c>
      <c r="I4732" s="175">
        <v>0</v>
      </c>
      <c r="J4732" s="8">
        <v>8060.5833333333303</v>
      </c>
      <c r="K4732" s="8">
        <v>3369307.8456932302</v>
      </c>
      <c r="L4732" s="8">
        <v>6246.1518904098502</v>
      </c>
      <c r="M4732" s="8">
        <v>6246.1518904098502</v>
      </c>
      <c r="N4732" s="99">
        <v>6244.9700960072896</v>
      </c>
      <c r="O4732" s="17">
        <v>0.774754113660999</v>
      </c>
      <c r="P4732" s="107">
        <v>8143.2852239911899</v>
      </c>
      <c r="Q4732" s="8">
        <v>3414549.0825837599</v>
      </c>
      <c r="R4732" s="8">
        <v>6291.7280689790095</v>
      </c>
      <c r="S4732" s="8">
        <v>6291.7280689790095</v>
      </c>
      <c r="T4732" s="99">
        <v>6290.5328014570096</v>
      </c>
      <c r="U4732" s="17">
        <v>0.77248096172835401</v>
      </c>
      <c r="V4732" s="107">
        <v>8224.27927024577</v>
      </c>
      <c r="W4732" s="8">
        <v>3462170.28748122</v>
      </c>
      <c r="X4732" s="8">
        <v>6331.61842969399</v>
      </c>
      <c r="Y4732" s="8">
        <v>6331.61842969399</v>
      </c>
      <c r="Z4732" s="99">
        <v>6330.4114435144502</v>
      </c>
      <c r="AA4732" s="17">
        <v>0.76972233499134002</v>
      </c>
      <c r="AB4732" s="107">
        <v>8307.0661937128698</v>
      </c>
      <c r="AC4732" s="8">
        <v>3510695.81776198</v>
      </c>
      <c r="AD4732" s="8">
        <v>6374.89045824819</v>
      </c>
      <c r="AE4732" s="8">
        <v>6374.89045824819</v>
      </c>
      <c r="AF4732" s="99">
        <v>6373.6710847058503</v>
      </c>
      <c r="AG4732" s="17">
        <v>0.76725897399610199</v>
      </c>
    </row>
    <row r="4733" spans="1:33">
      <c r="A4733" s="4" t="s">
        <v>3812</v>
      </c>
      <c r="B4733" s="2" t="s">
        <v>8474</v>
      </c>
      <c r="C4733" s="94" t="s">
        <v>6367</v>
      </c>
      <c r="D4733" s="94" t="s">
        <v>6367</v>
      </c>
      <c r="E4733" s="94" t="s">
        <v>6455</v>
      </c>
      <c r="F4733" s="94" t="s">
        <v>6511</v>
      </c>
      <c r="G4733" s="94" t="s">
        <v>6511</v>
      </c>
      <c r="H4733" s="174">
        <v>0</v>
      </c>
      <c r="I4733" s="175">
        <v>0</v>
      </c>
      <c r="J4733" s="8">
        <v>6700.75</v>
      </c>
      <c r="K4733" s="8">
        <v>3570285.7256147801</v>
      </c>
      <c r="L4733" s="8">
        <v>6618.7323793690803</v>
      </c>
      <c r="M4733" s="8">
        <v>6618.7323793690803</v>
      </c>
      <c r="N4733" s="99">
        <v>6617.4800913979898</v>
      </c>
      <c r="O4733" s="17">
        <v>0.98757304650942002</v>
      </c>
      <c r="P4733" s="107">
        <v>6802.0873626729599</v>
      </c>
      <c r="Q4733" s="8">
        <v>3640773.4948480502</v>
      </c>
      <c r="R4733" s="8">
        <v>6708.5744665872198</v>
      </c>
      <c r="S4733" s="8">
        <v>6708.5744665872198</v>
      </c>
      <c r="T4733" s="99">
        <v>6707.3000089039097</v>
      </c>
      <c r="U4733" s="17">
        <v>0.986064960839933</v>
      </c>
      <c r="V4733" s="107">
        <v>6897.01111751186</v>
      </c>
      <c r="W4733" s="8">
        <v>3710998.7889970401</v>
      </c>
      <c r="X4733" s="8">
        <v>6786.6760944563202</v>
      </c>
      <c r="Y4733" s="8">
        <v>6786.6760944563202</v>
      </c>
      <c r="Z4733" s="99">
        <v>6785.3823613702198</v>
      </c>
      <c r="AA4733" s="17">
        <v>0.98381490848141295</v>
      </c>
      <c r="AB4733" s="107">
        <v>6992.9055411266199</v>
      </c>
      <c r="AC4733" s="8">
        <v>3780542.7146344101</v>
      </c>
      <c r="AD4733" s="8">
        <v>6864.8914430548502</v>
      </c>
      <c r="AE4733" s="8">
        <v>6864.8914430548502</v>
      </c>
      <c r="AF4733" s="99">
        <v>6863.5783433158704</v>
      </c>
      <c r="AG4733" s="17">
        <v>0.98150594240832401</v>
      </c>
    </row>
    <row r="4734" spans="1:33">
      <c r="A4734" s="4" t="s">
        <v>4163</v>
      </c>
      <c r="B4734" s="2" t="s">
        <v>8473</v>
      </c>
      <c r="C4734" s="94" t="s">
        <v>6367</v>
      </c>
      <c r="D4734" s="94" t="s">
        <v>6367</v>
      </c>
      <c r="E4734" s="94" t="s">
        <v>6455</v>
      </c>
      <c r="F4734" s="94" t="s">
        <v>6512</v>
      </c>
      <c r="G4734" s="94" t="s">
        <v>6512</v>
      </c>
      <c r="H4734" s="174">
        <v>0</v>
      </c>
      <c r="I4734" s="175">
        <v>0</v>
      </c>
      <c r="J4734" s="8">
        <v>7825.5</v>
      </c>
      <c r="K4734" s="8">
        <v>4388524.1246140702</v>
      </c>
      <c r="L4734" s="8">
        <v>8135.6140526326899</v>
      </c>
      <c r="M4734" s="8">
        <v>8135.6140526326899</v>
      </c>
      <c r="N4734" s="99">
        <v>8134.0747651934098</v>
      </c>
      <c r="O4734" s="17">
        <v>1.03943195517135</v>
      </c>
      <c r="P4734" s="107">
        <v>7912.4227298524502</v>
      </c>
      <c r="Q4734" s="8">
        <v>4451527.7814000295</v>
      </c>
      <c r="R4734" s="8">
        <v>8202.4892935148891</v>
      </c>
      <c r="S4734" s="8">
        <v>8202.4892935148891</v>
      </c>
      <c r="T4734" s="99">
        <v>8200.9310301976293</v>
      </c>
      <c r="U4734" s="17">
        <v>1.0364627005148099</v>
      </c>
      <c r="V4734" s="107">
        <v>7995.96023333432</v>
      </c>
      <c r="W4734" s="8">
        <v>4517926.6129358001</v>
      </c>
      <c r="X4734" s="8">
        <v>8262.3860270259593</v>
      </c>
      <c r="Y4734" s="8">
        <v>8262.3860270259593</v>
      </c>
      <c r="Z4734" s="99">
        <v>8260.8109817424502</v>
      </c>
      <c r="AA4734" s="17">
        <v>1.0331230697351399</v>
      </c>
      <c r="AB4734" s="107">
        <v>8078.6890859082796</v>
      </c>
      <c r="AC4734" s="8">
        <v>4581403.4315684503</v>
      </c>
      <c r="AD4734" s="8">
        <v>8319.1328834378091</v>
      </c>
      <c r="AE4734" s="8">
        <v>8319.1328834378091</v>
      </c>
      <c r="AF4734" s="99">
        <v>8317.5416199329993</v>
      </c>
      <c r="AG4734" s="17">
        <v>1.02956575398369</v>
      </c>
    </row>
    <row r="4735" spans="1:33">
      <c r="A4735" s="4" t="s">
        <v>3829</v>
      </c>
      <c r="B4735" s="2" t="s">
        <v>8472</v>
      </c>
      <c r="C4735" s="94" t="s">
        <v>6367</v>
      </c>
      <c r="D4735" s="94" t="s">
        <v>6367</v>
      </c>
      <c r="E4735" s="94" t="s">
        <v>6455</v>
      </c>
      <c r="F4735" s="94" t="s">
        <v>6510</v>
      </c>
      <c r="G4735" s="94" t="s">
        <v>6510</v>
      </c>
      <c r="H4735" s="174">
        <v>0</v>
      </c>
      <c r="I4735" s="175">
        <v>0</v>
      </c>
      <c r="J4735" s="8">
        <v>6439.8333333333303</v>
      </c>
      <c r="K4735" s="8">
        <v>3232360.0500324098</v>
      </c>
      <c r="L4735" s="8">
        <v>5992.2728232751297</v>
      </c>
      <c r="M4735" s="8">
        <v>5992.2728232751297</v>
      </c>
      <c r="N4735" s="99">
        <v>5991.13906370518</v>
      </c>
      <c r="O4735" s="17">
        <v>0.930325173587077</v>
      </c>
      <c r="P4735" s="107">
        <v>6479.6695221672499</v>
      </c>
      <c r="Q4735" s="8">
        <v>3266117.1455353401</v>
      </c>
      <c r="R4735" s="8">
        <v>6018.2239072072798</v>
      </c>
      <c r="S4735" s="8">
        <v>6018.2239072072798</v>
      </c>
      <c r="T4735" s="99">
        <v>6017.0805984854996</v>
      </c>
      <c r="U4735" s="17">
        <v>0.928609179511514</v>
      </c>
      <c r="V4735" s="107">
        <v>6518.9536811239304</v>
      </c>
      <c r="W4735" s="8">
        <v>3297693.5603569001</v>
      </c>
      <c r="X4735" s="8">
        <v>6030.8233242418801</v>
      </c>
      <c r="Y4735" s="8">
        <v>6030.8233242418801</v>
      </c>
      <c r="Z4735" s="99">
        <v>6029.6736781467398</v>
      </c>
      <c r="AA4735" s="17">
        <v>0.924945010056761</v>
      </c>
      <c r="AB4735" s="107">
        <v>6562.73865684665</v>
      </c>
      <c r="AC4735" s="8">
        <v>3333393.7103773002</v>
      </c>
      <c r="AD4735" s="8">
        <v>6052.9367569689903</v>
      </c>
      <c r="AE4735" s="8">
        <v>6052.9367569689903</v>
      </c>
      <c r="AF4735" s="99">
        <v>6051.7789659475902</v>
      </c>
      <c r="AG4735" s="17">
        <v>0.92214230710436895</v>
      </c>
    </row>
    <row r="4736" spans="1:33">
      <c r="A4736" s="4" t="s">
        <v>3834</v>
      </c>
      <c r="B4736" s="2" t="s">
        <v>8471</v>
      </c>
      <c r="C4736" s="94" t="s">
        <v>6367</v>
      </c>
      <c r="D4736" s="94" t="s">
        <v>6367</v>
      </c>
      <c r="E4736" s="94" t="s">
        <v>6455</v>
      </c>
      <c r="F4736" s="94" t="s">
        <v>6510</v>
      </c>
      <c r="G4736" s="94" t="s">
        <v>6510</v>
      </c>
      <c r="H4736" s="174">
        <v>0</v>
      </c>
      <c r="I4736" s="175">
        <v>0</v>
      </c>
      <c r="J4736" s="8">
        <v>12221.166666666701</v>
      </c>
      <c r="K4736" s="8">
        <v>4761441.0846063802</v>
      </c>
      <c r="L4736" s="8">
        <v>8826.9417915328995</v>
      </c>
      <c r="M4736" s="8">
        <v>8826.9417915328995</v>
      </c>
      <c r="N4736" s="99">
        <v>8825.2717023990008</v>
      </c>
      <c r="O4736" s="17">
        <v>0.72213005051882595</v>
      </c>
      <c r="P4736" s="107">
        <v>12281.9370256773</v>
      </c>
      <c r="Q4736" s="8">
        <v>4804598.3293260001</v>
      </c>
      <c r="R4736" s="8">
        <v>8853.0653499687905</v>
      </c>
      <c r="S4736" s="8">
        <v>8853.0653499687905</v>
      </c>
      <c r="T4736" s="99">
        <v>8851.3834938289601</v>
      </c>
      <c r="U4736" s="17">
        <v>0.72068302217506797</v>
      </c>
      <c r="V4736" s="107">
        <v>12346.9362222702</v>
      </c>
      <c r="W4736" s="8">
        <v>4854260.4870395903</v>
      </c>
      <c r="X4736" s="8">
        <v>8877.4735527626508</v>
      </c>
      <c r="Y4736" s="8">
        <v>8877.4735527626508</v>
      </c>
      <c r="Z4736" s="99">
        <v>8875.7812543390501</v>
      </c>
      <c r="AA4736" s="17">
        <v>0.71886507669245103</v>
      </c>
      <c r="AB4736" s="107">
        <v>12418.997445348299</v>
      </c>
      <c r="AC4736" s="8">
        <v>4906307.8962741699</v>
      </c>
      <c r="AD4736" s="8">
        <v>8909.1100501907804</v>
      </c>
      <c r="AE4736" s="8">
        <v>8909.1100501907804</v>
      </c>
      <c r="AF4736" s="99">
        <v>8907.4059372884203</v>
      </c>
      <c r="AG4736" s="17">
        <v>0.71724033896349504</v>
      </c>
    </row>
    <row r="4737" spans="1:33">
      <c r="A4737" s="4" t="s">
        <v>4012</v>
      </c>
      <c r="B4737" s="2" t="s">
        <v>8470</v>
      </c>
      <c r="C4737" s="94" t="s">
        <v>6367</v>
      </c>
      <c r="D4737" s="94" t="s">
        <v>6367</v>
      </c>
      <c r="E4737" s="94" t="s">
        <v>6455</v>
      </c>
      <c r="F4737" s="94" t="s">
        <v>6514</v>
      </c>
      <c r="G4737" s="94" t="s">
        <v>6514</v>
      </c>
      <c r="H4737" s="174">
        <v>0</v>
      </c>
      <c r="I4737" s="175">
        <v>0</v>
      </c>
      <c r="J4737" s="8">
        <v>4778.5</v>
      </c>
      <c r="K4737" s="8">
        <v>2490083.54554212</v>
      </c>
      <c r="L4737" s="8">
        <v>4616.2122185265298</v>
      </c>
      <c r="M4737" s="8">
        <v>4616.2122185265298</v>
      </c>
      <c r="N4737" s="99">
        <v>4615.3388145721301</v>
      </c>
      <c r="O4737" s="17">
        <v>0.96585514587676702</v>
      </c>
      <c r="P4737" s="107">
        <v>4810.3936660794398</v>
      </c>
      <c r="Q4737" s="8">
        <v>2515993.2733849701</v>
      </c>
      <c r="R4737" s="8">
        <v>4636.0281011219704</v>
      </c>
      <c r="S4737" s="8">
        <v>4636.0281011219704</v>
      </c>
      <c r="T4737" s="99">
        <v>4635.1473742756098</v>
      </c>
      <c r="U4737" s="17">
        <v>0.96356924111230602</v>
      </c>
      <c r="V4737" s="107">
        <v>4840.5792985014896</v>
      </c>
      <c r="W4737" s="8">
        <v>2544030.2746399301</v>
      </c>
      <c r="X4737" s="8">
        <v>4652.5236008331403</v>
      </c>
      <c r="Y4737" s="8">
        <v>4652.5236008331403</v>
      </c>
      <c r="Z4737" s="99">
        <v>4651.6366977848102</v>
      </c>
      <c r="AA4737" s="17">
        <v>0.96096694443675801</v>
      </c>
      <c r="AB4737" s="107">
        <v>4871.6139869266899</v>
      </c>
      <c r="AC4737" s="8">
        <v>2567657.0498220399</v>
      </c>
      <c r="AD4737" s="8">
        <v>4662.4752689052302</v>
      </c>
      <c r="AE4737" s="8">
        <v>4662.4752689052302</v>
      </c>
      <c r="AF4737" s="99">
        <v>4661.5834419755001</v>
      </c>
      <c r="AG4737" s="17">
        <v>0.95688686634145803</v>
      </c>
    </row>
    <row r="4738" spans="1:33">
      <c r="A4738" s="4" t="s">
        <v>4008</v>
      </c>
      <c r="B4738" s="2" t="s">
        <v>8469</v>
      </c>
      <c r="C4738" s="94" t="s">
        <v>6367</v>
      </c>
      <c r="D4738" s="94" t="s">
        <v>6367</v>
      </c>
      <c r="E4738" s="94" t="s">
        <v>6455</v>
      </c>
      <c r="F4738" s="94" t="s">
        <v>6515</v>
      </c>
      <c r="G4738" s="94" t="s">
        <v>6515</v>
      </c>
      <c r="H4738" s="174">
        <v>0</v>
      </c>
      <c r="I4738" s="175">
        <v>0</v>
      </c>
      <c r="J4738" s="8">
        <v>7886.3333333333303</v>
      </c>
      <c r="K4738" s="8">
        <v>3816263.7889869302</v>
      </c>
      <c r="L4738" s="8">
        <v>7074.7359314028399</v>
      </c>
      <c r="M4738" s="8">
        <v>7074.7359314028399</v>
      </c>
      <c r="N4738" s="99">
        <v>7073.3973659196499</v>
      </c>
      <c r="O4738" s="17">
        <v>0.89691838614307196</v>
      </c>
      <c r="P4738" s="107">
        <v>7947.7629236737203</v>
      </c>
      <c r="Q4738" s="8">
        <v>3856656.4476998299</v>
      </c>
      <c r="R4738" s="8">
        <v>7106.3654490040999</v>
      </c>
      <c r="S4738" s="8">
        <v>7106.3654490040999</v>
      </c>
      <c r="T4738" s="99">
        <v>7105.0154212013204</v>
      </c>
      <c r="U4738" s="17">
        <v>0.89396418708437497</v>
      </c>
      <c r="V4738" s="107">
        <v>8005.4797896808204</v>
      </c>
      <c r="W4738" s="8">
        <v>3894767.3925877302</v>
      </c>
      <c r="X4738" s="8">
        <v>7122.7521914354902</v>
      </c>
      <c r="Y4738" s="8">
        <v>7122.7521914354902</v>
      </c>
      <c r="Z4738" s="99">
        <v>7121.3943927066402</v>
      </c>
      <c r="AA4738" s="17">
        <v>0.88956497047012995</v>
      </c>
      <c r="AB4738" s="107">
        <v>8058.7262354884197</v>
      </c>
      <c r="AC4738" s="8">
        <v>3935494.4557103398</v>
      </c>
      <c r="AD4738" s="8">
        <v>7146.26027332382</v>
      </c>
      <c r="AE4738" s="8">
        <v>7146.26027332382</v>
      </c>
      <c r="AF4738" s="99">
        <v>7144.89335403931</v>
      </c>
      <c r="AG4738" s="17">
        <v>0.88660330990959402</v>
      </c>
    </row>
    <row r="4739" spans="1:33">
      <c r="A4739" s="4" t="s">
        <v>3993</v>
      </c>
      <c r="B4739" s="2" t="s">
        <v>12861</v>
      </c>
      <c r="C4739" s="94" t="s">
        <v>6367</v>
      </c>
      <c r="D4739" s="94" t="s">
        <v>6367</v>
      </c>
      <c r="E4739" s="94" t="s">
        <v>6455</v>
      </c>
      <c r="F4739" s="94" t="s">
        <v>6515</v>
      </c>
      <c r="G4739" s="94" t="s">
        <v>6515</v>
      </c>
      <c r="H4739" s="174">
        <v>0</v>
      </c>
      <c r="I4739" s="175">
        <v>0</v>
      </c>
      <c r="J4739" s="8">
        <v>8159.25</v>
      </c>
      <c r="K4739" s="8">
        <v>4081112.2096120198</v>
      </c>
      <c r="L4739" s="8">
        <v>7565.7220742315603</v>
      </c>
      <c r="M4739" s="8">
        <v>7565.7220742315603</v>
      </c>
      <c r="N4739" s="99">
        <v>7564.2906124042602</v>
      </c>
      <c r="O4739" s="17">
        <v>0.92708160828559705</v>
      </c>
      <c r="P4739" s="107">
        <v>8228.6229110081604</v>
      </c>
      <c r="Q4739" s="8">
        <v>4128383.06054023</v>
      </c>
      <c r="R4739" s="8">
        <v>7607.0552665312998</v>
      </c>
      <c r="S4739" s="8">
        <v>7607.0552665312998</v>
      </c>
      <c r="T4739" s="99">
        <v>7605.6101204603901</v>
      </c>
      <c r="U4739" s="17">
        <v>0.92428711373876404</v>
      </c>
      <c r="V4739" s="107">
        <v>8293.2732118403292</v>
      </c>
      <c r="W4739" s="8">
        <v>4171097.7968858299</v>
      </c>
      <c r="X4739" s="8">
        <v>7628.1053471901396</v>
      </c>
      <c r="Y4739" s="8">
        <v>7628.1053471901396</v>
      </c>
      <c r="Z4739" s="99">
        <v>7626.65121380665</v>
      </c>
      <c r="AA4739" s="17">
        <v>0.91961895128669602</v>
      </c>
      <c r="AB4739" s="107">
        <v>8351.8587374645904</v>
      </c>
      <c r="AC4739" s="8">
        <v>4213720.89332359</v>
      </c>
      <c r="AD4739" s="8">
        <v>7651.4772315687997</v>
      </c>
      <c r="AE4739" s="8">
        <v>7651.4772315687997</v>
      </c>
      <c r="AF4739" s="99">
        <v>7650.0136756132697</v>
      </c>
      <c r="AG4739" s="17">
        <v>0.91596540555660999</v>
      </c>
    </row>
    <row r="4740" spans="1:33">
      <c r="A4740" s="4" t="s">
        <v>4147</v>
      </c>
      <c r="B4740" s="2" t="s">
        <v>8468</v>
      </c>
      <c r="C4740" s="94" t="s">
        <v>6367</v>
      </c>
      <c r="D4740" s="94" t="s">
        <v>6367</v>
      </c>
      <c r="E4740" s="94" t="s">
        <v>6455</v>
      </c>
      <c r="F4740" s="94" t="s">
        <v>6512</v>
      </c>
      <c r="G4740" s="94" t="s">
        <v>6512</v>
      </c>
      <c r="H4740" s="174">
        <v>0</v>
      </c>
      <c r="I4740" s="175">
        <v>0</v>
      </c>
      <c r="J4740" s="8">
        <v>4437.5833333333303</v>
      </c>
      <c r="K4740" s="8">
        <v>2476422.86298157</v>
      </c>
      <c r="L4740" s="8">
        <v>4590.88752214743</v>
      </c>
      <c r="M4740" s="8">
        <v>4590.88752214743</v>
      </c>
      <c r="N4740" s="99">
        <v>4590.0189097166704</v>
      </c>
      <c r="O4740" s="17">
        <v>1.0343510340951401</v>
      </c>
      <c r="P4740" s="107">
        <v>4483.6586214108702</v>
      </c>
      <c r="Q4740" s="8">
        <v>2509688.50184537</v>
      </c>
      <c r="R4740" s="8">
        <v>4624.4107814979698</v>
      </c>
      <c r="S4740" s="8">
        <v>4624.4107814979698</v>
      </c>
      <c r="T4740" s="99">
        <v>4623.5322616454096</v>
      </c>
      <c r="U4740" s="17">
        <v>1.0311963180173001</v>
      </c>
      <c r="V4740" s="107">
        <v>4525.9297138989696</v>
      </c>
      <c r="W4740" s="8">
        <v>2539843.5550937001</v>
      </c>
      <c r="X4740" s="8">
        <v>4644.8669264244099</v>
      </c>
      <c r="Y4740" s="8">
        <v>4644.8669264244099</v>
      </c>
      <c r="Z4740" s="99">
        <v>4643.9814829555298</v>
      </c>
      <c r="AA4740" s="17">
        <v>1.0260834295976899</v>
      </c>
      <c r="AB4740" s="107">
        <v>4571.7801814852201</v>
      </c>
      <c r="AC4740" s="8">
        <v>2572698.2395346002</v>
      </c>
      <c r="AD4740" s="8">
        <v>4671.6293038501499</v>
      </c>
      <c r="AE4740" s="8">
        <v>4671.6293038501499</v>
      </c>
      <c r="AF4740" s="99">
        <v>4670.7357259588798</v>
      </c>
      <c r="AG4740" s="17">
        <v>1.0216448605456601</v>
      </c>
    </row>
    <row r="4741" spans="1:33">
      <c r="A4741" s="4" t="s">
        <v>4003</v>
      </c>
      <c r="B4741" s="2" t="s">
        <v>8467</v>
      </c>
      <c r="C4741" s="94" t="s">
        <v>6367</v>
      </c>
      <c r="D4741" s="94" t="s">
        <v>6367</v>
      </c>
      <c r="E4741" s="94" t="s">
        <v>6455</v>
      </c>
      <c r="F4741" s="94" t="s">
        <v>6514</v>
      </c>
      <c r="G4741" s="94" t="s">
        <v>6514</v>
      </c>
      <c r="H4741" s="174">
        <v>0</v>
      </c>
      <c r="I4741" s="175">
        <v>0</v>
      </c>
      <c r="J4741" s="8">
        <v>3881.1666666666702</v>
      </c>
      <c r="K4741" s="8">
        <v>2426905.3257007599</v>
      </c>
      <c r="L4741" s="8">
        <v>4499.0900155793397</v>
      </c>
      <c r="M4741" s="8">
        <v>4499.0900155793397</v>
      </c>
      <c r="N4741" s="99">
        <v>4498.2387715669802</v>
      </c>
      <c r="O4741" s="17">
        <v>1.15899139560278</v>
      </c>
      <c r="P4741" s="107">
        <v>3903.6316252665401</v>
      </c>
      <c r="Q4741" s="8">
        <v>2448689.4372547599</v>
      </c>
      <c r="R4741" s="8">
        <v>4512.01247718783</v>
      </c>
      <c r="S4741" s="8">
        <v>4512.01247718783</v>
      </c>
      <c r="T4741" s="99">
        <v>4511.1553101402897</v>
      </c>
      <c r="U4741" s="17">
        <v>1.1556303829853001</v>
      </c>
      <c r="V4741" s="107">
        <v>3926.0102072811301</v>
      </c>
      <c r="W4741" s="8">
        <v>2470808.32254969</v>
      </c>
      <c r="X4741" s="8">
        <v>4518.6152650736003</v>
      </c>
      <c r="Y4741" s="8">
        <v>4518.6152650736003</v>
      </c>
      <c r="Z4741" s="99">
        <v>4517.7538887547098</v>
      </c>
      <c r="AA4741" s="17">
        <v>1.15072392842386</v>
      </c>
      <c r="AB4741" s="107">
        <v>3950.6068911710599</v>
      </c>
      <c r="AC4741" s="8">
        <v>2495802.3363999799</v>
      </c>
      <c r="AD4741" s="8">
        <v>4531.9980214442103</v>
      </c>
      <c r="AE4741" s="8">
        <v>4531.9980214442103</v>
      </c>
      <c r="AF4741" s="99">
        <v>4531.1311518850398</v>
      </c>
      <c r="AG4741" s="17">
        <v>1.1469455900589201</v>
      </c>
    </row>
    <row r="4742" spans="1:33">
      <c r="A4742" s="4" t="s">
        <v>3818</v>
      </c>
      <c r="B4742" s="2" t="s">
        <v>8466</v>
      </c>
      <c r="C4742" s="94" t="s">
        <v>6367</v>
      </c>
      <c r="D4742" s="94" t="s">
        <v>6367</v>
      </c>
      <c r="E4742" s="94" t="s">
        <v>6455</v>
      </c>
      <c r="F4742" s="94" t="s">
        <v>6510</v>
      </c>
      <c r="G4742" s="94" t="s">
        <v>6510</v>
      </c>
      <c r="H4742" s="174">
        <v>0</v>
      </c>
      <c r="I4742" s="175">
        <v>0</v>
      </c>
      <c r="J4742" s="8">
        <v>3007.4166666666702</v>
      </c>
      <c r="K4742" s="8">
        <v>1562028.10711078</v>
      </c>
      <c r="L4742" s="8">
        <v>2895.7475128236301</v>
      </c>
      <c r="M4742" s="8">
        <v>2895.7475128236301</v>
      </c>
      <c r="N4742" s="99">
        <v>2895.1996269793699</v>
      </c>
      <c r="O4742" s="17">
        <v>0.96268656720198598</v>
      </c>
      <c r="P4742" s="107">
        <v>3031.3954116322898</v>
      </c>
      <c r="Q4742" s="8">
        <v>1583229.0856725599</v>
      </c>
      <c r="R4742" s="8">
        <v>2917.2949742495398</v>
      </c>
      <c r="S4742" s="8">
        <v>2917.2949742495398</v>
      </c>
      <c r="T4742" s="99">
        <v>2916.7407627679599</v>
      </c>
      <c r="U4742" s="17">
        <v>0.96217760031424004</v>
      </c>
      <c r="V4742" s="107">
        <v>3055.0263040865502</v>
      </c>
      <c r="W4742" s="8">
        <v>1607302.44349157</v>
      </c>
      <c r="X4742" s="8">
        <v>2939.4353622932799</v>
      </c>
      <c r="Y4742" s="8">
        <v>2939.4353622932799</v>
      </c>
      <c r="Z4742" s="99">
        <v>2938.87502248485</v>
      </c>
      <c r="AA4742" s="17">
        <v>0.96198026791248203</v>
      </c>
      <c r="AB4742" s="107">
        <v>3079.0875427197102</v>
      </c>
      <c r="AC4742" s="8">
        <v>1630705.00036677</v>
      </c>
      <c r="AD4742" s="8">
        <v>2961.1126359796099</v>
      </c>
      <c r="AE4742" s="8">
        <v>2961.1126359796099</v>
      </c>
      <c r="AF4742" s="99">
        <v>2960.5462415563902</v>
      </c>
      <c r="AG4742" s="17">
        <v>0.96150115918477097</v>
      </c>
    </row>
    <row r="4743" spans="1:33">
      <c r="A4743" s="4" t="s">
        <v>4004</v>
      </c>
      <c r="B4743" s="2" t="s">
        <v>8464</v>
      </c>
      <c r="C4743" s="94" t="s">
        <v>6367</v>
      </c>
      <c r="D4743" s="94" t="s">
        <v>6367</v>
      </c>
      <c r="E4743" s="94" t="s">
        <v>6455</v>
      </c>
      <c r="F4743" s="94" t="s">
        <v>6514</v>
      </c>
      <c r="G4743" s="94" t="s">
        <v>6514</v>
      </c>
      <c r="H4743" s="174">
        <v>0</v>
      </c>
      <c r="I4743" s="175">
        <v>0</v>
      </c>
      <c r="J4743" s="8">
        <v>2760.75</v>
      </c>
      <c r="K4743" s="8">
        <v>1361446.68039968</v>
      </c>
      <c r="L4743" s="8">
        <v>2523.9019840055698</v>
      </c>
      <c r="M4743" s="8">
        <v>2523.9019840055698</v>
      </c>
      <c r="N4743" s="99">
        <v>2523.4244526727298</v>
      </c>
      <c r="O4743" s="17">
        <v>0.91403584267779903</v>
      </c>
      <c r="P4743" s="107">
        <v>2780.4703596889099</v>
      </c>
      <c r="Q4743" s="8">
        <v>1373838.58078019</v>
      </c>
      <c r="R4743" s="8">
        <v>2531.4671284210299</v>
      </c>
      <c r="S4743" s="8">
        <v>2531.4671284210299</v>
      </c>
      <c r="T4743" s="99">
        <v>2530.9862143687301</v>
      </c>
      <c r="U4743" s="17">
        <v>0.91027268301896602</v>
      </c>
      <c r="V4743" s="107">
        <v>2801.0105009213999</v>
      </c>
      <c r="W4743" s="8">
        <v>1387658.78830323</v>
      </c>
      <c r="X4743" s="8">
        <v>2537.7509563631602</v>
      </c>
      <c r="Y4743" s="8">
        <v>2537.7509563631602</v>
      </c>
      <c r="Z4743" s="99">
        <v>2537.2671890032898</v>
      </c>
      <c r="AA4743" s="17">
        <v>0.90583994175268001</v>
      </c>
      <c r="AB4743" s="107">
        <v>2822.3548895069198</v>
      </c>
      <c r="AC4743" s="8">
        <v>1401966.3377714199</v>
      </c>
      <c r="AD4743" s="8">
        <v>2545.7579617768301</v>
      </c>
      <c r="AE4743" s="8">
        <v>2545.7579617768301</v>
      </c>
      <c r="AF4743" s="99">
        <v>2545.27101538549</v>
      </c>
      <c r="AG4743" s="17">
        <v>0.90182528952982199</v>
      </c>
    </row>
    <row r="4744" spans="1:33">
      <c r="A4744" s="4" t="s">
        <v>3992</v>
      </c>
      <c r="B4744" s="2" t="s">
        <v>8463</v>
      </c>
      <c r="C4744" s="94" t="s">
        <v>6367</v>
      </c>
      <c r="D4744" s="94" t="s">
        <v>6367</v>
      </c>
      <c r="E4744" s="94" t="s">
        <v>6455</v>
      </c>
      <c r="F4744" s="94" t="s">
        <v>6514</v>
      </c>
      <c r="G4744" s="94" t="s">
        <v>6514</v>
      </c>
      <c r="H4744" s="174">
        <v>0</v>
      </c>
      <c r="I4744" s="175">
        <v>0</v>
      </c>
      <c r="J4744" s="8">
        <v>3809.5833333333298</v>
      </c>
      <c r="K4744" s="8">
        <v>2627497.65848753</v>
      </c>
      <c r="L4744" s="8">
        <v>4870.9557624980498</v>
      </c>
      <c r="M4744" s="8">
        <v>4870.9557624980498</v>
      </c>
      <c r="N4744" s="99">
        <v>4870.0341601489299</v>
      </c>
      <c r="O4744" s="17">
        <v>1.2783639926017101</v>
      </c>
      <c r="P4744" s="107">
        <v>3833.9844357216698</v>
      </c>
      <c r="Q4744" s="8">
        <v>2651334.7617088598</v>
      </c>
      <c r="R4744" s="8">
        <v>4885.41149564635</v>
      </c>
      <c r="S4744" s="8">
        <v>4885.41149564635</v>
      </c>
      <c r="T4744" s="99">
        <v>4884.4833923290598</v>
      </c>
      <c r="U4744" s="17">
        <v>1.2739966669712499</v>
      </c>
      <c r="V4744" s="107">
        <v>3857.0547068092201</v>
      </c>
      <c r="W4744" s="8">
        <v>2675240.4250548598</v>
      </c>
      <c r="X4744" s="8">
        <v>4892.48077727074</v>
      </c>
      <c r="Y4744" s="8">
        <v>4892.48077727074</v>
      </c>
      <c r="Z4744" s="99">
        <v>4891.5481315739999</v>
      </c>
      <c r="AA4744" s="17">
        <v>1.2682081285853899</v>
      </c>
      <c r="AB4744" s="107">
        <v>3881.0565436441402</v>
      </c>
      <c r="AC4744" s="8">
        <v>2700855.38430609</v>
      </c>
      <c r="AD4744" s="8">
        <v>4904.3432163533798</v>
      </c>
      <c r="AE4744" s="8">
        <v>4904.3432163533798</v>
      </c>
      <c r="AF4744" s="99">
        <v>4903.4051255109198</v>
      </c>
      <c r="AG4744" s="17">
        <v>1.2634201718964999</v>
      </c>
    </row>
    <row r="4745" spans="1:33">
      <c r="A4745" s="4" t="s">
        <v>3807</v>
      </c>
      <c r="B4745" s="2" t="s">
        <v>8462</v>
      </c>
      <c r="C4745" s="94" t="s">
        <v>6367</v>
      </c>
      <c r="D4745" s="94" t="s">
        <v>6367</v>
      </c>
      <c r="E4745" s="94" t="s">
        <v>6455</v>
      </c>
      <c r="F4745" s="94" t="s">
        <v>6511</v>
      </c>
      <c r="G4745" s="94" t="s">
        <v>6511</v>
      </c>
      <c r="H4745" s="174">
        <v>0</v>
      </c>
      <c r="I4745" s="175">
        <v>0</v>
      </c>
      <c r="J4745" s="8">
        <v>11273.75</v>
      </c>
      <c r="K4745" s="8">
        <v>5420920.2803196404</v>
      </c>
      <c r="L4745" s="8">
        <v>10049.509575078</v>
      </c>
      <c r="M4745" s="8">
        <v>10049.509575078</v>
      </c>
      <c r="N4745" s="99">
        <v>10047.608171722401</v>
      </c>
      <c r="O4745" s="17">
        <v>0.89123922135246902</v>
      </c>
      <c r="P4745" s="107">
        <v>11444.8826299171</v>
      </c>
      <c r="Q4745" s="8">
        <v>5528146.7215630496</v>
      </c>
      <c r="R4745" s="8">
        <v>10186.292554674201</v>
      </c>
      <c r="S4745" s="8">
        <v>10186.292554674201</v>
      </c>
      <c r="T4745" s="99">
        <v>10184.3574194416</v>
      </c>
      <c r="U4745" s="17">
        <v>0.88986123744244405</v>
      </c>
      <c r="V4745" s="107">
        <v>11607.867350786701</v>
      </c>
      <c r="W4745" s="8">
        <v>5638469.4889435302</v>
      </c>
      <c r="X4745" s="8">
        <v>10311.635294356</v>
      </c>
      <c r="Y4745" s="8">
        <v>10311.635294356</v>
      </c>
      <c r="Z4745" s="99">
        <v>10309.6696039995</v>
      </c>
      <c r="AA4745" s="17">
        <v>0.88816225172496599</v>
      </c>
      <c r="AB4745" s="107">
        <v>11771.053268990299</v>
      </c>
      <c r="AC4745" s="8">
        <v>5752536.7242183704</v>
      </c>
      <c r="AD4745" s="8">
        <v>10445.733090404799</v>
      </c>
      <c r="AE4745" s="8">
        <v>10445.733090404799</v>
      </c>
      <c r="AF4745" s="99">
        <v>10443.7350559845</v>
      </c>
      <c r="AG4745" s="17">
        <v>0.88723878970946002</v>
      </c>
    </row>
    <row r="4746" spans="1:33">
      <c r="A4746" s="4" t="s">
        <v>771</v>
      </c>
      <c r="B4746" s="2" t="s">
        <v>8460</v>
      </c>
      <c r="C4746" s="94" t="s">
        <v>6401</v>
      </c>
      <c r="D4746" s="94" t="s">
        <v>6401</v>
      </c>
      <c r="E4746" s="94" t="s">
        <v>6455</v>
      </c>
      <c r="F4746" s="94" t="s">
        <v>6462</v>
      </c>
      <c r="G4746" s="94" t="s">
        <v>6462</v>
      </c>
      <c r="H4746" s="174">
        <v>0</v>
      </c>
      <c r="I4746" s="175">
        <v>0</v>
      </c>
      <c r="J4746" s="8">
        <v>4801.5</v>
      </c>
      <c r="K4746" s="8">
        <v>3167945.59484444</v>
      </c>
      <c r="L4746" s="8">
        <v>5872.8588399086802</v>
      </c>
      <c r="M4746" s="8">
        <v>5872.8588399086802</v>
      </c>
      <c r="N4746" s="99">
        <v>5871.7476738938703</v>
      </c>
      <c r="O4746" s="17">
        <v>1.2228986095790599</v>
      </c>
      <c r="P4746" s="107">
        <v>4794.6160126374398</v>
      </c>
      <c r="Q4746" s="8">
        <v>3174722.95014187</v>
      </c>
      <c r="R4746" s="8">
        <v>5849.8188233759001</v>
      </c>
      <c r="S4746" s="8">
        <v>5849.8188233759001</v>
      </c>
      <c r="T4746" s="99">
        <v>5848.7075073157503</v>
      </c>
      <c r="U4746" s="17">
        <v>1.2198489914312201</v>
      </c>
      <c r="V4746" s="107">
        <v>4787.4188614872501</v>
      </c>
      <c r="W4746" s="8">
        <v>3183067.4187221001</v>
      </c>
      <c r="X4746" s="8">
        <v>5821.19498980555</v>
      </c>
      <c r="Y4746" s="8">
        <v>5821.19498980555</v>
      </c>
      <c r="Z4746" s="99">
        <v>5820.08530482072</v>
      </c>
      <c r="AA4746" s="17">
        <v>1.2157042183296001</v>
      </c>
      <c r="AB4746" s="107">
        <v>4783.1787068631002</v>
      </c>
      <c r="AC4746" s="8">
        <v>3194478.91500036</v>
      </c>
      <c r="AD4746" s="8">
        <v>5800.6885846615196</v>
      </c>
      <c r="AE4746" s="8">
        <v>5800.6885846615196</v>
      </c>
      <c r="AF4746" s="99">
        <v>5799.5790430570196</v>
      </c>
      <c r="AG4746" s="17">
        <v>1.212494744287</v>
      </c>
    </row>
    <row r="4747" spans="1:33">
      <c r="A4747" s="4" t="s">
        <v>3946</v>
      </c>
      <c r="B4747" s="2" t="s">
        <v>8459</v>
      </c>
      <c r="C4747" s="94" t="s">
        <v>6401</v>
      </c>
      <c r="D4747" s="94" t="s">
        <v>6401</v>
      </c>
      <c r="E4747" s="94" t="s">
        <v>6455</v>
      </c>
      <c r="F4747" s="94" t="s">
        <v>6462</v>
      </c>
      <c r="G4747" s="94" t="s">
        <v>6462</v>
      </c>
      <c r="H4747" s="174">
        <v>0</v>
      </c>
      <c r="I4747" s="175">
        <v>0</v>
      </c>
      <c r="J4747" s="8">
        <v>10352.5</v>
      </c>
      <c r="K4747" s="8">
        <v>4741342.9044812396</v>
      </c>
      <c r="L4747" s="8">
        <v>8789.6830156858505</v>
      </c>
      <c r="M4747" s="8">
        <v>8789.6830156858505</v>
      </c>
      <c r="N4747" s="99">
        <v>8788.0199760463402</v>
      </c>
      <c r="O4747" s="17">
        <v>0.84887901241693697</v>
      </c>
      <c r="P4747" s="107">
        <v>10355.0922758087</v>
      </c>
      <c r="Q4747" s="8">
        <v>4752265.8808878902</v>
      </c>
      <c r="R4747" s="8">
        <v>8756.6363554535601</v>
      </c>
      <c r="S4747" s="8">
        <v>8756.6363554535601</v>
      </c>
      <c r="T4747" s="99">
        <v>8754.9728183580501</v>
      </c>
      <c r="U4747" s="17">
        <v>0.84547511361257599</v>
      </c>
      <c r="V4747" s="107">
        <v>10362.440129873999</v>
      </c>
      <c r="W4747" s="8">
        <v>4771153.2744792197</v>
      </c>
      <c r="X4747" s="8">
        <v>8725.4870486353393</v>
      </c>
      <c r="Y4747" s="8">
        <v>8725.4870486353393</v>
      </c>
      <c r="Z4747" s="99">
        <v>8723.8237231531803</v>
      </c>
      <c r="AA4747" s="17">
        <v>0.84186963821418404</v>
      </c>
      <c r="AB4747" s="107">
        <v>10377.648511916899</v>
      </c>
      <c r="AC4747" s="8">
        <v>4793150.7891730396</v>
      </c>
      <c r="AD4747" s="8">
        <v>8703.6339281376204</v>
      </c>
      <c r="AE4747" s="8">
        <v>8703.6339281376204</v>
      </c>
      <c r="AF4747" s="99">
        <v>8701.9691182081406</v>
      </c>
      <c r="AG4747" s="17">
        <v>0.83852995292869004</v>
      </c>
    </row>
    <row r="4748" spans="1:33">
      <c r="A4748" s="4" t="s">
        <v>913</v>
      </c>
      <c r="B4748" s="2" t="s">
        <v>7538</v>
      </c>
      <c r="C4748" s="94" t="s">
        <v>6401</v>
      </c>
      <c r="D4748" s="94" t="s">
        <v>6401</v>
      </c>
      <c r="E4748" s="94" t="s">
        <v>6455</v>
      </c>
      <c r="F4748" s="94" t="s">
        <v>6462</v>
      </c>
      <c r="G4748" s="94" t="s">
        <v>6462</v>
      </c>
      <c r="H4748" s="174">
        <v>0</v>
      </c>
      <c r="I4748" s="175">
        <v>0</v>
      </c>
      <c r="J4748" s="8">
        <v>7696.5</v>
      </c>
      <c r="K4748" s="8">
        <v>3829209.8898191601</v>
      </c>
      <c r="L4748" s="8">
        <v>7098.73590881365</v>
      </c>
      <c r="M4748" s="8">
        <v>7098.73590881365</v>
      </c>
      <c r="N4748" s="99">
        <v>7097.3928024484103</v>
      </c>
      <c r="O4748" s="17">
        <v>0.92215848794236399</v>
      </c>
      <c r="P4748" s="107">
        <v>7683.4970610596902</v>
      </c>
      <c r="Q4748" s="8">
        <v>3832236.5232169102</v>
      </c>
      <c r="R4748" s="8">
        <v>7061.3687245185001</v>
      </c>
      <c r="S4748" s="8">
        <v>7061.3687245185001</v>
      </c>
      <c r="T4748" s="99">
        <v>7060.0272449432996</v>
      </c>
      <c r="U4748" s="17">
        <v>0.91885598300334304</v>
      </c>
      <c r="V4748" s="107">
        <v>7671.8668522682701</v>
      </c>
      <c r="W4748" s="8">
        <v>3841093.7582760002</v>
      </c>
      <c r="X4748" s="8">
        <v>7024.59382717894</v>
      </c>
      <c r="Y4748" s="8">
        <v>7024.59382717894</v>
      </c>
      <c r="Z4748" s="99">
        <v>7023.2547402202999</v>
      </c>
      <c r="AA4748" s="17">
        <v>0.91545576526055095</v>
      </c>
      <c r="AB4748" s="107">
        <v>7664.1621553422601</v>
      </c>
      <c r="AC4748" s="8">
        <v>3852978.7196058198</v>
      </c>
      <c r="AD4748" s="8">
        <v>6996.4242276924497</v>
      </c>
      <c r="AE4748" s="8">
        <v>6996.4242276924497</v>
      </c>
      <c r="AF4748" s="99">
        <v>6995.0859686823296</v>
      </c>
      <c r="AG4748" s="17">
        <v>0.91270067450314096</v>
      </c>
    </row>
    <row r="4749" spans="1:33">
      <c r="A4749" s="4" t="s">
        <v>877</v>
      </c>
      <c r="B4749" s="2" t="s">
        <v>8458</v>
      </c>
      <c r="C4749" s="94" t="s">
        <v>6401</v>
      </c>
      <c r="D4749" s="94" t="s">
        <v>6401</v>
      </c>
      <c r="E4749" s="94" t="s">
        <v>6455</v>
      </c>
      <c r="F4749" s="94" t="s">
        <v>6462</v>
      </c>
      <c r="G4749" s="94" t="s">
        <v>6462</v>
      </c>
      <c r="H4749" s="174">
        <v>0</v>
      </c>
      <c r="I4749" s="175">
        <v>0</v>
      </c>
      <c r="J4749" s="8">
        <v>10505.25</v>
      </c>
      <c r="K4749" s="8">
        <v>6474638.8706696704</v>
      </c>
      <c r="L4749" s="8">
        <v>12002.933443273299</v>
      </c>
      <c r="M4749" s="8">
        <v>12002.933443273299</v>
      </c>
      <c r="N4749" s="99">
        <v>12000.662445096201</v>
      </c>
      <c r="O4749" s="17">
        <v>1.1423490583371301</v>
      </c>
      <c r="P4749" s="107">
        <v>10495.086807773299</v>
      </c>
      <c r="Q4749" s="8">
        <v>6489684.3655569702</v>
      </c>
      <c r="R4749" s="8">
        <v>11958.0443256338</v>
      </c>
      <c r="S4749" s="8">
        <v>11958.0443256338</v>
      </c>
      <c r="T4749" s="99">
        <v>11955.7726028492</v>
      </c>
      <c r="U4749" s="17">
        <v>1.1391780574882</v>
      </c>
      <c r="V4749" s="107">
        <v>10486.2166062136</v>
      </c>
      <c r="W4749" s="8">
        <v>6511117.9530649902</v>
      </c>
      <c r="X4749" s="8">
        <v>11907.5351604182</v>
      </c>
      <c r="Y4749" s="8">
        <v>11907.5351604182</v>
      </c>
      <c r="Z4749" s="99">
        <v>11905.2652462516</v>
      </c>
      <c r="AA4749" s="17">
        <v>1.1353251313917301</v>
      </c>
      <c r="AB4749" s="107">
        <v>10481.7431306171</v>
      </c>
      <c r="AC4749" s="8">
        <v>6538328.6748039303</v>
      </c>
      <c r="AD4749" s="8">
        <v>11872.6119394956</v>
      </c>
      <c r="AE4749" s="8">
        <v>11872.6119394956</v>
      </c>
      <c r="AF4749" s="99">
        <v>11870.340975159401</v>
      </c>
      <c r="AG4749" s="17">
        <v>1.1324777593992199</v>
      </c>
    </row>
    <row r="4750" spans="1:33">
      <c r="A4750" s="4" t="s">
        <v>799</v>
      </c>
      <c r="B4750" s="2" t="s">
        <v>8457</v>
      </c>
      <c r="C4750" s="94" t="s">
        <v>6401</v>
      </c>
      <c r="D4750" s="94" t="s">
        <v>6401</v>
      </c>
      <c r="E4750" s="94" t="s">
        <v>6455</v>
      </c>
      <c r="F4750" s="94" t="s">
        <v>6462</v>
      </c>
      <c r="G4750" s="94" t="s">
        <v>6462</v>
      </c>
      <c r="H4750" s="174">
        <v>0</v>
      </c>
      <c r="I4750" s="175">
        <v>0</v>
      </c>
      <c r="J4750" s="8">
        <v>15372.916666666701</v>
      </c>
      <c r="K4750" s="8">
        <v>10157290.299205899</v>
      </c>
      <c r="L4750" s="8">
        <v>18829.973665042999</v>
      </c>
      <c r="M4750" s="8">
        <v>18829.973665042999</v>
      </c>
      <c r="N4750" s="99">
        <v>18826.410966301799</v>
      </c>
      <c r="O4750" s="17">
        <v>1.2246479555257901</v>
      </c>
      <c r="P4750" s="107">
        <v>15352.2028989093</v>
      </c>
      <c r="Q4750" s="8">
        <v>10173323.7018448</v>
      </c>
      <c r="R4750" s="8">
        <v>18745.6043950823</v>
      </c>
      <c r="S4750" s="8">
        <v>18745.6043950823</v>
      </c>
      <c r="T4750" s="99">
        <v>18742.043209368599</v>
      </c>
      <c r="U4750" s="17">
        <v>1.22080481431757</v>
      </c>
      <c r="V4750" s="107">
        <v>15339.844508837199</v>
      </c>
      <c r="W4750" s="8">
        <v>10216197.788005199</v>
      </c>
      <c r="X4750" s="8">
        <v>18683.3866692884</v>
      </c>
      <c r="Y4750" s="8">
        <v>18683.3866692884</v>
      </c>
      <c r="Z4750" s="99">
        <v>18679.825085508899</v>
      </c>
      <c r="AA4750" s="17">
        <v>1.21773236193806</v>
      </c>
      <c r="AB4750" s="107">
        <v>15341.716739967</v>
      </c>
      <c r="AC4750" s="8">
        <v>10273382.525330899</v>
      </c>
      <c r="AD4750" s="8">
        <v>18654.902513432698</v>
      </c>
      <c r="AE4750" s="8">
        <v>18654.902513432698</v>
      </c>
      <c r="AF4750" s="99">
        <v>18651.334249050899</v>
      </c>
      <c r="AG4750" s="17">
        <v>1.21572667291282</v>
      </c>
    </row>
    <row r="4751" spans="1:33">
      <c r="A4751" s="4" t="s">
        <v>3944</v>
      </c>
      <c r="B4751" s="2" t="s">
        <v>8456</v>
      </c>
      <c r="C4751" s="94" t="s">
        <v>6401</v>
      </c>
      <c r="D4751" s="94" t="s">
        <v>6401</v>
      </c>
      <c r="E4751" s="94" t="s">
        <v>6455</v>
      </c>
      <c r="F4751" s="94" t="s">
        <v>6462</v>
      </c>
      <c r="G4751" s="94" t="s">
        <v>6462</v>
      </c>
      <c r="H4751" s="174">
        <v>0</v>
      </c>
      <c r="I4751" s="175">
        <v>0</v>
      </c>
      <c r="J4751" s="8">
        <v>6598.3333333333303</v>
      </c>
      <c r="K4751" s="8">
        <v>3412740.4183417801</v>
      </c>
      <c r="L4751" s="8">
        <v>6326.6688565579298</v>
      </c>
      <c r="M4751" s="8">
        <v>6326.6688565579298</v>
      </c>
      <c r="N4751" s="99">
        <v>6325.47182805579</v>
      </c>
      <c r="O4751" s="17">
        <v>0.95864690498445904</v>
      </c>
      <c r="P4751" s="107">
        <v>6595.9486660584998</v>
      </c>
      <c r="Q4751" s="8">
        <v>3422062.5844186801</v>
      </c>
      <c r="R4751" s="8">
        <v>6305.5726233396999</v>
      </c>
      <c r="S4751" s="8">
        <v>6305.5726233396999</v>
      </c>
      <c r="T4751" s="99">
        <v>6304.3747257062296</v>
      </c>
      <c r="U4751" s="17">
        <v>0.95579499551707303</v>
      </c>
      <c r="V4751" s="107">
        <v>6597.7606814342198</v>
      </c>
      <c r="W4751" s="8">
        <v>3441939.9522719099</v>
      </c>
      <c r="X4751" s="8">
        <v>6294.6211844362197</v>
      </c>
      <c r="Y4751" s="8">
        <v>6294.6211844362197</v>
      </c>
      <c r="Z4751" s="99">
        <v>6293.4212509816998</v>
      </c>
      <c r="AA4751" s="17">
        <v>0.95387231438859099</v>
      </c>
      <c r="AB4751" s="107">
        <v>6602.2385090123698</v>
      </c>
      <c r="AC4751" s="8">
        <v>3462842.12924725</v>
      </c>
      <c r="AD4751" s="8">
        <v>6287.99542713752</v>
      </c>
      <c r="AE4751" s="8">
        <v>6287.99542713752</v>
      </c>
      <c r="AF4751" s="99">
        <v>6286.7926746653902</v>
      </c>
      <c r="AG4751" s="17">
        <v>0.95222138159407899</v>
      </c>
    </row>
    <row r="4752" spans="1:33">
      <c r="A4752" s="4" t="s">
        <v>774</v>
      </c>
      <c r="B4752" s="2" t="s">
        <v>8455</v>
      </c>
      <c r="C4752" s="94" t="s">
        <v>6401</v>
      </c>
      <c r="D4752" s="94" t="s">
        <v>6401</v>
      </c>
      <c r="E4752" s="94" t="s">
        <v>6455</v>
      </c>
      <c r="F4752" s="94" t="s">
        <v>6462</v>
      </c>
      <c r="G4752" s="94" t="s">
        <v>6462</v>
      </c>
      <c r="H4752" s="174">
        <v>0</v>
      </c>
      <c r="I4752" s="175">
        <v>0</v>
      </c>
      <c r="J4752" s="8">
        <v>7317.1666666666697</v>
      </c>
      <c r="K4752" s="8">
        <v>4550129.8874404002</v>
      </c>
      <c r="L4752" s="8">
        <v>8435.2050034177591</v>
      </c>
      <c r="M4752" s="8">
        <v>8435.2050034177591</v>
      </c>
      <c r="N4752" s="99">
        <v>8433.6090322930795</v>
      </c>
      <c r="O4752" s="17">
        <v>1.1525785070213499</v>
      </c>
      <c r="P4752" s="107">
        <v>7315.9764836510703</v>
      </c>
      <c r="Q4752" s="8">
        <v>4562816.5063434802</v>
      </c>
      <c r="R4752" s="8">
        <v>8407.5525031957895</v>
      </c>
      <c r="S4752" s="8">
        <v>8407.5525031957895</v>
      </c>
      <c r="T4752" s="99">
        <v>8405.95528310993</v>
      </c>
      <c r="U4752" s="17">
        <v>1.1489860993805301</v>
      </c>
      <c r="V4752" s="107">
        <v>7317.8477371429999</v>
      </c>
      <c r="W4752" s="8">
        <v>4585999.2799486797</v>
      </c>
      <c r="X4752" s="8">
        <v>8386.8773481419794</v>
      </c>
      <c r="Y4752" s="8">
        <v>8386.8773481419794</v>
      </c>
      <c r="Z4752" s="99">
        <v>8385.2785712793102</v>
      </c>
      <c r="AA4752" s="17">
        <v>1.1458667729199099</v>
      </c>
      <c r="AB4752" s="107">
        <v>7322.8079648482699</v>
      </c>
      <c r="AC4752" s="8">
        <v>4612114.37231276</v>
      </c>
      <c r="AD4752" s="8">
        <v>8374.8992879563102</v>
      </c>
      <c r="AE4752" s="8">
        <v>8374.8992879563102</v>
      </c>
      <c r="AF4752" s="99">
        <v>8373.2973575892793</v>
      </c>
      <c r="AG4752" s="17">
        <v>1.1434544505036399</v>
      </c>
    </row>
    <row r="4753" spans="1:33">
      <c r="A4753" s="4" t="s">
        <v>791</v>
      </c>
      <c r="B4753" s="2" t="s">
        <v>8454</v>
      </c>
      <c r="C4753" s="94" t="s">
        <v>6401</v>
      </c>
      <c r="D4753" s="94" t="s">
        <v>6401</v>
      </c>
      <c r="E4753" s="94" t="s">
        <v>6455</v>
      </c>
      <c r="F4753" s="94" t="s">
        <v>6462</v>
      </c>
      <c r="G4753" s="94" t="s">
        <v>6462</v>
      </c>
      <c r="H4753" s="174">
        <v>0</v>
      </c>
      <c r="I4753" s="175">
        <v>0</v>
      </c>
      <c r="J4753" s="8">
        <v>3816.8333333333298</v>
      </c>
      <c r="K4753" s="8">
        <v>2298864.16165647</v>
      </c>
      <c r="L4753" s="8">
        <v>4261.7224031577598</v>
      </c>
      <c r="M4753" s="8">
        <v>4261.7224031577598</v>
      </c>
      <c r="N4753" s="99">
        <v>4260.9160699513805</v>
      </c>
      <c r="O4753" s="17">
        <v>1.1163484747263599</v>
      </c>
      <c r="P4753" s="107">
        <v>3813.18858086502</v>
      </c>
      <c r="Q4753" s="8">
        <v>2304253.3771152799</v>
      </c>
      <c r="R4753" s="8">
        <v>4245.8712117459299</v>
      </c>
      <c r="S4753" s="8">
        <v>4245.8712117459299</v>
      </c>
      <c r="T4753" s="99">
        <v>4245.0646047364899</v>
      </c>
      <c r="U4753" s="17">
        <v>1.1132585013074501</v>
      </c>
      <c r="V4753" s="107">
        <v>3810.6383187783799</v>
      </c>
      <c r="W4753" s="8">
        <v>2313209.26266318</v>
      </c>
      <c r="X4753" s="8">
        <v>4230.3980402629104</v>
      </c>
      <c r="Y4753" s="8">
        <v>4230.3980402629104</v>
      </c>
      <c r="Z4753" s="99">
        <v>4229.5916063273798</v>
      </c>
      <c r="AA4753" s="17">
        <v>1.10994307318132</v>
      </c>
      <c r="AB4753" s="107">
        <v>3809.1163605554302</v>
      </c>
      <c r="AC4753" s="8">
        <v>2323425.2412980599</v>
      </c>
      <c r="AD4753" s="8">
        <v>4218.9873945405398</v>
      </c>
      <c r="AE4753" s="8">
        <v>4218.9873945405398</v>
      </c>
      <c r="AF4753" s="99">
        <v>4218.1803968928098</v>
      </c>
      <c r="AG4753" s="17">
        <v>1.10739079555914</v>
      </c>
    </row>
    <row r="4754" spans="1:33">
      <c r="A4754" s="4" t="s">
        <v>852</v>
      </c>
      <c r="B4754" s="2" t="s">
        <v>8453</v>
      </c>
      <c r="C4754" s="94" t="s">
        <v>6401</v>
      </c>
      <c r="D4754" s="94" t="s">
        <v>6401</v>
      </c>
      <c r="E4754" s="94" t="s">
        <v>6455</v>
      </c>
      <c r="F4754" s="94" t="s">
        <v>6462</v>
      </c>
      <c r="G4754" s="94" t="s">
        <v>6462</v>
      </c>
      <c r="H4754" s="174">
        <v>0</v>
      </c>
      <c r="I4754" s="175">
        <v>0</v>
      </c>
      <c r="J4754" s="8">
        <v>4086.25</v>
      </c>
      <c r="K4754" s="8">
        <v>2229580.6296644402</v>
      </c>
      <c r="L4754" s="8">
        <v>4133.2819387818399</v>
      </c>
      <c r="M4754" s="8">
        <v>4133.2819387818399</v>
      </c>
      <c r="N4754" s="99">
        <v>4132.4999069732703</v>
      </c>
      <c r="O4754" s="17">
        <v>1.0113184232421599</v>
      </c>
      <c r="P4754" s="107">
        <v>4081.3917608386801</v>
      </c>
      <c r="Q4754" s="8">
        <v>2235257.5952718901</v>
      </c>
      <c r="R4754" s="8">
        <v>4118.7379690347898</v>
      </c>
      <c r="S4754" s="8">
        <v>4118.7379690347898</v>
      </c>
      <c r="T4754" s="99">
        <v>4117.9555140920402</v>
      </c>
      <c r="U4754" s="17">
        <v>1.0089586482738999</v>
      </c>
      <c r="V4754" s="107">
        <v>4076.24595232395</v>
      </c>
      <c r="W4754" s="8">
        <v>2243156.0236261501</v>
      </c>
      <c r="X4754" s="8">
        <v>4102.2846482237001</v>
      </c>
      <c r="Y4754" s="8">
        <v>4102.2846482237001</v>
      </c>
      <c r="Z4754" s="99">
        <v>4101.5026363368597</v>
      </c>
      <c r="AA4754" s="17">
        <v>1.0061960647881201</v>
      </c>
      <c r="AB4754" s="107">
        <v>4074.5578768677901</v>
      </c>
      <c r="AC4754" s="8">
        <v>2252277.2582746102</v>
      </c>
      <c r="AD4754" s="8">
        <v>4089.7934621568102</v>
      </c>
      <c r="AE4754" s="8">
        <v>4089.7934621568102</v>
      </c>
      <c r="AF4754" s="99">
        <v>4089.0111764102398</v>
      </c>
      <c r="AG4754" s="17">
        <v>1.00354720683304</v>
      </c>
    </row>
    <row r="4755" spans="1:33">
      <c r="A4755" s="4" t="s">
        <v>897</v>
      </c>
      <c r="B4755" s="2" t="s">
        <v>8452</v>
      </c>
      <c r="C4755" s="94" t="s">
        <v>6401</v>
      </c>
      <c r="D4755" s="94" t="s">
        <v>6401</v>
      </c>
      <c r="E4755" s="94" t="s">
        <v>6455</v>
      </c>
      <c r="F4755" s="94" t="s">
        <v>6462</v>
      </c>
      <c r="G4755" s="94" t="s">
        <v>6462</v>
      </c>
      <c r="H4755" s="174">
        <v>0</v>
      </c>
      <c r="I4755" s="175">
        <v>0</v>
      </c>
      <c r="J4755" s="8">
        <v>5360.1666666666697</v>
      </c>
      <c r="K4755" s="8">
        <v>3411450.8798218602</v>
      </c>
      <c r="L4755" s="8">
        <v>6324.2782606750698</v>
      </c>
      <c r="M4755" s="8">
        <v>6324.2782606750698</v>
      </c>
      <c r="N4755" s="99">
        <v>6323.0816844822702</v>
      </c>
      <c r="O4755" s="17">
        <v>1.1796427383132899</v>
      </c>
      <c r="P4755" s="107">
        <v>5357.7361943280703</v>
      </c>
      <c r="Q4755" s="8">
        <v>3421624.2737165801</v>
      </c>
      <c r="R4755" s="8">
        <v>6304.7649817798201</v>
      </c>
      <c r="S4755" s="8">
        <v>6304.7649817798201</v>
      </c>
      <c r="T4755" s="99">
        <v>6303.5672375776003</v>
      </c>
      <c r="U4755" s="17">
        <v>1.17653557565056</v>
      </c>
      <c r="V4755" s="107">
        <v>5356.7611798014505</v>
      </c>
      <c r="W4755" s="8">
        <v>3438510.3414648301</v>
      </c>
      <c r="X4755" s="8">
        <v>6288.3491107975096</v>
      </c>
      <c r="Y4755" s="8">
        <v>6288.3491107975096</v>
      </c>
      <c r="Z4755" s="99">
        <v>6287.1503729782498</v>
      </c>
      <c r="AA4755" s="17">
        <v>1.1736850238321199</v>
      </c>
      <c r="AB4755" s="107">
        <v>5356.9906054849198</v>
      </c>
      <c r="AC4755" s="8">
        <v>3455879.9078148999</v>
      </c>
      <c r="AD4755" s="8">
        <v>6275.3530903241899</v>
      </c>
      <c r="AE4755" s="8">
        <v>6275.3530903241899</v>
      </c>
      <c r="AF4755" s="99">
        <v>6274.1527560474997</v>
      </c>
      <c r="AG4755" s="17">
        <v>1.1712084672359699</v>
      </c>
    </row>
    <row r="4756" spans="1:33">
      <c r="A4756" s="4" t="s">
        <v>777</v>
      </c>
      <c r="B4756" s="2" t="s">
        <v>8451</v>
      </c>
      <c r="C4756" s="94" t="s">
        <v>6401</v>
      </c>
      <c r="D4756" s="94" t="s">
        <v>6401</v>
      </c>
      <c r="E4756" s="94" t="s">
        <v>6455</v>
      </c>
      <c r="F4756" s="94" t="s">
        <v>6462</v>
      </c>
      <c r="G4756" s="94" t="s">
        <v>6462</v>
      </c>
      <c r="H4756" s="174">
        <v>0</v>
      </c>
      <c r="I4756" s="175">
        <v>0</v>
      </c>
      <c r="J4756" s="8">
        <v>10508.75</v>
      </c>
      <c r="K4756" s="8">
        <v>6779316.2414946398</v>
      </c>
      <c r="L4756" s="8">
        <v>12567.756018977099</v>
      </c>
      <c r="M4756" s="8">
        <v>12567.756018977099</v>
      </c>
      <c r="N4756" s="99">
        <v>12565.378154337201</v>
      </c>
      <c r="O4756" s="17">
        <v>1.1957062594825401</v>
      </c>
      <c r="P4756" s="107">
        <v>10505.800116632199</v>
      </c>
      <c r="Q4756" s="8">
        <v>6801187.8507420002</v>
      </c>
      <c r="R4756" s="8">
        <v>12532.0279392595</v>
      </c>
      <c r="S4756" s="8">
        <v>12532.0279392595</v>
      </c>
      <c r="T4756" s="99">
        <v>12529.6471742588</v>
      </c>
      <c r="U4756" s="17">
        <v>1.1926409255038499</v>
      </c>
      <c r="V4756" s="107">
        <v>10506.0832624987</v>
      </c>
      <c r="W4756" s="8">
        <v>6834687.8429742698</v>
      </c>
      <c r="X4756" s="8">
        <v>12499.279906669301</v>
      </c>
      <c r="Y4756" s="8">
        <v>12499.279906669301</v>
      </c>
      <c r="Z4756" s="99">
        <v>12496.897189158901</v>
      </c>
      <c r="AA4756" s="17">
        <v>1.1894915428441599</v>
      </c>
      <c r="AB4756" s="107">
        <v>10510.608167009899</v>
      </c>
      <c r="AC4756" s="8">
        <v>6874604.6032970604</v>
      </c>
      <c r="AD4756" s="8">
        <v>12483.2379575754</v>
      </c>
      <c r="AE4756" s="8">
        <v>12483.2379575754</v>
      </c>
      <c r="AF4756" s="99">
        <v>12480.8501941796</v>
      </c>
      <c r="AG4756" s="17">
        <v>1.18745271404502</v>
      </c>
    </row>
    <row r="4757" spans="1:33">
      <c r="A4757" s="4" t="s">
        <v>3907</v>
      </c>
      <c r="B4757" s="2" t="s">
        <v>8450</v>
      </c>
      <c r="C4757" s="94" t="s">
        <v>6401</v>
      </c>
      <c r="D4757" s="94" t="s">
        <v>6401</v>
      </c>
      <c r="E4757" s="94" t="s">
        <v>6455</v>
      </c>
      <c r="F4757" s="94" t="s">
        <v>6462</v>
      </c>
      <c r="G4757" s="94" t="s">
        <v>6462</v>
      </c>
      <c r="H4757" s="174">
        <v>0</v>
      </c>
      <c r="I4757" s="175">
        <v>0</v>
      </c>
      <c r="J4757" s="8">
        <v>18184.416666666701</v>
      </c>
      <c r="K4757" s="8">
        <v>9388677.0569518395</v>
      </c>
      <c r="L4757" s="8">
        <v>17405.089007431299</v>
      </c>
      <c r="M4757" s="8">
        <v>17405.089007431299</v>
      </c>
      <c r="N4757" s="99">
        <v>17401.795901992002</v>
      </c>
      <c r="O4757" s="17">
        <v>0.95696200878913895</v>
      </c>
      <c r="P4757" s="107">
        <v>18172.568061559599</v>
      </c>
      <c r="Q4757" s="8">
        <v>9413250.5646235198</v>
      </c>
      <c r="R4757" s="8">
        <v>17345.0758402801</v>
      </c>
      <c r="S4757" s="8">
        <v>17345.0758402801</v>
      </c>
      <c r="T4757" s="99">
        <v>17341.780719195602</v>
      </c>
      <c r="U4757" s="17">
        <v>0.95428343756645795</v>
      </c>
      <c r="V4757" s="107">
        <v>18165.224136036399</v>
      </c>
      <c r="W4757" s="8">
        <v>9459235.4082139302</v>
      </c>
      <c r="X4757" s="8">
        <v>17299.053561294899</v>
      </c>
      <c r="Y4757" s="8">
        <v>17299.053561294899</v>
      </c>
      <c r="Z4757" s="99">
        <v>17295.755870696601</v>
      </c>
      <c r="AA4757" s="17">
        <v>0.95213556084810702</v>
      </c>
      <c r="AB4757" s="107">
        <v>18165.053979011402</v>
      </c>
      <c r="AC4757" s="8">
        <v>9512316.21440202</v>
      </c>
      <c r="AD4757" s="8">
        <v>17272.921671034499</v>
      </c>
      <c r="AE4757" s="8">
        <v>17272.921671034499</v>
      </c>
      <c r="AF4757" s="99">
        <v>17269.617748587101</v>
      </c>
      <c r="AG4757" s="17">
        <v>0.95070555631384601</v>
      </c>
    </row>
    <row r="4758" spans="1:33">
      <c r="A4758" s="4" t="s">
        <v>3940</v>
      </c>
      <c r="B4758" s="2" t="s">
        <v>8449</v>
      </c>
      <c r="C4758" s="94" t="s">
        <v>6401</v>
      </c>
      <c r="D4758" s="94" t="s">
        <v>6401</v>
      </c>
      <c r="E4758" s="94" t="s">
        <v>6455</v>
      </c>
      <c r="F4758" s="94" t="s">
        <v>6462</v>
      </c>
      <c r="G4758" s="94" t="s">
        <v>6462</v>
      </c>
      <c r="H4758" s="174">
        <v>0</v>
      </c>
      <c r="I4758" s="175">
        <v>0</v>
      </c>
      <c r="J4758" s="8">
        <v>20699.75</v>
      </c>
      <c r="K4758" s="8">
        <v>9215663.7896805909</v>
      </c>
      <c r="L4758" s="8">
        <v>17084.3503881289</v>
      </c>
      <c r="M4758" s="8">
        <v>17084.3503881289</v>
      </c>
      <c r="N4758" s="99">
        <v>17081.117967589998</v>
      </c>
      <c r="O4758" s="17">
        <v>0.825184747042355</v>
      </c>
      <c r="P4758" s="107">
        <v>20659.808192986198</v>
      </c>
      <c r="Q4758" s="8">
        <v>9227933.3447483107</v>
      </c>
      <c r="R4758" s="8">
        <v>17003.605992943299</v>
      </c>
      <c r="S4758" s="8">
        <v>17003.605992943299</v>
      </c>
      <c r="T4758" s="99">
        <v>17000.375742402</v>
      </c>
      <c r="U4758" s="17">
        <v>0.82287190585697001</v>
      </c>
      <c r="V4758" s="107">
        <v>20624.963696677201</v>
      </c>
      <c r="W4758" s="8">
        <v>9249847.5148424804</v>
      </c>
      <c r="X4758" s="8">
        <v>16916.124896746202</v>
      </c>
      <c r="Y4758" s="8">
        <v>16916.124896746202</v>
      </c>
      <c r="Z4758" s="99">
        <v>16912.9002032198</v>
      </c>
      <c r="AA4758" s="17">
        <v>0.82002084716127399</v>
      </c>
      <c r="AB4758" s="107">
        <v>20596.6214414442</v>
      </c>
      <c r="AC4758" s="8">
        <v>9274874.8112594802</v>
      </c>
      <c r="AD4758" s="8">
        <v>16841.7641416273</v>
      </c>
      <c r="AE4758" s="8">
        <v>16841.7641416273</v>
      </c>
      <c r="AF4758" s="99">
        <v>16838.542689943501</v>
      </c>
      <c r="AG4758" s="17">
        <v>0.81753906764830897</v>
      </c>
    </row>
    <row r="4759" spans="1:33">
      <c r="A4759" s="4" t="s">
        <v>838</v>
      </c>
      <c r="B4759" s="2" t="s">
        <v>8448</v>
      </c>
      <c r="C4759" s="94" t="s">
        <v>6401</v>
      </c>
      <c r="D4759" s="94" t="s">
        <v>6401</v>
      </c>
      <c r="E4759" s="94" t="s">
        <v>6455</v>
      </c>
      <c r="F4759" s="94" t="s">
        <v>6462</v>
      </c>
      <c r="G4759" s="94" t="s">
        <v>6462</v>
      </c>
      <c r="H4759" s="174">
        <v>0</v>
      </c>
      <c r="I4759" s="175">
        <v>0</v>
      </c>
      <c r="J4759" s="8">
        <v>4422.5833333333303</v>
      </c>
      <c r="K4759" s="8">
        <v>2020840.1916473401</v>
      </c>
      <c r="L4759" s="8">
        <v>3746.3109224076102</v>
      </c>
      <c r="M4759" s="8">
        <v>3746.3109224076102</v>
      </c>
      <c r="N4759" s="99">
        <v>3745.6021069071298</v>
      </c>
      <c r="O4759" s="17">
        <v>0.84692629275660003</v>
      </c>
      <c r="P4759" s="107">
        <v>4418.7307298201604</v>
      </c>
      <c r="Q4759" s="8">
        <v>2022691.5395450799</v>
      </c>
      <c r="R4759" s="8">
        <v>3727.05877890391</v>
      </c>
      <c r="S4759" s="8">
        <v>3727.05877890391</v>
      </c>
      <c r="T4759" s="99">
        <v>3726.3507329963099</v>
      </c>
      <c r="U4759" s="17">
        <v>0.84330794539000298</v>
      </c>
      <c r="V4759" s="107">
        <v>4416.1020541637099</v>
      </c>
      <c r="W4759" s="8">
        <v>2026498.2647110601</v>
      </c>
      <c r="X4759" s="8">
        <v>3706.0608506123599</v>
      </c>
      <c r="Y4759" s="8">
        <v>3706.0608506123599</v>
      </c>
      <c r="Z4759" s="99">
        <v>3705.35437022714</v>
      </c>
      <c r="AA4759" s="17">
        <v>0.83905542145104195</v>
      </c>
      <c r="AB4759" s="107">
        <v>4420.25197043157</v>
      </c>
      <c r="AC4759" s="8">
        <v>2032646.7598776401</v>
      </c>
      <c r="AD4759" s="8">
        <v>3690.9778309399599</v>
      </c>
      <c r="AE4759" s="8">
        <v>3690.9778309399599</v>
      </c>
      <c r="AF4759" s="99">
        <v>3690.2718296773601</v>
      </c>
      <c r="AG4759" s="17">
        <v>0.83485553637275101</v>
      </c>
    </row>
    <row r="4760" spans="1:33">
      <c r="A4760" s="4" t="s">
        <v>837</v>
      </c>
      <c r="B4760" s="2" t="s">
        <v>8447</v>
      </c>
      <c r="C4760" s="94" t="s">
        <v>6401</v>
      </c>
      <c r="D4760" s="94" t="s">
        <v>6401</v>
      </c>
      <c r="E4760" s="94" t="s">
        <v>6455</v>
      </c>
      <c r="F4760" s="94" t="s">
        <v>6462</v>
      </c>
      <c r="G4760" s="94" t="s">
        <v>6462</v>
      </c>
      <c r="H4760" s="174">
        <v>0</v>
      </c>
      <c r="I4760" s="175">
        <v>0</v>
      </c>
      <c r="J4760" s="8">
        <v>9396.5833333333303</v>
      </c>
      <c r="K4760" s="8">
        <v>5906042.98418481</v>
      </c>
      <c r="L4760" s="8">
        <v>10948.848618169999</v>
      </c>
      <c r="M4760" s="8">
        <v>10948.848618169999</v>
      </c>
      <c r="N4760" s="99">
        <v>10946.7770566329</v>
      </c>
      <c r="O4760" s="17">
        <v>1.1649741899058601</v>
      </c>
      <c r="P4760" s="107">
        <v>9387.1955132386502</v>
      </c>
      <c r="Q4760" s="8">
        <v>5921111.8392729796</v>
      </c>
      <c r="R4760" s="8">
        <v>10910.379279283299</v>
      </c>
      <c r="S4760" s="8">
        <v>10910.379279283299</v>
      </c>
      <c r="T4760" s="99">
        <v>10908.3065860801</v>
      </c>
      <c r="U4760" s="17">
        <v>1.1620410558932299</v>
      </c>
      <c r="V4760" s="107">
        <v>9379.9234278949207</v>
      </c>
      <c r="W4760" s="8">
        <v>5943576.9233731702</v>
      </c>
      <c r="X4760" s="8">
        <v>10869.6158945179</v>
      </c>
      <c r="Y4760" s="8">
        <v>10869.6158945179</v>
      </c>
      <c r="Z4760" s="99">
        <v>10867.5438372221</v>
      </c>
      <c r="AA4760" s="17">
        <v>1.15859622104197</v>
      </c>
      <c r="AB4760" s="107">
        <v>9374.2862087212798</v>
      </c>
      <c r="AC4760" s="8">
        <v>5968714.5729669398</v>
      </c>
      <c r="AD4760" s="8">
        <v>10838.279234191899</v>
      </c>
      <c r="AE4760" s="8">
        <v>10838.279234191899</v>
      </c>
      <c r="AF4760" s="99">
        <v>10836.206114500001</v>
      </c>
      <c r="AG4760" s="17">
        <v>1.15594999696282</v>
      </c>
    </row>
    <row r="4761" spans="1:33">
      <c r="A4761" s="4" t="s">
        <v>888</v>
      </c>
      <c r="B4761" s="2" t="s">
        <v>8175</v>
      </c>
      <c r="C4761" s="94" t="s">
        <v>6401</v>
      </c>
      <c r="D4761" s="94" t="s">
        <v>6401</v>
      </c>
      <c r="E4761" s="94" t="s">
        <v>6455</v>
      </c>
      <c r="F4761" s="94" t="s">
        <v>6462</v>
      </c>
      <c r="G4761" s="94" t="s">
        <v>6462</v>
      </c>
      <c r="H4761" s="174">
        <v>0</v>
      </c>
      <c r="I4761" s="175">
        <v>0</v>
      </c>
      <c r="J4761" s="8">
        <v>7140.5</v>
      </c>
      <c r="K4761" s="8">
        <v>3288444.83874535</v>
      </c>
      <c r="L4761" s="8">
        <v>6096.2449519989495</v>
      </c>
      <c r="M4761" s="8">
        <v>6096.2449519989495</v>
      </c>
      <c r="N4761" s="99">
        <v>6095.0915205283</v>
      </c>
      <c r="O4761" s="17">
        <v>0.85359449905865104</v>
      </c>
      <c r="P4761" s="107">
        <v>7129.8240367501403</v>
      </c>
      <c r="Q4761" s="8">
        <v>3292581.9878370101</v>
      </c>
      <c r="R4761" s="8">
        <v>6066.9886451341299</v>
      </c>
      <c r="S4761" s="8">
        <v>6066.9886451341299</v>
      </c>
      <c r="T4761" s="99">
        <v>6065.8360723585201</v>
      </c>
      <c r="U4761" s="17">
        <v>0.85076939361934101</v>
      </c>
      <c r="V4761" s="107">
        <v>7120.9225158969002</v>
      </c>
      <c r="W4761" s="8">
        <v>3299664.3294315999</v>
      </c>
      <c r="X4761" s="8">
        <v>6034.4274675271399</v>
      </c>
      <c r="Y4761" s="8">
        <v>6034.4274675271399</v>
      </c>
      <c r="Z4761" s="99">
        <v>6033.2771343799895</v>
      </c>
      <c r="AA4761" s="17">
        <v>0.84726060716307094</v>
      </c>
      <c r="AB4761" s="107">
        <v>7116.3042872489596</v>
      </c>
      <c r="AC4761" s="8">
        <v>3308862.60098742</v>
      </c>
      <c r="AD4761" s="8">
        <v>6008.3919876988803</v>
      </c>
      <c r="AE4761" s="8">
        <v>6008.3919876988803</v>
      </c>
      <c r="AF4761" s="99">
        <v>6007.2427170926103</v>
      </c>
      <c r="AG4761" s="17">
        <v>0.84415203097153002</v>
      </c>
    </row>
    <row r="4762" spans="1:33">
      <c r="A4762" s="4" t="s">
        <v>825</v>
      </c>
      <c r="B4762" s="2" t="s">
        <v>8446</v>
      </c>
      <c r="C4762" s="94" t="s">
        <v>6401</v>
      </c>
      <c r="D4762" s="94" t="s">
        <v>6401</v>
      </c>
      <c r="E4762" s="94" t="s">
        <v>6455</v>
      </c>
      <c r="F4762" s="94" t="s">
        <v>6462</v>
      </c>
      <c r="G4762" s="94" t="s">
        <v>6462</v>
      </c>
      <c r="H4762" s="174">
        <v>0</v>
      </c>
      <c r="I4762" s="175">
        <v>0</v>
      </c>
      <c r="J4762" s="8">
        <v>16174.916666666701</v>
      </c>
      <c r="K4762" s="8">
        <v>5867761.3542937599</v>
      </c>
      <c r="L4762" s="8">
        <v>10877.8806669282</v>
      </c>
      <c r="M4762" s="8">
        <v>10877.8806669282</v>
      </c>
      <c r="N4762" s="99">
        <v>10875.8225327827</v>
      </c>
      <c r="O4762" s="17">
        <v>0.67238816476845298</v>
      </c>
      <c r="P4762" s="107">
        <v>16172.3033273576</v>
      </c>
      <c r="Q4762" s="8">
        <v>5877218.0294298697</v>
      </c>
      <c r="R4762" s="8">
        <v>10829.499517778901</v>
      </c>
      <c r="S4762" s="8">
        <v>10829.499517778901</v>
      </c>
      <c r="T4762" s="99">
        <v>10827.442189663199</v>
      </c>
      <c r="U4762" s="17">
        <v>0.66950526282469303</v>
      </c>
      <c r="V4762" s="107">
        <v>16170.1064301274</v>
      </c>
      <c r="W4762" s="8">
        <v>5890424.2686686302</v>
      </c>
      <c r="X4762" s="8">
        <v>10772.4102979789</v>
      </c>
      <c r="Y4762" s="8">
        <v>10772.4102979789</v>
      </c>
      <c r="Z4762" s="99">
        <v>10770.356770828699</v>
      </c>
      <c r="AA4762" s="17">
        <v>0.66606591721386599</v>
      </c>
      <c r="AB4762" s="107">
        <v>16208.366210956299</v>
      </c>
      <c r="AC4762" s="8">
        <v>5913945.8519237498</v>
      </c>
      <c r="AD4762" s="8">
        <v>10738.827554150999</v>
      </c>
      <c r="AE4762" s="8">
        <v>10738.827554150999</v>
      </c>
      <c r="AF4762" s="99">
        <v>10736.773457334601</v>
      </c>
      <c r="AG4762" s="17">
        <v>0.66242169738717505</v>
      </c>
    </row>
    <row r="4763" spans="1:33">
      <c r="A4763" s="4" t="s">
        <v>895</v>
      </c>
      <c r="B4763" s="2" t="s">
        <v>8445</v>
      </c>
      <c r="C4763" s="94" t="s">
        <v>6401</v>
      </c>
      <c r="D4763" s="94" t="s">
        <v>6401</v>
      </c>
      <c r="E4763" s="94" t="s">
        <v>6455</v>
      </c>
      <c r="F4763" s="94" t="s">
        <v>6462</v>
      </c>
      <c r="G4763" s="94" t="s">
        <v>6462</v>
      </c>
      <c r="H4763" s="174">
        <v>0</v>
      </c>
      <c r="I4763" s="175">
        <v>0</v>
      </c>
      <c r="J4763" s="8">
        <v>14985.666666666701</v>
      </c>
      <c r="K4763" s="8">
        <v>9777685.5712373704</v>
      </c>
      <c r="L4763" s="8">
        <v>18126.247885803299</v>
      </c>
      <c r="M4763" s="8">
        <v>18126.247885803299</v>
      </c>
      <c r="N4763" s="99">
        <v>18122.818334510499</v>
      </c>
      <c r="O4763" s="17">
        <v>1.2093434838519399</v>
      </c>
      <c r="P4763" s="107">
        <v>15003.209320156901</v>
      </c>
      <c r="Q4763" s="8">
        <v>9821155.2681134809</v>
      </c>
      <c r="R4763" s="8">
        <v>18096.6905953606</v>
      </c>
      <c r="S4763" s="8">
        <v>18096.6905953606</v>
      </c>
      <c r="T4763" s="99">
        <v>18093.252686683201</v>
      </c>
      <c r="U4763" s="17">
        <v>1.2059588252478</v>
      </c>
      <c r="V4763" s="107">
        <v>15022.664190559501</v>
      </c>
      <c r="W4763" s="8">
        <v>9887180.9644869398</v>
      </c>
      <c r="X4763" s="8">
        <v>18081.680568637999</v>
      </c>
      <c r="Y4763" s="8">
        <v>18081.680568637999</v>
      </c>
      <c r="Z4763" s="99">
        <v>18078.2336871193</v>
      </c>
      <c r="AA4763" s="17">
        <v>1.20339731074332</v>
      </c>
      <c r="AB4763" s="107">
        <v>15049.431660239699</v>
      </c>
      <c r="AC4763" s="8">
        <v>9961940.4823662899</v>
      </c>
      <c r="AD4763" s="8">
        <v>18089.371060110101</v>
      </c>
      <c r="AE4763" s="8">
        <v>18089.371060110101</v>
      </c>
      <c r="AF4763" s="99">
        <v>18085.910969209301</v>
      </c>
      <c r="AG4763" s="17">
        <v>1.2017670419403299</v>
      </c>
    </row>
    <row r="4764" spans="1:33">
      <c r="A4764" s="4" t="s">
        <v>787</v>
      </c>
      <c r="B4764" s="2" t="s">
        <v>8444</v>
      </c>
      <c r="C4764" s="94" t="s">
        <v>6401</v>
      </c>
      <c r="D4764" s="94" t="s">
        <v>6401</v>
      </c>
      <c r="E4764" s="94" t="s">
        <v>6455</v>
      </c>
      <c r="F4764" s="94" t="s">
        <v>6462</v>
      </c>
      <c r="G4764" s="94" t="s">
        <v>6462</v>
      </c>
      <c r="H4764" s="174">
        <v>0</v>
      </c>
      <c r="I4764" s="175">
        <v>0</v>
      </c>
      <c r="J4764" s="8">
        <v>8111.25</v>
      </c>
      <c r="K4764" s="8">
        <v>5484653.2737410497</v>
      </c>
      <c r="L4764" s="8">
        <v>10167.660238529401</v>
      </c>
      <c r="M4764" s="8">
        <v>10167.660238529401</v>
      </c>
      <c r="N4764" s="99">
        <v>10165.7364806433</v>
      </c>
      <c r="O4764" s="17">
        <v>1.2532885166458101</v>
      </c>
      <c r="P4764" s="107">
        <v>8109.4949245170801</v>
      </c>
      <c r="Q4764" s="8">
        <v>5502587.0703165298</v>
      </c>
      <c r="R4764" s="8">
        <v>10139.1957429747</v>
      </c>
      <c r="S4764" s="8">
        <v>10139.1957429747</v>
      </c>
      <c r="T4764" s="99">
        <v>10137.2695549326</v>
      </c>
      <c r="U4764" s="17">
        <v>1.25004943578977</v>
      </c>
      <c r="V4764" s="107">
        <v>8108.2651153412598</v>
      </c>
      <c r="W4764" s="8">
        <v>5531858.7151413104</v>
      </c>
      <c r="X4764" s="8">
        <v>10116.6654678715</v>
      </c>
      <c r="Y4764" s="8">
        <v>10116.6654678715</v>
      </c>
      <c r="Z4764" s="99">
        <v>10114.7369442976</v>
      </c>
      <c r="AA4764" s="17">
        <v>1.2474600670320899</v>
      </c>
      <c r="AB4764" s="107">
        <v>8111.3219999994899</v>
      </c>
      <c r="AC4764" s="8">
        <v>5564169.85273859</v>
      </c>
      <c r="AD4764" s="8">
        <v>10103.6874578635</v>
      </c>
      <c r="AE4764" s="8">
        <v>10103.6874578635</v>
      </c>
      <c r="AF4764" s="99">
        <v>10101.7548490999</v>
      </c>
      <c r="AG4764" s="17">
        <v>1.24538945058531</v>
      </c>
    </row>
    <row r="4765" spans="1:33">
      <c r="A4765" s="4" t="s">
        <v>778</v>
      </c>
      <c r="B4765" s="2" t="s">
        <v>8443</v>
      </c>
      <c r="C4765" s="94" t="s">
        <v>6401</v>
      </c>
      <c r="D4765" s="94" t="s">
        <v>6401</v>
      </c>
      <c r="E4765" s="94" t="s">
        <v>6455</v>
      </c>
      <c r="F4765" s="94" t="s">
        <v>6462</v>
      </c>
      <c r="G4765" s="94" t="s">
        <v>6462</v>
      </c>
      <c r="H4765" s="174">
        <v>0</v>
      </c>
      <c r="I4765" s="175">
        <v>0</v>
      </c>
      <c r="J4765" s="8">
        <v>25020.666666666701</v>
      </c>
      <c r="K4765" s="8">
        <v>14002894.9514893</v>
      </c>
      <c r="L4765" s="8">
        <v>25959.102812245299</v>
      </c>
      <c r="M4765" s="8">
        <v>25959.102812245299</v>
      </c>
      <c r="N4765" s="99">
        <v>25954.191256628801</v>
      </c>
      <c r="O4765" s="17">
        <v>1.03731014054896</v>
      </c>
      <c r="P4765" s="107">
        <v>25008.1852524186</v>
      </c>
      <c r="Q4765" s="8">
        <v>14044189.8301403</v>
      </c>
      <c r="R4765" s="8">
        <v>25878.152934179001</v>
      </c>
      <c r="S4765" s="8">
        <v>25878.152934179001</v>
      </c>
      <c r="T4765" s="99">
        <v>25873.2367465446</v>
      </c>
      <c r="U4765" s="17">
        <v>1.0345907344093399</v>
      </c>
      <c r="V4765" s="107">
        <v>25007.290620809901</v>
      </c>
      <c r="W4765" s="8">
        <v>14115805.887811</v>
      </c>
      <c r="X4765" s="8">
        <v>25814.9915480528</v>
      </c>
      <c r="Y4765" s="8">
        <v>25814.9915480528</v>
      </c>
      <c r="Z4765" s="99">
        <v>25810.070477971101</v>
      </c>
      <c r="AA4765" s="17">
        <v>1.0321018325949001</v>
      </c>
      <c r="AB4765" s="107">
        <v>25015.465284781902</v>
      </c>
      <c r="AC4765" s="8">
        <v>14196309.526163399</v>
      </c>
      <c r="AD4765" s="8">
        <v>25778.3421972369</v>
      </c>
      <c r="AE4765" s="8">
        <v>25778.3421972369</v>
      </c>
      <c r="AF4765" s="99">
        <v>25773.411378637498</v>
      </c>
      <c r="AG4765" s="17">
        <v>1.0302991003855799</v>
      </c>
    </row>
    <row r="4766" spans="1:33">
      <c r="A4766" s="4" t="s">
        <v>890</v>
      </c>
      <c r="B4766" s="2" t="s">
        <v>8442</v>
      </c>
      <c r="C4766" s="94" t="s">
        <v>6401</v>
      </c>
      <c r="D4766" s="94" t="s">
        <v>6401</v>
      </c>
      <c r="E4766" s="94" t="s">
        <v>6455</v>
      </c>
      <c r="F4766" s="94" t="s">
        <v>6462</v>
      </c>
      <c r="G4766" s="94" t="s">
        <v>6462</v>
      </c>
      <c r="H4766" s="174">
        <v>0</v>
      </c>
      <c r="I4766" s="175">
        <v>0</v>
      </c>
      <c r="J4766" s="8">
        <v>18679.333333333299</v>
      </c>
      <c r="K4766" s="8">
        <v>11565504.5434244</v>
      </c>
      <c r="L4766" s="8">
        <v>21440.5751495203</v>
      </c>
      <c r="M4766" s="8">
        <v>21440.5751495203</v>
      </c>
      <c r="N4766" s="99">
        <v>21436.518515588901</v>
      </c>
      <c r="O4766" s="17">
        <v>1.1476061877077499</v>
      </c>
      <c r="P4766" s="107">
        <v>18680.492539622399</v>
      </c>
      <c r="Q4766" s="8">
        <v>11600556.480361</v>
      </c>
      <c r="R4766" s="8">
        <v>21375.456922128698</v>
      </c>
      <c r="S4766" s="8">
        <v>21375.456922128698</v>
      </c>
      <c r="T4766" s="99">
        <v>21371.396131651702</v>
      </c>
      <c r="U4766" s="17">
        <v>1.1440488566520199</v>
      </c>
      <c r="V4766" s="107">
        <v>18693.285076351502</v>
      </c>
      <c r="W4766" s="8">
        <v>11669649.114912899</v>
      </c>
      <c r="X4766" s="8">
        <v>21341.459047006902</v>
      </c>
      <c r="Y4766" s="8">
        <v>21341.459047006902</v>
      </c>
      <c r="Z4766" s="99">
        <v>21337.3907591897</v>
      </c>
      <c r="AA4766" s="17">
        <v>1.14144681750899</v>
      </c>
      <c r="AB4766" s="107">
        <v>18715.739546226399</v>
      </c>
      <c r="AC4766" s="8">
        <v>11749118.0699498</v>
      </c>
      <c r="AD4766" s="8">
        <v>21334.614151989299</v>
      </c>
      <c r="AE4766" s="8">
        <v>21334.614151989299</v>
      </c>
      <c r="AF4766" s="99">
        <v>21330.533318882699</v>
      </c>
      <c r="AG4766" s="17">
        <v>1.1397109511060399</v>
      </c>
    </row>
    <row r="4767" spans="1:33">
      <c r="A4767" s="4" t="s">
        <v>842</v>
      </c>
      <c r="B4767" s="2" t="s">
        <v>8441</v>
      </c>
      <c r="C4767" s="94" t="s">
        <v>6401</v>
      </c>
      <c r="D4767" s="94" t="s">
        <v>6401</v>
      </c>
      <c r="E4767" s="94" t="s">
        <v>6455</v>
      </c>
      <c r="F4767" s="94" t="s">
        <v>6462</v>
      </c>
      <c r="G4767" s="94" t="s">
        <v>6462</v>
      </c>
      <c r="H4767" s="174">
        <v>0</v>
      </c>
      <c r="I4767" s="175">
        <v>0</v>
      </c>
      <c r="J4767" s="8">
        <v>17826.75</v>
      </c>
      <c r="K4767" s="8">
        <v>10146688.537066899</v>
      </c>
      <c r="L4767" s="8">
        <v>18810.319712463301</v>
      </c>
      <c r="M4767" s="8">
        <v>18810.319712463301</v>
      </c>
      <c r="N4767" s="99">
        <v>18806.760732320599</v>
      </c>
      <c r="O4767" s="17">
        <v>1.0549741670422601</v>
      </c>
      <c r="P4767" s="107">
        <v>17817.481379752899</v>
      </c>
      <c r="Q4767" s="8">
        <v>10177469.3703031</v>
      </c>
      <c r="R4767" s="8">
        <v>18753.243300827398</v>
      </c>
      <c r="S4767" s="8">
        <v>18753.243300827398</v>
      </c>
      <c r="T4767" s="99">
        <v>18749.680663916901</v>
      </c>
      <c r="U4767" s="17">
        <v>1.0523193634552199</v>
      </c>
      <c r="V4767" s="107">
        <v>17813.031755965301</v>
      </c>
      <c r="W4767" s="8">
        <v>10224500.3041503</v>
      </c>
      <c r="X4767" s="8">
        <v>18698.5703141909</v>
      </c>
      <c r="Y4767" s="8">
        <v>18698.5703141909</v>
      </c>
      <c r="Z4767" s="99">
        <v>18695.005835977801</v>
      </c>
      <c r="AA4767" s="17">
        <v>1.04951285621085</v>
      </c>
      <c r="AB4767" s="107">
        <v>17813.929885859201</v>
      </c>
      <c r="AC4767" s="8">
        <v>10275744.7387855</v>
      </c>
      <c r="AD4767" s="8">
        <v>18659.191934332099</v>
      </c>
      <c r="AE4767" s="8">
        <v>18659.191934332099</v>
      </c>
      <c r="AF4767" s="99">
        <v>18655.6228494803</v>
      </c>
      <c r="AG4767" s="17">
        <v>1.0472491454167701</v>
      </c>
    </row>
    <row r="4768" spans="1:33">
      <c r="A4768" s="4" t="s">
        <v>892</v>
      </c>
      <c r="B4768" s="2" t="s">
        <v>8440</v>
      </c>
      <c r="C4768" s="94" t="s">
        <v>6401</v>
      </c>
      <c r="D4768" s="94" t="s">
        <v>6401</v>
      </c>
      <c r="E4768" s="94" t="s">
        <v>6455</v>
      </c>
      <c r="F4768" s="94" t="s">
        <v>6462</v>
      </c>
      <c r="G4768" s="94" t="s">
        <v>6462</v>
      </c>
      <c r="H4768" s="174">
        <v>0</v>
      </c>
      <c r="I4768" s="175">
        <v>0</v>
      </c>
      <c r="J4768" s="8">
        <v>10789.166666666701</v>
      </c>
      <c r="K4768" s="8">
        <v>7419685.9215872996</v>
      </c>
      <c r="L4768" s="8">
        <v>13754.8978507883</v>
      </c>
      <c r="M4768" s="8">
        <v>13754.8978507883</v>
      </c>
      <c r="N4768" s="99">
        <v>13752.2953746441</v>
      </c>
      <c r="O4768" s="17">
        <v>1.2746392561653599</v>
      </c>
      <c r="P4768" s="107">
        <v>10783.2678521014</v>
      </c>
      <c r="Q4768" s="8">
        <v>7439648.6138191503</v>
      </c>
      <c r="R4768" s="8">
        <v>13708.4706867026</v>
      </c>
      <c r="S4768" s="8">
        <v>13708.4706867026</v>
      </c>
      <c r="T4768" s="99">
        <v>13705.8664276487</v>
      </c>
      <c r="U4768" s="17">
        <v>1.2710308800293599</v>
      </c>
      <c r="V4768" s="107">
        <v>10779.3010791914</v>
      </c>
      <c r="W4768" s="8">
        <v>7471379.4745922601</v>
      </c>
      <c r="X4768" s="8">
        <v>13663.661821493401</v>
      </c>
      <c r="Y4768" s="8">
        <v>13663.661821493401</v>
      </c>
      <c r="Z4768" s="99">
        <v>13661.057139742001</v>
      </c>
      <c r="AA4768" s="17">
        <v>1.2673416429673301</v>
      </c>
      <c r="AB4768" s="107">
        <v>10781.3324423509</v>
      </c>
      <c r="AC4768" s="8">
        <v>7510362.7630399801</v>
      </c>
      <c r="AD4768" s="8">
        <v>13637.6782271634</v>
      </c>
      <c r="AE4768" s="8">
        <v>13637.6782271634</v>
      </c>
      <c r="AF4768" s="99">
        <v>13635.069645240599</v>
      </c>
      <c r="AG4768" s="17">
        <v>1.26469244113833</v>
      </c>
    </row>
    <row r="4769" spans="1:33">
      <c r="A4769" s="4" t="s">
        <v>923</v>
      </c>
      <c r="B4769" s="2" t="s">
        <v>8439</v>
      </c>
      <c r="C4769" s="94" t="s">
        <v>6401</v>
      </c>
      <c r="D4769" s="94" t="s">
        <v>6401</v>
      </c>
      <c r="E4769" s="94" t="s">
        <v>6455</v>
      </c>
      <c r="F4769" s="94" t="s">
        <v>6462</v>
      </c>
      <c r="G4769" s="94" t="s">
        <v>6462</v>
      </c>
      <c r="H4769" s="174">
        <v>0</v>
      </c>
      <c r="I4769" s="175">
        <v>0</v>
      </c>
      <c r="J4769" s="8">
        <v>17567.75</v>
      </c>
      <c r="K4769" s="8">
        <v>10252334.7580758</v>
      </c>
      <c r="L4769" s="8">
        <v>19006.1707220149</v>
      </c>
      <c r="M4769" s="8">
        <v>19006.1707220149</v>
      </c>
      <c r="N4769" s="99">
        <v>19002.574686156699</v>
      </c>
      <c r="O4769" s="17">
        <v>1.08167378783035</v>
      </c>
      <c r="P4769" s="107">
        <v>17564.425245823899</v>
      </c>
      <c r="Q4769" s="8">
        <v>10287712.10076</v>
      </c>
      <c r="R4769" s="8">
        <v>18956.3791365822</v>
      </c>
      <c r="S4769" s="8">
        <v>18956.3791365822</v>
      </c>
      <c r="T4769" s="99">
        <v>18952.777909054901</v>
      </c>
      <c r="U4769" s="17">
        <v>1.0790434439954699</v>
      </c>
      <c r="V4769" s="107">
        <v>17569.304405224299</v>
      </c>
      <c r="W4769" s="8">
        <v>10348229.5604608</v>
      </c>
      <c r="X4769" s="8">
        <v>18924.846428448</v>
      </c>
      <c r="Y4769" s="8">
        <v>18924.846428448</v>
      </c>
      <c r="Z4769" s="99">
        <v>18921.238815585199</v>
      </c>
      <c r="AA4769" s="17">
        <v>1.07694865881878</v>
      </c>
      <c r="AB4769" s="107">
        <v>17578.651596199801</v>
      </c>
      <c r="AC4769" s="8">
        <v>10415277.3513199</v>
      </c>
      <c r="AD4769" s="8">
        <v>18912.5619687736</v>
      </c>
      <c r="AE4769" s="8">
        <v>18912.5619687736</v>
      </c>
      <c r="AF4769" s="99">
        <v>18908.944419917902</v>
      </c>
      <c r="AG4769" s="17">
        <v>1.0756766135581</v>
      </c>
    </row>
    <row r="4770" spans="1:33">
      <c r="A4770" s="4" t="s">
        <v>883</v>
      </c>
      <c r="B4770" s="2" t="s">
        <v>8438</v>
      </c>
      <c r="C4770" s="94" t="s">
        <v>6401</v>
      </c>
      <c r="D4770" s="94" t="s">
        <v>6401</v>
      </c>
      <c r="E4770" s="94" t="s">
        <v>6455</v>
      </c>
      <c r="F4770" s="94" t="s">
        <v>6462</v>
      </c>
      <c r="G4770" s="94" t="s">
        <v>6462</v>
      </c>
      <c r="H4770" s="174">
        <v>0</v>
      </c>
      <c r="I4770" s="175">
        <v>0</v>
      </c>
      <c r="J4770" s="8">
        <v>16757.666666666701</v>
      </c>
      <c r="K4770" s="8">
        <v>7909275.7984748101</v>
      </c>
      <c r="L4770" s="8">
        <v>14662.5183102709</v>
      </c>
      <c r="M4770" s="8">
        <v>14662.5183102709</v>
      </c>
      <c r="N4770" s="99">
        <v>14659.7441090714</v>
      </c>
      <c r="O4770" s="17">
        <v>0.87480819380610397</v>
      </c>
      <c r="P4770" s="107">
        <v>16723.153807983799</v>
      </c>
      <c r="Q4770" s="8">
        <v>7918266.1604901897</v>
      </c>
      <c r="R4770" s="8">
        <v>14590.3825819088</v>
      </c>
      <c r="S4770" s="8">
        <v>14590.3825819088</v>
      </c>
      <c r="T4770" s="99">
        <v>14587.6107821357</v>
      </c>
      <c r="U4770" s="17">
        <v>0.87230022217289604</v>
      </c>
      <c r="V4770" s="107">
        <v>16691.9878773243</v>
      </c>
      <c r="W4770" s="8">
        <v>7932189.4848243296</v>
      </c>
      <c r="X4770" s="8">
        <v>14506.3913556017</v>
      </c>
      <c r="Y4770" s="8">
        <v>14506.3913556017</v>
      </c>
      <c r="Z4770" s="99">
        <v>14503.626025682401</v>
      </c>
      <c r="AA4770" s="17">
        <v>0.86889746938920598</v>
      </c>
      <c r="AB4770" s="107">
        <v>16665.173876805002</v>
      </c>
      <c r="AC4770" s="8">
        <v>7950383.7920654099</v>
      </c>
      <c r="AD4770" s="8">
        <v>14436.689592708301</v>
      </c>
      <c r="AE4770" s="8">
        <v>14436.689592708301</v>
      </c>
      <c r="AF4770" s="99">
        <v>14433.928177834799</v>
      </c>
      <c r="AG4770" s="17">
        <v>0.86611326617625295</v>
      </c>
    </row>
    <row r="4771" spans="1:33">
      <c r="A4771" s="4" t="s">
        <v>844</v>
      </c>
      <c r="B4771" s="2" t="s">
        <v>8437</v>
      </c>
      <c r="C4771" s="94" t="s">
        <v>6401</v>
      </c>
      <c r="D4771" s="94" t="s">
        <v>6401</v>
      </c>
      <c r="E4771" s="94" t="s">
        <v>6455</v>
      </c>
      <c r="F4771" s="94" t="s">
        <v>6462</v>
      </c>
      <c r="G4771" s="94" t="s">
        <v>6462</v>
      </c>
      <c r="H4771" s="174">
        <v>0</v>
      </c>
      <c r="I4771" s="175">
        <v>0</v>
      </c>
      <c r="J4771" s="8">
        <v>5502.1666666666697</v>
      </c>
      <c r="K4771" s="8">
        <v>3227668.9139539199</v>
      </c>
      <c r="L4771" s="8">
        <v>5983.57621559582</v>
      </c>
      <c r="M4771" s="8">
        <v>5983.57621559582</v>
      </c>
      <c r="N4771" s="99">
        <v>5982.4441014553204</v>
      </c>
      <c r="O4771" s="17">
        <v>1.08728878347112</v>
      </c>
      <c r="P4771" s="107">
        <v>5496.1371916469398</v>
      </c>
      <c r="Q4771" s="8">
        <v>3234757.9249121598</v>
      </c>
      <c r="R4771" s="8">
        <v>5960.4406732152602</v>
      </c>
      <c r="S4771" s="8">
        <v>5960.4406732152602</v>
      </c>
      <c r="T4771" s="99">
        <v>5959.3083418310398</v>
      </c>
      <c r="U4771" s="17">
        <v>1.0842721231354999</v>
      </c>
      <c r="V4771" s="107">
        <v>5489.3558918971803</v>
      </c>
      <c r="W4771" s="8">
        <v>3243763.2753554401</v>
      </c>
      <c r="X4771" s="8">
        <v>5932.1955970995796</v>
      </c>
      <c r="Y4771" s="8">
        <v>5932.1955970995796</v>
      </c>
      <c r="Z4771" s="99">
        <v>5931.0647522485297</v>
      </c>
      <c r="AA4771" s="17">
        <v>1.0804664279470999</v>
      </c>
      <c r="AB4771" s="107">
        <v>5484.9067189405996</v>
      </c>
      <c r="AC4771" s="8">
        <v>3254181.74500788</v>
      </c>
      <c r="AD4771" s="8">
        <v>5909.0998572701401</v>
      </c>
      <c r="AE4771" s="8">
        <v>5909.0998572701401</v>
      </c>
      <c r="AF4771" s="99">
        <v>5907.9695790210899</v>
      </c>
      <c r="AG4771" s="17">
        <v>1.0771321887060701</v>
      </c>
    </row>
    <row r="4772" spans="1:33">
      <c r="A4772" s="4" t="s">
        <v>820</v>
      </c>
      <c r="B4772" s="2" t="s">
        <v>8436</v>
      </c>
      <c r="C4772" s="94" t="s">
        <v>6401</v>
      </c>
      <c r="D4772" s="94" t="s">
        <v>6401</v>
      </c>
      <c r="E4772" s="94" t="s">
        <v>6455</v>
      </c>
      <c r="F4772" s="94" t="s">
        <v>6462</v>
      </c>
      <c r="G4772" s="94" t="s">
        <v>6462</v>
      </c>
      <c r="H4772" s="174">
        <v>0</v>
      </c>
      <c r="I4772" s="175">
        <v>0</v>
      </c>
      <c r="J4772" s="8">
        <v>9337.5</v>
      </c>
      <c r="K4772" s="8">
        <v>5872434.0928362403</v>
      </c>
      <c r="L4772" s="8">
        <v>10886.543168550799</v>
      </c>
      <c r="M4772" s="8">
        <v>10886.543168550799</v>
      </c>
      <c r="N4772" s="99">
        <v>10884.483395428801</v>
      </c>
      <c r="O4772" s="17">
        <v>1.1656742592159399</v>
      </c>
      <c r="P4772" s="107">
        <v>9341.7424535785594</v>
      </c>
      <c r="Q4772" s="8">
        <v>5896727.43556125</v>
      </c>
      <c r="R4772" s="8">
        <v>10865.448006202199</v>
      </c>
      <c r="S4772" s="8">
        <v>10865.448006202199</v>
      </c>
      <c r="T4772" s="99">
        <v>10863.3838487925</v>
      </c>
      <c r="U4772" s="17">
        <v>1.1628862498377901</v>
      </c>
      <c r="V4772" s="107">
        <v>9348.8723512385495</v>
      </c>
      <c r="W4772" s="8">
        <v>5933049.7158323796</v>
      </c>
      <c r="X4772" s="8">
        <v>10850.3637330863</v>
      </c>
      <c r="Y4772" s="8">
        <v>10850.3637330863</v>
      </c>
      <c r="Z4772" s="99">
        <v>10848.295345798801</v>
      </c>
      <c r="AA4772" s="17">
        <v>1.16038543882371</v>
      </c>
      <c r="AB4772" s="107">
        <v>9357.9502840955902</v>
      </c>
      <c r="AC4772" s="8">
        <v>5972830.6913480097</v>
      </c>
      <c r="AD4772" s="8">
        <v>10845.7534800834</v>
      </c>
      <c r="AE4772" s="8">
        <v>10845.7534800834</v>
      </c>
      <c r="AF4772" s="99">
        <v>10843.678930736</v>
      </c>
      <c r="AG4772" s="17">
        <v>1.1587664607671</v>
      </c>
    </row>
    <row r="4773" spans="1:33">
      <c r="A4773" s="4" t="s">
        <v>866</v>
      </c>
      <c r="B4773" s="2" t="s">
        <v>8435</v>
      </c>
      <c r="C4773" s="94" t="s">
        <v>6401</v>
      </c>
      <c r="D4773" s="94" t="s">
        <v>6401</v>
      </c>
      <c r="E4773" s="94" t="s">
        <v>6455</v>
      </c>
      <c r="F4773" s="94" t="s">
        <v>6462</v>
      </c>
      <c r="G4773" s="94" t="s">
        <v>6462</v>
      </c>
      <c r="H4773" s="174">
        <v>0</v>
      </c>
      <c r="I4773" s="175">
        <v>0</v>
      </c>
      <c r="J4773" s="8">
        <v>14533.166666666701</v>
      </c>
      <c r="K4773" s="8">
        <v>4277212.7890604204</v>
      </c>
      <c r="L4773" s="8">
        <v>7929.2608368286801</v>
      </c>
      <c r="M4773" s="8">
        <v>7929.2608368286801</v>
      </c>
      <c r="N4773" s="99">
        <v>7927.7605921599898</v>
      </c>
      <c r="O4773" s="17">
        <v>0.54549436980882804</v>
      </c>
      <c r="P4773" s="107">
        <v>14573.508598008</v>
      </c>
      <c r="Q4773" s="8">
        <v>4291547.6093469998</v>
      </c>
      <c r="R4773" s="8">
        <v>7907.7060835970296</v>
      </c>
      <c r="S4773" s="8">
        <v>7907.7060835970296</v>
      </c>
      <c r="T4773" s="99">
        <v>7906.2038215552502</v>
      </c>
      <c r="U4773" s="17">
        <v>0.54250517426091305</v>
      </c>
      <c r="V4773" s="107">
        <v>14613.1732039895</v>
      </c>
      <c r="W4773" s="8">
        <v>4310877.7287977701</v>
      </c>
      <c r="X4773" s="8">
        <v>7883.7349435145097</v>
      </c>
      <c r="Y4773" s="8">
        <v>7883.7349435145097</v>
      </c>
      <c r="Z4773" s="99">
        <v>7882.2320798745704</v>
      </c>
      <c r="AA4773" s="17">
        <v>0.53939222986302804</v>
      </c>
      <c r="AB4773" s="107">
        <v>14709.9874173391</v>
      </c>
      <c r="AC4773" s="8">
        <v>4344046.2743549496</v>
      </c>
      <c r="AD4773" s="8">
        <v>7888.12833184385</v>
      </c>
      <c r="AE4773" s="8">
        <v>7888.12833184385</v>
      </c>
      <c r="AF4773" s="99">
        <v>7886.61950984142</v>
      </c>
      <c r="AG4773" s="17">
        <v>0.53614046607172705</v>
      </c>
    </row>
    <row r="4774" spans="1:33">
      <c r="A4774" s="4" t="s">
        <v>855</v>
      </c>
      <c r="B4774" s="2" t="s">
        <v>8434</v>
      </c>
      <c r="C4774" s="94" t="s">
        <v>6401</v>
      </c>
      <c r="D4774" s="94" t="s">
        <v>6401</v>
      </c>
      <c r="E4774" s="94" t="s">
        <v>6455</v>
      </c>
      <c r="F4774" s="94" t="s">
        <v>6462</v>
      </c>
      <c r="G4774" s="94" t="s">
        <v>6462</v>
      </c>
      <c r="H4774" s="174">
        <v>0</v>
      </c>
      <c r="I4774" s="175">
        <v>0</v>
      </c>
      <c r="J4774" s="8">
        <v>5081.4166666666697</v>
      </c>
      <c r="K4774" s="8">
        <v>2654605.4235183699</v>
      </c>
      <c r="L4774" s="8">
        <v>4921.2091752304596</v>
      </c>
      <c r="M4774" s="8">
        <v>4921.2091752304596</v>
      </c>
      <c r="N4774" s="99">
        <v>4920.2780647548998</v>
      </c>
      <c r="O4774" s="17">
        <v>0.96828864616263199</v>
      </c>
      <c r="P4774" s="107">
        <v>5084.7133567475003</v>
      </c>
      <c r="Q4774" s="8">
        <v>2664540.8878477202</v>
      </c>
      <c r="R4774" s="8">
        <v>4909.7454128051704</v>
      </c>
      <c r="S4774" s="8">
        <v>4909.7454128051704</v>
      </c>
      <c r="T4774" s="99">
        <v>4908.8126866655703</v>
      </c>
      <c r="U4774" s="17">
        <v>0.96540598107688702</v>
      </c>
      <c r="V4774" s="107">
        <v>5089.6304289606196</v>
      </c>
      <c r="W4774" s="8">
        <v>2679096.3832564601</v>
      </c>
      <c r="X4774" s="8">
        <v>4899.5325551979104</v>
      </c>
      <c r="Y4774" s="8">
        <v>4899.5325551979104</v>
      </c>
      <c r="Z4774" s="99">
        <v>4898.5985652321597</v>
      </c>
      <c r="AA4774" s="17">
        <v>0.96246645677032505</v>
      </c>
      <c r="AB4774" s="107">
        <v>5099.9639864058699</v>
      </c>
      <c r="AC4774" s="8">
        <v>2696526.7623250699</v>
      </c>
      <c r="AD4774" s="8">
        <v>4896.4830961958396</v>
      </c>
      <c r="AE4774" s="8">
        <v>4896.4830961958396</v>
      </c>
      <c r="AF4774" s="99">
        <v>4895.5465088180399</v>
      </c>
      <c r="AG4774" s="17">
        <v>0.95991785860984402</v>
      </c>
    </row>
    <row r="4775" spans="1:33">
      <c r="A4775" s="4" t="s">
        <v>918</v>
      </c>
      <c r="B4775" s="2" t="s">
        <v>8433</v>
      </c>
      <c r="C4775" s="94" t="s">
        <v>6401</v>
      </c>
      <c r="D4775" s="94" t="s">
        <v>6401</v>
      </c>
      <c r="E4775" s="94" t="s">
        <v>6455</v>
      </c>
      <c r="F4775" s="94" t="s">
        <v>6462</v>
      </c>
      <c r="G4775" s="94" t="s">
        <v>6462</v>
      </c>
      <c r="H4775" s="174">
        <v>0</v>
      </c>
      <c r="I4775" s="175">
        <v>0</v>
      </c>
      <c r="J4775" s="8">
        <v>4343.3333333333303</v>
      </c>
      <c r="K4775" s="8">
        <v>3082605.07306486</v>
      </c>
      <c r="L4775" s="8">
        <v>5714.6513130650201</v>
      </c>
      <c r="M4775" s="8">
        <v>5714.6513130650201</v>
      </c>
      <c r="N4775" s="99">
        <v>5713.5700804832904</v>
      </c>
      <c r="O4775" s="17">
        <v>1.31548044830774</v>
      </c>
      <c r="P4775" s="107">
        <v>4339.8035989869604</v>
      </c>
      <c r="Q4775" s="8">
        <v>3090492.1503930702</v>
      </c>
      <c r="R4775" s="8">
        <v>5694.6131800436297</v>
      </c>
      <c r="S4775" s="8">
        <v>5694.6131800436297</v>
      </c>
      <c r="T4775" s="99">
        <v>5693.5313490887902</v>
      </c>
      <c r="U4775" s="17">
        <v>1.3119329525460099</v>
      </c>
      <c r="V4775" s="107">
        <v>4336.0671277685597</v>
      </c>
      <c r="W4775" s="8">
        <v>3098554.0955751198</v>
      </c>
      <c r="X4775" s="8">
        <v>5666.63699006564</v>
      </c>
      <c r="Y4775" s="8">
        <v>5666.63699006564</v>
      </c>
      <c r="Z4775" s="99">
        <v>5665.55676822229</v>
      </c>
      <c r="AA4775" s="17">
        <v>1.3066118676852501</v>
      </c>
      <c r="AB4775" s="107">
        <v>4333.9917497960896</v>
      </c>
      <c r="AC4775" s="8">
        <v>3111550.95771641</v>
      </c>
      <c r="AD4775" s="8">
        <v>5650.1040079696904</v>
      </c>
      <c r="AE4775" s="8">
        <v>5650.1040079696904</v>
      </c>
      <c r="AF4775" s="99">
        <v>5649.0232698167802</v>
      </c>
      <c r="AG4775" s="17">
        <v>1.3034227095800399</v>
      </c>
    </row>
    <row r="4776" spans="1:33">
      <c r="A4776" s="4" t="s">
        <v>905</v>
      </c>
      <c r="B4776" s="2" t="s">
        <v>8432</v>
      </c>
      <c r="C4776" s="94" t="s">
        <v>6401</v>
      </c>
      <c r="D4776" s="94" t="s">
        <v>6401</v>
      </c>
      <c r="E4776" s="94" t="s">
        <v>6455</v>
      </c>
      <c r="F4776" s="94" t="s">
        <v>6462</v>
      </c>
      <c r="G4776" s="94" t="s">
        <v>6462</v>
      </c>
      <c r="H4776" s="174">
        <v>0</v>
      </c>
      <c r="I4776" s="175">
        <v>0</v>
      </c>
      <c r="J4776" s="8">
        <v>53295</v>
      </c>
      <c r="K4776" s="8">
        <v>32522284.319494501</v>
      </c>
      <c r="L4776" s="8">
        <v>60291.055904053603</v>
      </c>
      <c r="M4776" s="8">
        <v>60291.055904053603</v>
      </c>
      <c r="N4776" s="99">
        <v>60279.648619434003</v>
      </c>
      <c r="O4776" s="17">
        <v>1.1310563583719699</v>
      </c>
      <c r="P4776" s="107">
        <v>53304.596763911599</v>
      </c>
      <c r="Q4776" s="8">
        <v>32631339.751282401</v>
      </c>
      <c r="R4776" s="8">
        <v>60127.270475836798</v>
      </c>
      <c r="S4776" s="8">
        <v>60127.270475836798</v>
      </c>
      <c r="T4776" s="99">
        <v>60115.8478312472</v>
      </c>
      <c r="U4776" s="17">
        <v>1.12777980663662</v>
      </c>
      <c r="V4776" s="107">
        <v>53349.798124715096</v>
      </c>
      <c r="W4776" s="8">
        <v>32855620.402454499</v>
      </c>
      <c r="X4776" s="8">
        <v>60086.371953285699</v>
      </c>
      <c r="Y4776" s="8">
        <v>60086.371953285699</v>
      </c>
      <c r="Z4776" s="99">
        <v>60074.917785393001</v>
      </c>
      <c r="AA4776" s="17">
        <v>1.1260570779472601</v>
      </c>
      <c r="AB4776" s="107">
        <v>53407.555230184698</v>
      </c>
      <c r="AC4776" s="8">
        <v>33096191.093276098</v>
      </c>
      <c r="AD4776" s="8">
        <v>60097.656919585897</v>
      </c>
      <c r="AE4776" s="8">
        <v>60097.656919585897</v>
      </c>
      <c r="AF4776" s="99">
        <v>60086.1615859351</v>
      </c>
      <c r="AG4776" s="17">
        <v>1.1250498422360999</v>
      </c>
    </row>
    <row r="4777" spans="1:33">
      <c r="A4777" s="4" t="s">
        <v>901</v>
      </c>
      <c r="B4777" s="2" t="s">
        <v>8431</v>
      </c>
      <c r="C4777" s="94" t="s">
        <v>6401</v>
      </c>
      <c r="D4777" s="94" t="s">
        <v>6401</v>
      </c>
      <c r="E4777" s="94" t="s">
        <v>6455</v>
      </c>
      <c r="F4777" s="94" t="s">
        <v>6462</v>
      </c>
      <c r="G4777" s="94" t="s">
        <v>6462</v>
      </c>
      <c r="H4777" s="174">
        <v>0</v>
      </c>
      <c r="I4777" s="175">
        <v>0</v>
      </c>
      <c r="J4777" s="8">
        <v>6072.1666666666697</v>
      </c>
      <c r="K4777" s="8">
        <v>3868687.1093065902</v>
      </c>
      <c r="L4777" s="8">
        <v>7171.9202898267204</v>
      </c>
      <c r="M4777" s="8">
        <v>7171.9202898267204</v>
      </c>
      <c r="N4777" s="99">
        <v>7170.5633367133796</v>
      </c>
      <c r="O4777" s="17">
        <v>1.1808904021156701</v>
      </c>
      <c r="P4777" s="107">
        <v>6071.4412798653102</v>
      </c>
      <c r="Q4777" s="8">
        <v>3882450.3171796901</v>
      </c>
      <c r="R4777" s="8">
        <v>7153.8938367030196</v>
      </c>
      <c r="S4777" s="8">
        <v>7153.8938367030196</v>
      </c>
      <c r="T4777" s="99">
        <v>7152.5347797213599</v>
      </c>
      <c r="U4777" s="17">
        <v>1.1780620860883999</v>
      </c>
      <c r="V4777" s="107">
        <v>6072.3476925081204</v>
      </c>
      <c r="W4777" s="8">
        <v>3902057.24009242</v>
      </c>
      <c r="X4777" s="8">
        <v>7136.0838675166096</v>
      </c>
      <c r="Y4777" s="8">
        <v>7136.0838675166096</v>
      </c>
      <c r="Z4777" s="99">
        <v>7134.7235273919196</v>
      </c>
      <c r="AA4777" s="17">
        <v>1.1749530640668899</v>
      </c>
      <c r="AB4777" s="107">
        <v>6075.9060236900305</v>
      </c>
      <c r="AC4777" s="8">
        <v>3924051.84778501</v>
      </c>
      <c r="AD4777" s="8">
        <v>7125.4822350467302</v>
      </c>
      <c r="AE4777" s="8">
        <v>7125.4822350467302</v>
      </c>
      <c r="AF4777" s="99">
        <v>7124.1192901348504</v>
      </c>
      <c r="AG4777" s="17">
        <v>1.17251966412216</v>
      </c>
    </row>
    <row r="4778" spans="1:33">
      <c r="A4778" s="4" t="s">
        <v>829</v>
      </c>
      <c r="B4778" s="2" t="s">
        <v>8355</v>
      </c>
      <c r="C4778" s="94" t="s">
        <v>6401</v>
      </c>
      <c r="D4778" s="94" t="s">
        <v>6401</v>
      </c>
      <c r="E4778" s="94" t="s">
        <v>6455</v>
      </c>
      <c r="F4778" s="94" t="s">
        <v>6462</v>
      </c>
      <c r="G4778" s="94" t="s">
        <v>6462</v>
      </c>
      <c r="H4778" s="174">
        <v>0</v>
      </c>
      <c r="I4778" s="175">
        <v>0</v>
      </c>
      <c r="J4778" s="8">
        <v>11231.583333333299</v>
      </c>
      <c r="K4778" s="8">
        <v>7873233.3524108501</v>
      </c>
      <c r="L4778" s="8">
        <v>14595.701443742901</v>
      </c>
      <c r="M4778" s="8">
        <v>14595.701443742901</v>
      </c>
      <c r="N4778" s="99">
        <v>14592.939884534901</v>
      </c>
      <c r="O4778" s="17">
        <v>1.2992771768184801</v>
      </c>
      <c r="P4778" s="107">
        <v>11231.4877422134</v>
      </c>
      <c r="Q4778" s="8">
        <v>7896254.6389030302</v>
      </c>
      <c r="R4778" s="8">
        <v>14549.823636976</v>
      </c>
      <c r="S4778" s="8">
        <v>14549.823636976</v>
      </c>
      <c r="T4778" s="99">
        <v>14547.0595423658</v>
      </c>
      <c r="U4778" s="17">
        <v>1.29520326035623</v>
      </c>
      <c r="V4778" s="107">
        <v>11234.482379893499</v>
      </c>
      <c r="W4778" s="8">
        <v>7936756.38580353</v>
      </c>
      <c r="X4778" s="8">
        <v>14514.7433059697</v>
      </c>
      <c r="Y4778" s="8">
        <v>14514.7433059697</v>
      </c>
      <c r="Z4778" s="99">
        <v>14511.9763839316</v>
      </c>
      <c r="AA4778" s="17">
        <v>1.2917352035643299</v>
      </c>
      <c r="AB4778" s="107">
        <v>11245.049926600999</v>
      </c>
      <c r="AC4778" s="8">
        <v>7984919.4787373599</v>
      </c>
      <c r="AD4778" s="8">
        <v>14499.4011549918</v>
      </c>
      <c r="AE4778" s="8">
        <v>14499.4011549918</v>
      </c>
      <c r="AF4778" s="99">
        <v>14496.6277448032</v>
      </c>
      <c r="AG4778" s="17">
        <v>1.28915637008515</v>
      </c>
    </row>
    <row r="4779" spans="1:33">
      <c r="A4779" s="4" t="s">
        <v>880</v>
      </c>
      <c r="B4779" s="2" t="s">
        <v>8430</v>
      </c>
      <c r="C4779" s="94" t="s">
        <v>6401</v>
      </c>
      <c r="D4779" s="94" t="s">
        <v>6401</v>
      </c>
      <c r="E4779" s="94" t="s">
        <v>6455</v>
      </c>
      <c r="F4779" s="94" t="s">
        <v>6462</v>
      </c>
      <c r="G4779" s="94" t="s">
        <v>6462</v>
      </c>
      <c r="H4779" s="174">
        <v>0</v>
      </c>
      <c r="I4779" s="175">
        <v>0</v>
      </c>
      <c r="J4779" s="8">
        <v>7513.8333333333303</v>
      </c>
      <c r="K4779" s="8">
        <v>3453007.3963536401</v>
      </c>
      <c r="L4779" s="8">
        <v>6401.3173221623301</v>
      </c>
      <c r="M4779" s="8">
        <v>6401.3173221623301</v>
      </c>
      <c r="N4779" s="99">
        <v>6400.1061699020202</v>
      </c>
      <c r="O4779" s="17">
        <v>0.85177643500681299</v>
      </c>
      <c r="P4779" s="107">
        <v>7502.8720967568497</v>
      </c>
      <c r="Q4779" s="8">
        <v>3457332.8602398201</v>
      </c>
      <c r="R4779" s="8">
        <v>6370.5624591913402</v>
      </c>
      <c r="S4779" s="8">
        <v>6370.5624591913402</v>
      </c>
      <c r="T4779" s="99">
        <v>6369.3522151501402</v>
      </c>
      <c r="U4779" s="17">
        <v>0.84892187058650703</v>
      </c>
      <c r="V4779" s="107">
        <v>7493.2535115302599</v>
      </c>
      <c r="W4779" s="8">
        <v>3464420.7876796098</v>
      </c>
      <c r="X4779" s="8">
        <v>6335.7341453720101</v>
      </c>
      <c r="Y4779" s="8">
        <v>6335.7341453720101</v>
      </c>
      <c r="Z4779" s="99">
        <v>6334.52637462025</v>
      </c>
      <c r="AA4779" s="17">
        <v>0.84536394836675199</v>
      </c>
      <c r="AB4779" s="107">
        <v>7490.1013621481497</v>
      </c>
      <c r="AC4779" s="8">
        <v>3473391.4940240299</v>
      </c>
      <c r="AD4779" s="8">
        <v>6307.1514715079302</v>
      </c>
      <c r="AE4779" s="8">
        <v>6307.1514715079302</v>
      </c>
      <c r="AF4779" s="99">
        <v>6305.9450549142202</v>
      </c>
      <c r="AG4779" s="17">
        <v>0.84190383414326497</v>
      </c>
    </row>
    <row r="4780" spans="1:33">
      <c r="A4780" s="4" t="s">
        <v>822</v>
      </c>
      <c r="B4780" s="2" t="s">
        <v>8429</v>
      </c>
      <c r="C4780" s="94" t="s">
        <v>6401</v>
      </c>
      <c r="D4780" s="94" t="s">
        <v>6401</v>
      </c>
      <c r="E4780" s="94" t="s">
        <v>6455</v>
      </c>
      <c r="F4780" s="94" t="s">
        <v>6462</v>
      </c>
      <c r="G4780" s="94" t="s">
        <v>6462</v>
      </c>
      <c r="H4780" s="174">
        <v>0</v>
      </c>
      <c r="I4780" s="175">
        <v>0</v>
      </c>
      <c r="J4780" s="8">
        <v>6778.6666666666697</v>
      </c>
      <c r="K4780" s="8">
        <v>3568296.3501722198</v>
      </c>
      <c r="L4780" s="8">
        <v>6615.04439900328</v>
      </c>
      <c r="M4780" s="8">
        <v>6615.04439900328</v>
      </c>
      <c r="N4780" s="99">
        <v>6613.7928088113504</v>
      </c>
      <c r="O4780" s="17">
        <v>0.97567753867201201</v>
      </c>
      <c r="P4780" s="107">
        <v>6768.9259255936204</v>
      </c>
      <c r="Q4780" s="8">
        <v>3574984.4258443401</v>
      </c>
      <c r="R4780" s="8">
        <v>6587.3499880187601</v>
      </c>
      <c r="S4780" s="8">
        <v>6587.3499880187601</v>
      </c>
      <c r="T4780" s="99">
        <v>6586.0985598879897</v>
      </c>
      <c r="U4780" s="17">
        <v>0.97299019553244803</v>
      </c>
      <c r="V4780" s="107">
        <v>6760.5633130010401</v>
      </c>
      <c r="W4780" s="8">
        <v>3584297.6010692199</v>
      </c>
      <c r="X4780" s="8">
        <v>6554.9649104488099</v>
      </c>
      <c r="Y4780" s="8">
        <v>6554.9649104488099</v>
      </c>
      <c r="Z4780" s="99">
        <v>6553.7153480909101</v>
      </c>
      <c r="AA4780" s="17">
        <v>0.96940373821921899</v>
      </c>
      <c r="AB4780" s="107">
        <v>6754.3787133494097</v>
      </c>
      <c r="AC4780" s="8">
        <v>3594128.4907438601</v>
      </c>
      <c r="AD4780" s="8">
        <v>6526.3915219995497</v>
      </c>
      <c r="AE4780" s="8">
        <v>6526.3915219995497</v>
      </c>
      <c r="AF4780" s="99">
        <v>6525.1431697021999</v>
      </c>
      <c r="AG4780" s="17">
        <v>0.96606119476330898</v>
      </c>
    </row>
    <row r="4781" spans="1:33">
      <c r="A4781" s="4" t="s">
        <v>894</v>
      </c>
      <c r="B4781" s="2" t="s">
        <v>8428</v>
      </c>
      <c r="C4781" s="94" t="s">
        <v>6401</v>
      </c>
      <c r="D4781" s="94" t="s">
        <v>6401</v>
      </c>
      <c r="E4781" s="94" t="s">
        <v>6455</v>
      </c>
      <c r="F4781" s="94" t="s">
        <v>6462</v>
      </c>
      <c r="G4781" s="94" t="s">
        <v>6462</v>
      </c>
      <c r="H4781" s="174">
        <v>0</v>
      </c>
      <c r="I4781" s="175">
        <v>0</v>
      </c>
      <c r="J4781" s="8">
        <v>6633.75</v>
      </c>
      <c r="K4781" s="8">
        <v>2851406.1904894598</v>
      </c>
      <c r="L4781" s="8">
        <v>5286.04597226634</v>
      </c>
      <c r="M4781" s="8">
        <v>5286.04597226634</v>
      </c>
      <c r="N4781" s="99">
        <v>5285.0458333566203</v>
      </c>
      <c r="O4781" s="17">
        <v>0.79669053451767302</v>
      </c>
      <c r="P4781" s="107">
        <v>6630.32340749179</v>
      </c>
      <c r="Q4781" s="8">
        <v>2858055.3758518901</v>
      </c>
      <c r="R4781" s="8">
        <v>5266.3197382820399</v>
      </c>
      <c r="S4781" s="8">
        <v>5266.3197382820399</v>
      </c>
      <c r="T4781" s="99">
        <v>5265.3192721343303</v>
      </c>
      <c r="U4781" s="17">
        <v>0.79412706568504499</v>
      </c>
      <c r="V4781" s="107">
        <v>6628.9278915549903</v>
      </c>
      <c r="W4781" s="8">
        <v>2869049.29067815</v>
      </c>
      <c r="X4781" s="8">
        <v>5246.9185095381599</v>
      </c>
      <c r="Y4781" s="8">
        <v>5246.9185095381599</v>
      </c>
      <c r="Z4781" s="99">
        <v>5245.9182979498401</v>
      </c>
      <c r="AA4781" s="17">
        <v>0.79136753088428402</v>
      </c>
      <c r="AB4781" s="107">
        <v>6634.9814551844902</v>
      </c>
      <c r="AC4781" s="8">
        <v>2883227.20861055</v>
      </c>
      <c r="AD4781" s="8">
        <v>5235.5027536535899</v>
      </c>
      <c r="AE4781" s="8">
        <v>5235.5027536535899</v>
      </c>
      <c r="AF4781" s="99">
        <v>5234.5013194202502</v>
      </c>
      <c r="AG4781" s="17">
        <v>0.78892478521248599</v>
      </c>
    </row>
    <row r="4782" spans="1:33">
      <c r="A4782" s="4" t="s">
        <v>912</v>
      </c>
      <c r="B4782" s="2" t="s">
        <v>8427</v>
      </c>
      <c r="C4782" s="94" t="s">
        <v>6401</v>
      </c>
      <c r="D4782" s="94" t="s">
        <v>6401</v>
      </c>
      <c r="E4782" s="94" t="s">
        <v>6455</v>
      </c>
      <c r="F4782" s="94" t="s">
        <v>6462</v>
      </c>
      <c r="G4782" s="94" t="s">
        <v>6462</v>
      </c>
      <c r="H4782" s="174">
        <v>0</v>
      </c>
      <c r="I4782" s="175">
        <v>0</v>
      </c>
      <c r="J4782" s="8">
        <v>7418.3333333333303</v>
      </c>
      <c r="K4782" s="8">
        <v>4401859.9031882603</v>
      </c>
      <c r="L4782" s="8">
        <v>8160.3364295617603</v>
      </c>
      <c r="M4782" s="8">
        <v>8160.3364295617603</v>
      </c>
      <c r="N4782" s="99">
        <v>8158.7924645598396</v>
      </c>
      <c r="O4782" s="17">
        <v>1.09981475595055</v>
      </c>
      <c r="P4782" s="107">
        <v>7417.7622849685504</v>
      </c>
      <c r="Q4782" s="8">
        <v>4415222.3607444903</v>
      </c>
      <c r="R4782" s="8">
        <v>8135.5920755602201</v>
      </c>
      <c r="S4782" s="8">
        <v>8135.5920755602201</v>
      </c>
      <c r="T4782" s="99">
        <v>8134.0465210045304</v>
      </c>
      <c r="U4782" s="17">
        <v>1.09656338509087</v>
      </c>
      <c r="V4782" s="107">
        <v>7418.3442707173699</v>
      </c>
      <c r="W4782" s="8">
        <v>4437226.5420909403</v>
      </c>
      <c r="X4782" s="8">
        <v>8114.8017046468804</v>
      </c>
      <c r="Y4782" s="8">
        <v>8114.8017046468804</v>
      </c>
      <c r="Z4782" s="99">
        <v>8113.2547931240197</v>
      </c>
      <c r="AA4782" s="17">
        <v>1.09367461215701</v>
      </c>
      <c r="AB4782" s="107">
        <v>7421.6650186449097</v>
      </c>
      <c r="AC4782" s="8">
        <v>4461601.2166345902</v>
      </c>
      <c r="AD4782" s="8">
        <v>8101.5902547102196</v>
      </c>
      <c r="AE4782" s="8">
        <v>8101.5902547102196</v>
      </c>
      <c r="AF4782" s="99">
        <v>8100.0406022303496</v>
      </c>
      <c r="AG4782" s="17">
        <v>1.0914047699379099</v>
      </c>
    </row>
    <row r="4783" spans="1:33">
      <c r="A4783" s="4" t="s">
        <v>792</v>
      </c>
      <c r="B4783" s="2" t="s">
        <v>8426</v>
      </c>
      <c r="C4783" s="94" t="s">
        <v>6401</v>
      </c>
      <c r="D4783" s="94" t="s">
        <v>6401</v>
      </c>
      <c r="E4783" s="94" t="s">
        <v>6455</v>
      </c>
      <c r="F4783" s="94" t="s">
        <v>6462</v>
      </c>
      <c r="G4783" s="94" t="s">
        <v>6462</v>
      </c>
      <c r="H4783" s="174">
        <v>0</v>
      </c>
      <c r="I4783" s="175">
        <v>0</v>
      </c>
      <c r="J4783" s="8">
        <v>16248.25</v>
      </c>
      <c r="K4783" s="8">
        <v>7245204.3886163803</v>
      </c>
      <c r="L4783" s="8">
        <v>13431.437304314</v>
      </c>
      <c r="M4783" s="8">
        <v>13431.437304314</v>
      </c>
      <c r="N4783" s="99">
        <v>13428.896028068601</v>
      </c>
      <c r="O4783" s="17">
        <v>0.82648260754657199</v>
      </c>
      <c r="P4783" s="107">
        <v>16228.6659590744</v>
      </c>
      <c r="Q4783" s="8">
        <v>7258878.0068314997</v>
      </c>
      <c r="R4783" s="8">
        <v>13375.3785347017</v>
      </c>
      <c r="S4783" s="8">
        <v>13375.3785347017</v>
      </c>
      <c r="T4783" s="99">
        <v>13372.8375546431</v>
      </c>
      <c r="U4783" s="17">
        <v>0.82402568321800795</v>
      </c>
      <c r="V4783" s="107">
        <v>16215.7694844991</v>
      </c>
      <c r="W4783" s="8">
        <v>7288239.7758998498</v>
      </c>
      <c r="X4783" s="8">
        <v>13328.7358660479</v>
      </c>
      <c r="Y4783" s="8">
        <v>13328.7358660479</v>
      </c>
      <c r="Z4783" s="99">
        <v>13326.1950306897</v>
      </c>
      <c r="AA4783" s="17">
        <v>0.82180466634213101</v>
      </c>
      <c r="AB4783" s="107">
        <v>16219.0660806099</v>
      </c>
      <c r="AC4783" s="8">
        <v>7323448.8651350401</v>
      </c>
      <c r="AD4783" s="8">
        <v>13298.270973980199</v>
      </c>
      <c r="AE4783" s="8">
        <v>13298.270973980199</v>
      </c>
      <c r="AF4783" s="99">
        <v>13295.7273130513</v>
      </c>
      <c r="AG4783" s="17">
        <v>0.81975911849490102</v>
      </c>
    </row>
    <row r="4784" spans="1:33">
      <c r="A4784" s="4" t="s">
        <v>813</v>
      </c>
      <c r="B4784" s="2" t="s">
        <v>8425</v>
      </c>
      <c r="C4784" s="94" t="s">
        <v>6401</v>
      </c>
      <c r="D4784" s="94" t="s">
        <v>6401</v>
      </c>
      <c r="E4784" s="94" t="s">
        <v>6455</v>
      </c>
      <c r="F4784" s="94" t="s">
        <v>6462</v>
      </c>
      <c r="G4784" s="94" t="s">
        <v>6462</v>
      </c>
      <c r="H4784" s="174">
        <v>0</v>
      </c>
      <c r="I4784" s="175">
        <v>0</v>
      </c>
      <c r="J4784" s="8">
        <v>15234.166666666701</v>
      </c>
      <c r="K4784" s="8">
        <v>8788211.5877568405</v>
      </c>
      <c r="L4784" s="8">
        <v>16291.9231296584</v>
      </c>
      <c r="M4784" s="8">
        <v>16291.9231296584</v>
      </c>
      <c r="N4784" s="99">
        <v>16288.840639206799</v>
      </c>
      <c r="O4784" s="17">
        <v>1.0692308280208001</v>
      </c>
      <c r="P4784" s="107">
        <v>15228.9244060249</v>
      </c>
      <c r="Q4784" s="8">
        <v>8812005.4882064201</v>
      </c>
      <c r="R4784" s="8">
        <v>16237.2075882395</v>
      </c>
      <c r="S4784" s="8">
        <v>16237.2075882395</v>
      </c>
      <c r="T4784" s="99">
        <v>16234.122933806701</v>
      </c>
      <c r="U4784" s="17">
        <v>1.0660058780897299</v>
      </c>
      <c r="V4784" s="107">
        <v>15229.044537391601</v>
      </c>
      <c r="W4784" s="8">
        <v>8859444.0568588693</v>
      </c>
      <c r="X4784" s="8">
        <v>16202.1548940218</v>
      </c>
      <c r="Y4784" s="8">
        <v>16202.1548940218</v>
      </c>
      <c r="Z4784" s="99">
        <v>16199.0663034421</v>
      </c>
      <c r="AA4784" s="17">
        <v>1.0636955104877901</v>
      </c>
      <c r="AB4784" s="107">
        <v>15235.708664082</v>
      </c>
      <c r="AC4784" s="8">
        <v>8908788.3996204305</v>
      </c>
      <c r="AD4784" s="8">
        <v>16177.006813280999</v>
      </c>
      <c r="AE4784" s="8">
        <v>16177.006813280999</v>
      </c>
      <c r="AF4784" s="99">
        <v>16173.9125147622</v>
      </c>
      <c r="AG4784" s="17">
        <v>1.06157927217996</v>
      </c>
    </row>
    <row r="4785" spans="1:33">
      <c r="A4785" s="4" t="s">
        <v>824</v>
      </c>
      <c r="B4785" s="2" t="s">
        <v>8424</v>
      </c>
      <c r="C4785" s="94" t="s">
        <v>6401</v>
      </c>
      <c r="D4785" s="94" t="s">
        <v>6401</v>
      </c>
      <c r="E4785" s="94" t="s">
        <v>6455</v>
      </c>
      <c r="F4785" s="94" t="s">
        <v>6462</v>
      </c>
      <c r="G4785" s="94" t="s">
        <v>6462</v>
      </c>
      <c r="H4785" s="174">
        <v>0</v>
      </c>
      <c r="I4785" s="175">
        <v>0</v>
      </c>
      <c r="J4785" s="8">
        <v>11901.5</v>
      </c>
      <c r="K4785" s="8">
        <v>6378018.04115682</v>
      </c>
      <c r="L4785" s="8">
        <v>11823.8140500466</v>
      </c>
      <c r="M4785" s="8">
        <v>11823.8140500466</v>
      </c>
      <c r="N4785" s="99">
        <v>11821.5769419028</v>
      </c>
      <c r="O4785" s="17">
        <v>0.99328462310656995</v>
      </c>
      <c r="P4785" s="107">
        <v>11884.7381327737</v>
      </c>
      <c r="Q4785" s="8">
        <v>6389909.6690347604</v>
      </c>
      <c r="R4785" s="8">
        <v>11774.197134247799</v>
      </c>
      <c r="S4785" s="8">
        <v>11774.197134247799</v>
      </c>
      <c r="T4785" s="99">
        <v>11771.960337730599</v>
      </c>
      <c r="U4785" s="17">
        <v>0.99051070425084498</v>
      </c>
      <c r="V4785" s="107">
        <v>11868.918939102599</v>
      </c>
      <c r="W4785" s="8">
        <v>6406538.1003920203</v>
      </c>
      <c r="X4785" s="8">
        <v>11716.279483320701</v>
      </c>
      <c r="Y4785" s="8">
        <v>11716.279483320701</v>
      </c>
      <c r="Z4785" s="99">
        <v>11714.046027914501</v>
      </c>
      <c r="AA4785" s="17">
        <v>0.98695138858200404</v>
      </c>
      <c r="AB4785" s="107">
        <v>11859.872475349601</v>
      </c>
      <c r="AC4785" s="8">
        <v>6428847.6472364198</v>
      </c>
      <c r="AD4785" s="8">
        <v>11673.8110196129</v>
      </c>
      <c r="AE4785" s="8">
        <v>11673.8110196129</v>
      </c>
      <c r="AF4785" s="99">
        <v>11671.578081433199</v>
      </c>
      <c r="AG4785" s="17">
        <v>0.98412340484201899</v>
      </c>
    </row>
    <row r="4786" spans="1:33">
      <c r="A4786" s="4" t="s">
        <v>879</v>
      </c>
      <c r="B4786" s="2" t="s">
        <v>8423</v>
      </c>
      <c r="C4786" s="94" t="s">
        <v>6401</v>
      </c>
      <c r="D4786" s="94" t="s">
        <v>6401</v>
      </c>
      <c r="E4786" s="94" t="s">
        <v>6455</v>
      </c>
      <c r="F4786" s="94" t="s">
        <v>6462</v>
      </c>
      <c r="G4786" s="94" t="s">
        <v>6462</v>
      </c>
      <c r="H4786" s="174">
        <v>0</v>
      </c>
      <c r="I4786" s="175">
        <v>0</v>
      </c>
      <c r="J4786" s="8">
        <v>5001.3333333333303</v>
      </c>
      <c r="K4786" s="8">
        <v>3008361.5409006001</v>
      </c>
      <c r="L4786" s="8">
        <v>5577.0158104583797</v>
      </c>
      <c r="M4786" s="8">
        <v>5577.0158104583797</v>
      </c>
      <c r="N4786" s="99">
        <v>5575.9606190087597</v>
      </c>
      <c r="O4786" s="17">
        <v>1.1148948185168199</v>
      </c>
      <c r="P4786" s="107">
        <v>4999.7708856011996</v>
      </c>
      <c r="Q4786" s="8">
        <v>3016924.2832077201</v>
      </c>
      <c r="R4786" s="8">
        <v>5559.0553058558098</v>
      </c>
      <c r="S4786" s="8">
        <v>5559.0553058558098</v>
      </c>
      <c r="T4786" s="99">
        <v>5557.9992274323304</v>
      </c>
      <c r="U4786" s="17">
        <v>1.1116507845267001</v>
      </c>
      <c r="V4786" s="107">
        <v>4999.1716214460303</v>
      </c>
      <c r="W4786" s="8">
        <v>3029302.99314766</v>
      </c>
      <c r="X4786" s="8">
        <v>5539.9905457841896</v>
      </c>
      <c r="Y4786" s="8">
        <v>5539.9905457841896</v>
      </c>
      <c r="Z4786" s="99">
        <v>5538.9344663476604</v>
      </c>
      <c r="AA4786" s="17">
        <v>1.1079704570625399</v>
      </c>
      <c r="AB4786" s="107">
        <v>4999.6080437458204</v>
      </c>
      <c r="AC4786" s="8">
        <v>3045152.3007979598</v>
      </c>
      <c r="AD4786" s="8">
        <v>5529.5341305430102</v>
      </c>
      <c r="AE4786" s="8">
        <v>5529.5341305430102</v>
      </c>
      <c r="AF4786" s="99">
        <v>5528.47645470302</v>
      </c>
      <c r="AG4786" s="17">
        <v>1.10578197457274</v>
      </c>
    </row>
    <row r="4787" spans="1:33">
      <c r="A4787" s="4" t="s">
        <v>874</v>
      </c>
      <c r="B4787" s="2" t="s">
        <v>8422</v>
      </c>
      <c r="C4787" s="94" t="s">
        <v>6401</v>
      </c>
      <c r="D4787" s="94" t="s">
        <v>6401</v>
      </c>
      <c r="E4787" s="94" t="s">
        <v>6455</v>
      </c>
      <c r="F4787" s="94" t="s">
        <v>6462</v>
      </c>
      <c r="G4787" s="94" t="s">
        <v>6462</v>
      </c>
      <c r="H4787" s="174">
        <v>0</v>
      </c>
      <c r="I4787" s="175">
        <v>0</v>
      </c>
      <c r="J4787" s="8">
        <v>58164.583333333299</v>
      </c>
      <c r="K4787" s="8">
        <v>35944497.203435399</v>
      </c>
      <c r="L4787" s="8">
        <v>66635.285180026796</v>
      </c>
      <c r="M4787" s="8">
        <v>66635.285180026796</v>
      </c>
      <c r="N4787" s="99">
        <v>66622.677544410399</v>
      </c>
      <c r="O4787" s="17">
        <v>1.1454165701248999</v>
      </c>
      <c r="P4787" s="107">
        <v>58157.152609796402</v>
      </c>
      <c r="Q4787" s="8">
        <v>36044569.7089011</v>
      </c>
      <c r="R4787" s="8">
        <v>66416.567894276304</v>
      </c>
      <c r="S4787" s="8">
        <v>66416.567894276304</v>
      </c>
      <c r="T4787" s="99">
        <v>66403.950443926195</v>
      </c>
      <c r="U4787" s="17">
        <v>1.14180195322597</v>
      </c>
      <c r="V4787" s="107">
        <v>58165.317468882102</v>
      </c>
      <c r="W4787" s="8">
        <v>36206840.143562503</v>
      </c>
      <c r="X4787" s="8">
        <v>66215.083978652605</v>
      </c>
      <c r="Y4787" s="8">
        <v>66215.083978652605</v>
      </c>
      <c r="Z4787" s="99">
        <v>66202.461504299994</v>
      </c>
      <c r="AA4787" s="17">
        <v>1.1381776011059801</v>
      </c>
      <c r="AB4787" s="107">
        <v>58198.742538212398</v>
      </c>
      <c r="AC4787" s="8">
        <v>36393711.078891501</v>
      </c>
      <c r="AD4787" s="8">
        <v>66085.452440299297</v>
      </c>
      <c r="AE4787" s="8">
        <v>66085.452440299297</v>
      </c>
      <c r="AF4787" s="99">
        <v>66072.8117756844</v>
      </c>
      <c r="AG4787" s="17">
        <v>1.1352962090598799</v>
      </c>
    </row>
    <row r="4788" spans="1:33">
      <c r="A4788" s="4" t="s">
        <v>882</v>
      </c>
      <c r="B4788" s="2" t="s">
        <v>8421</v>
      </c>
      <c r="C4788" s="94" t="s">
        <v>6401</v>
      </c>
      <c r="D4788" s="94" t="s">
        <v>6401</v>
      </c>
      <c r="E4788" s="94" t="s">
        <v>6455</v>
      </c>
      <c r="F4788" s="94" t="s">
        <v>6462</v>
      </c>
      <c r="G4788" s="94" t="s">
        <v>6462</v>
      </c>
      <c r="H4788" s="174">
        <v>0</v>
      </c>
      <c r="I4788" s="175">
        <v>0</v>
      </c>
      <c r="J4788" s="8">
        <v>14388.25</v>
      </c>
      <c r="K4788" s="8">
        <v>8965041.6972522009</v>
      </c>
      <c r="L4788" s="8">
        <v>16619.737557217399</v>
      </c>
      <c r="M4788" s="8">
        <v>16619.737557217399</v>
      </c>
      <c r="N4788" s="99">
        <v>16616.593043097098</v>
      </c>
      <c r="O4788" s="17">
        <v>1.1548724162491699</v>
      </c>
      <c r="P4788" s="107">
        <v>14381.829880314201</v>
      </c>
      <c r="Q4788" s="8">
        <v>8986058.2053757906</v>
      </c>
      <c r="R4788" s="8">
        <v>16557.921199205699</v>
      </c>
      <c r="S4788" s="8">
        <v>16557.921199205699</v>
      </c>
      <c r="T4788" s="99">
        <v>16554.775617383901</v>
      </c>
      <c r="U4788" s="17">
        <v>1.1510896565425199</v>
      </c>
      <c r="V4788" s="107">
        <v>14382.444760108199</v>
      </c>
      <c r="W4788" s="8">
        <v>9030569.4643012006</v>
      </c>
      <c r="X4788" s="8">
        <v>16515.1091087432</v>
      </c>
      <c r="Y4788" s="8">
        <v>16515.1091087432</v>
      </c>
      <c r="Z4788" s="99">
        <v>16511.960860207899</v>
      </c>
      <c r="AA4788" s="17">
        <v>1.1480635688590499</v>
      </c>
      <c r="AB4788" s="107">
        <v>14393.710714885499</v>
      </c>
      <c r="AC4788" s="8">
        <v>9086986.4478131905</v>
      </c>
      <c r="AD4788" s="8">
        <v>16500.5874070069</v>
      </c>
      <c r="AE4788" s="8">
        <v>16500.5874070069</v>
      </c>
      <c r="AF4788" s="99">
        <v>16497.431214779099</v>
      </c>
      <c r="AG4788" s="17">
        <v>1.1461555356755899</v>
      </c>
    </row>
    <row r="4789" spans="1:33">
      <c r="A4789" s="4" t="s">
        <v>775</v>
      </c>
      <c r="B4789" s="2" t="s">
        <v>8420</v>
      </c>
      <c r="C4789" s="94" t="s">
        <v>6401</v>
      </c>
      <c r="D4789" s="94" t="s">
        <v>6401</v>
      </c>
      <c r="E4789" s="94" t="s">
        <v>6455</v>
      </c>
      <c r="F4789" s="94" t="s">
        <v>6462</v>
      </c>
      <c r="G4789" s="94" t="s">
        <v>6462</v>
      </c>
      <c r="H4789" s="174">
        <v>0</v>
      </c>
      <c r="I4789" s="175">
        <v>0</v>
      </c>
      <c r="J4789" s="8">
        <v>7422.4166666666697</v>
      </c>
      <c r="K4789" s="8">
        <v>4138006.9909719499</v>
      </c>
      <c r="L4789" s="8">
        <v>7671.1957983378397</v>
      </c>
      <c r="M4789" s="8">
        <v>7671.1957983378397</v>
      </c>
      <c r="N4789" s="99">
        <v>7669.7443805025996</v>
      </c>
      <c r="O4789" s="17">
        <v>1.03332172322616</v>
      </c>
      <c r="P4789" s="107">
        <v>7415.4705777765703</v>
      </c>
      <c r="Q4789" s="8">
        <v>4148090.2130471901</v>
      </c>
      <c r="R4789" s="8">
        <v>7643.3681270551397</v>
      </c>
      <c r="S4789" s="8">
        <v>7643.3681270551397</v>
      </c>
      <c r="T4789" s="99">
        <v>7641.9160824688597</v>
      </c>
      <c r="U4789" s="17">
        <v>1.03053690285967</v>
      </c>
      <c r="V4789" s="107">
        <v>7409.99863394975</v>
      </c>
      <c r="W4789" s="8">
        <v>4165388.4461607202</v>
      </c>
      <c r="X4789" s="8">
        <v>7617.6640842622601</v>
      </c>
      <c r="Y4789" s="8">
        <v>7617.6640842622601</v>
      </c>
      <c r="Z4789" s="99">
        <v>7616.2119412798302</v>
      </c>
      <c r="AA4789" s="17">
        <v>1.0278290614501999</v>
      </c>
      <c r="AB4789" s="107">
        <v>7407.8115874244204</v>
      </c>
      <c r="AC4789" s="8">
        <v>4185168.5420260699</v>
      </c>
      <c r="AD4789" s="8">
        <v>7599.6304976745596</v>
      </c>
      <c r="AE4789" s="8">
        <v>7599.6304976745596</v>
      </c>
      <c r="AF4789" s="99">
        <v>7598.1768588361901</v>
      </c>
      <c r="AG4789" s="17">
        <v>1.0256979094520899</v>
      </c>
    </row>
    <row r="4790" spans="1:33">
      <c r="A4790" s="4" t="s">
        <v>3900</v>
      </c>
      <c r="B4790" s="2" t="s">
        <v>8419</v>
      </c>
      <c r="C4790" s="94" t="s">
        <v>6401</v>
      </c>
      <c r="D4790" s="94" t="s">
        <v>6401</v>
      </c>
      <c r="E4790" s="94" t="s">
        <v>6455</v>
      </c>
      <c r="F4790" s="94" t="s">
        <v>6462</v>
      </c>
      <c r="G4790" s="94" t="s">
        <v>6462</v>
      </c>
      <c r="H4790" s="174">
        <v>0</v>
      </c>
      <c r="I4790" s="175">
        <v>0</v>
      </c>
      <c r="J4790" s="8">
        <v>10228.333333333299</v>
      </c>
      <c r="K4790" s="8">
        <v>4715408.7532213302</v>
      </c>
      <c r="L4790" s="8">
        <v>8741.6052930980204</v>
      </c>
      <c r="M4790" s="8">
        <v>8741.6052930980204</v>
      </c>
      <c r="N4790" s="99">
        <v>8739.9513499365294</v>
      </c>
      <c r="O4790" s="17">
        <v>0.85448440768484901</v>
      </c>
      <c r="P4790" s="107">
        <v>10218.0234935442</v>
      </c>
      <c r="Q4790" s="8">
        <v>4724122.0345482202</v>
      </c>
      <c r="R4790" s="8">
        <v>8704.7778453833798</v>
      </c>
      <c r="S4790" s="8">
        <v>8704.7778453833798</v>
      </c>
      <c r="T4790" s="99">
        <v>8703.1241600793201</v>
      </c>
      <c r="U4790" s="17">
        <v>0.85174242998932403</v>
      </c>
      <c r="V4790" s="107">
        <v>10211.6112740344</v>
      </c>
      <c r="W4790" s="8">
        <v>4740635.0926566301</v>
      </c>
      <c r="X4790" s="8">
        <v>8669.6753853074806</v>
      </c>
      <c r="Y4790" s="8">
        <v>8669.6753853074806</v>
      </c>
      <c r="Z4790" s="99">
        <v>8668.0226991124091</v>
      </c>
      <c r="AA4790" s="17">
        <v>0.84883986145781398</v>
      </c>
      <c r="AB4790" s="107">
        <v>10206.6563804077</v>
      </c>
      <c r="AC4790" s="8">
        <v>4757981.5564201502</v>
      </c>
      <c r="AD4790" s="8">
        <v>8639.7719423836897</v>
      </c>
      <c r="AE4790" s="8">
        <v>8639.7719423836897</v>
      </c>
      <c r="AF4790" s="99">
        <v>8638.1193478195291</v>
      </c>
      <c r="AG4790" s="17">
        <v>0.84632214761348501</v>
      </c>
    </row>
    <row r="4791" spans="1:33">
      <c r="A4791" s="4" t="s">
        <v>836</v>
      </c>
      <c r="B4791" s="2" t="s">
        <v>8418</v>
      </c>
      <c r="C4791" s="94" t="s">
        <v>6401</v>
      </c>
      <c r="D4791" s="94" t="s">
        <v>6401</v>
      </c>
      <c r="E4791" s="94" t="s">
        <v>6455</v>
      </c>
      <c r="F4791" s="94" t="s">
        <v>6462</v>
      </c>
      <c r="G4791" s="94" t="s">
        <v>6462</v>
      </c>
      <c r="H4791" s="174">
        <v>0</v>
      </c>
      <c r="I4791" s="175">
        <v>0</v>
      </c>
      <c r="J4791" s="8">
        <v>13626.083333333299</v>
      </c>
      <c r="K4791" s="8">
        <v>7534242.1766365003</v>
      </c>
      <c r="L4791" s="8">
        <v>13967.2666225966</v>
      </c>
      <c r="M4791" s="8">
        <v>13967.2666225966</v>
      </c>
      <c r="N4791" s="99">
        <v>13964.623965516899</v>
      </c>
      <c r="O4791" s="17">
        <v>1.02484504342898</v>
      </c>
      <c r="P4791" s="107">
        <v>13607.020479660499</v>
      </c>
      <c r="Q4791" s="8">
        <v>7548226.9330169801</v>
      </c>
      <c r="R4791" s="8">
        <v>13908.5396393101</v>
      </c>
      <c r="S4791" s="8">
        <v>13908.5396393101</v>
      </c>
      <c r="T4791" s="99">
        <v>13905.897372268801</v>
      </c>
      <c r="U4791" s="17">
        <v>1.0219649035624701</v>
      </c>
      <c r="V4791" s="107">
        <v>13591.235389474101</v>
      </c>
      <c r="W4791" s="8">
        <v>7573752.4784535896</v>
      </c>
      <c r="X4791" s="8">
        <v>13850.8816125866</v>
      </c>
      <c r="Y4791" s="8">
        <v>13850.8816125866</v>
      </c>
      <c r="Z4791" s="99">
        <v>13848.241241429299</v>
      </c>
      <c r="AA4791" s="17">
        <v>1.0189096755806499</v>
      </c>
      <c r="AB4791" s="107">
        <v>13582.6112090927</v>
      </c>
      <c r="AC4791" s="8">
        <v>7602644.2348366203</v>
      </c>
      <c r="AD4791" s="8">
        <v>13805.2473657521</v>
      </c>
      <c r="AE4791" s="8">
        <v>13805.2473657521</v>
      </c>
      <c r="AF4791" s="99">
        <v>13802.606731612101</v>
      </c>
      <c r="AG4791" s="17">
        <v>1.0161968504533301</v>
      </c>
    </row>
    <row r="4792" spans="1:33">
      <c r="A4792" s="4" t="s">
        <v>891</v>
      </c>
      <c r="B4792" s="2" t="s">
        <v>8417</v>
      </c>
      <c r="C4792" s="94" t="s">
        <v>6401</v>
      </c>
      <c r="D4792" s="94" t="s">
        <v>6401</v>
      </c>
      <c r="E4792" s="94" t="s">
        <v>6455</v>
      </c>
      <c r="F4792" s="94" t="s">
        <v>6462</v>
      </c>
      <c r="G4792" s="94" t="s">
        <v>6462</v>
      </c>
      <c r="H4792" s="174">
        <v>0</v>
      </c>
      <c r="I4792" s="175">
        <v>0</v>
      </c>
      <c r="J4792" s="8">
        <v>7935</v>
      </c>
      <c r="K4792" s="8">
        <v>5358273.9417347303</v>
      </c>
      <c r="L4792" s="8">
        <v>9933.3733939690301</v>
      </c>
      <c r="M4792" s="8">
        <v>9933.3733939690301</v>
      </c>
      <c r="N4792" s="99">
        <v>9931.4939639965505</v>
      </c>
      <c r="O4792" s="17">
        <v>1.2516060446120401</v>
      </c>
      <c r="P4792" s="107">
        <v>7941.8795572383997</v>
      </c>
      <c r="Q4792" s="8">
        <v>5379617.2306467202</v>
      </c>
      <c r="R4792" s="8">
        <v>9912.6086378618493</v>
      </c>
      <c r="S4792" s="8">
        <v>9912.6086378618493</v>
      </c>
      <c r="T4792" s="99">
        <v>9910.7254955783301</v>
      </c>
      <c r="U4792" s="17">
        <v>1.2479067989070001</v>
      </c>
      <c r="V4792" s="107">
        <v>7949.9734988213804</v>
      </c>
      <c r="W4792" s="8">
        <v>5409401.0350893</v>
      </c>
      <c r="X4792" s="8">
        <v>9892.7148127929795</v>
      </c>
      <c r="Y4792" s="8">
        <v>9892.7148127929795</v>
      </c>
      <c r="Z4792" s="99">
        <v>9890.8289805701897</v>
      </c>
      <c r="AA4792" s="17">
        <v>1.2441335788146399</v>
      </c>
      <c r="AB4792" s="107">
        <v>7959.8027008551699</v>
      </c>
      <c r="AC4792" s="8">
        <v>5442315.43945722</v>
      </c>
      <c r="AD4792" s="8">
        <v>9882.4183485910107</v>
      </c>
      <c r="AE4792" s="8">
        <v>9882.4183485910107</v>
      </c>
      <c r="AF4792" s="99">
        <v>9880.5280636445295</v>
      </c>
      <c r="AG4792" s="17">
        <v>1.2413031371472301</v>
      </c>
    </row>
    <row r="4793" spans="1:33">
      <c r="A4793" s="4" t="s">
        <v>868</v>
      </c>
      <c r="B4793" s="2" t="s">
        <v>8416</v>
      </c>
      <c r="C4793" s="94" t="s">
        <v>6401</v>
      </c>
      <c r="D4793" s="94" t="s">
        <v>6401</v>
      </c>
      <c r="E4793" s="94" t="s">
        <v>6455</v>
      </c>
      <c r="F4793" s="94" t="s">
        <v>6462</v>
      </c>
      <c r="G4793" s="94" t="s">
        <v>6462</v>
      </c>
      <c r="H4793" s="174">
        <v>0</v>
      </c>
      <c r="I4793" s="175">
        <v>0</v>
      </c>
      <c r="J4793" s="8">
        <v>7975.9166666666697</v>
      </c>
      <c r="K4793" s="8">
        <v>4613814.03764816</v>
      </c>
      <c r="L4793" s="8">
        <v>8553.2651194495502</v>
      </c>
      <c r="M4793" s="8">
        <v>8553.2651194495502</v>
      </c>
      <c r="N4793" s="99">
        <v>8551.6468109263005</v>
      </c>
      <c r="O4793" s="17">
        <v>1.0721835706566201</v>
      </c>
      <c r="P4793" s="107">
        <v>7982.2338129628097</v>
      </c>
      <c r="Q4793" s="8">
        <v>4631035.5766963698</v>
      </c>
      <c r="R4793" s="8">
        <v>8533.2545591328908</v>
      </c>
      <c r="S4793" s="8">
        <v>8533.2545591328908</v>
      </c>
      <c r="T4793" s="99">
        <v>8531.6334588692407</v>
      </c>
      <c r="U4793" s="17">
        <v>1.0688278066992001</v>
      </c>
      <c r="V4793" s="107">
        <v>7987.0436957982201</v>
      </c>
      <c r="W4793" s="8">
        <v>4650239.6134772301</v>
      </c>
      <c r="X4793" s="8">
        <v>8504.3600962233704</v>
      </c>
      <c r="Y4793" s="8">
        <v>8504.3600962233704</v>
      </c>
      <c r="Z4793" s="99">
        <v>8502.7389238144606</v>
      </c>
      <c r="AA4793" s="17">
        <v>1.06456647135755</v>
      </c>
      <c r="AB4793" s="107">
        <v>7996.4538243732304</v>
      </c>
      <c r="AC4793" s="8">
        <v>4674372.9528756803</v>
      </c>
      <c r="AD4793" s="8">
        <v>8487.9514154481294</v>
      </c>
      <c r="AE4793" s="8">
        <v>8487.9514154481294</v>
      </c>
      <c r="AF4793" s="99">
        <v>8486.3278607451193</v>
      </c>
      <c r="AG4793" s="17">
        <v>1.06126141001137</v>
      </c>
    </row>
    <row r="4794" spans="1:33">
      <c r="A4794" s="4" t="s">
        <v>788</v>
      </c>
      <c r="B4794" s="2" t="s">
        <v>12860</v>
      </c>
      <c r="C4794" s="94" t="s">
        <v>6401</v>
      </c>
      <c r="D4794" s="94" t="s">
        <v>6401</v>
      </c>
      <c r="E4794" s="94" t="s">
        <v>6455</v>
      </c>
      <c r="F4794" s="94" t="s">
        <v>6462</v>
      </c>
      <c r="G4794" s="94" t="s">
        <v>6462</v>
      </c>
      <c r="H4794" s="174">
        <v>0</v>
      </c>
      <c r="I4794" s="175">
        <v>0</v>
      </c>
      <c r="J4794" s="8">
        <v>10708.083333333299</v>
      </c>
      <c r="K4794" s="8">
        <v>7185420.98406763</v>
      </c>
      <c r="L4794" s="8">
        <v>13320.608539938999</v>
      </c>
      <c r="M4794" s="8">
        <v>13320.608539938999</v>
      </c>
      <c r="N4794" s="99">
        <v>13318.088232894401</v>
      </c>
      <c r="O4794" s="17">
        <v>1.24374155657122</v>
      </c>
      <c r="P4794" s="107">
        <v>10705.844605849299</v>
      </c>
      <c r="Q4794" s="8">
        <v>7209606.2195622204</v>
      </c>
      <c r="R4794" s="8">
        <v>13284.589186101501</v>
      </c>
      <c r="S4794" s="8">
        <v>13284.589186101501</v>
      </c>
      <c r="T4794" s="99">
        <v>13282.0654536988</v>
      </c>
      <c r="U4794" s="17">
        <v>1.2406368617046699</v>
      </c>
      <c r="V4794" s="107">
        <v>10703.697588176101</v>
      </c>
      <c r="W4794" s="8">
        <v>7240491.9373743404</v>
      </c>
      <c r="X4794" s="8">
        <v>13241.414599535001</v>
      </c>
      <c r="Y4794" s="8">
        <v>13241.414599535001</v>
      </c>
      <c r="Z4794" s="99">
        <v>13238.890410088599</v>
      </c>
      <c r="AA4794" s="17">
        <v>1.23685205986322</v>
      </c>
      <c r="AB4794" s="107">
        <v>10705.2813094759</v>
      </c>
      <c r="AC4794" s="8">
        <v>7279000.8480641302</v>
      </c>
      <c r="AD4794" s="8">
        <v>13217.560125014101</v>
      </c>
      <c r="AE4794" s="8">
        <v>13217.560125014101</v>
      </c>
      <c r="AF4794" s="99">
        <v>13215.0319022601</v>
      </c>
      <c r="AG4794" s="17">
        <v>1.2344404149905599</v>
      </c>
    </row>
    <row r="4795" spans="1:33">
      <c r="A4795" s="4" t="s">
        <v>835</v>
      </c>
      <c r="B4795" s="2" t="s">
        <v>8415</v>
      </c>
      <c r="C4795" s="94" t="s">
        <v>6401</v>
      </c>
      <c r="D4795" s="94" t="s">
        <v>6401</v>
      </c>
      <c r="E4795" s="94" t="s">
        <v>6455</v>
      </c>
      <c r="F4795" s="94" t="s">
        <v>6462</v>
      </c>
      <c r="G4795" s="94" t="s">
        <v>6462</v>
      </c>
      <c r="H4795" s="174">
        <v>0</v>
      </c>
      <c r="I4795" s="175">
        <v>0</v>
      </c>
      <c r="J4795" s="8">
        <v>9570.1666666666697</v>
      </c>
      <c r="K4795" s="8">
        <v>5896969.09330309</v>
      </c>
      <c r="L4795" s="8">
        <v>10932.027091827</v>
      </c>
      <c r="M4795" s="8">
        <v>10932.027091827</v>
      </c>
      <c r="N4795" s="99">
        <v>10929.9587129831</v>
      </c>
      <c r="O4795" s="17">
        <v>1.1420865585395401</v>
      </c>
      <c r="P4795" s="107">
        <v>9573.8321636462606</v>
      </c>
      <c r="Q4795" s="8">
        <v>5918122.1095271204</v>
      </c>
      <c r="R4795" s="8">
        <v>10904.8703332686</v>
      </c>
      <c r="S4795" s="8">
        <v>10904.8703332686</v>
      </c>
      <c r="T4795" s="99">
        <v>10902.798686624301</v>
      </c>
      <c r="U4795" s="17">
        <v>1.13881238988337</v>
      </c>
      <c r="V4795" s="107">
        <v>9582.2969225120305</v>
      </c>
      <c r="W4795" s="8">
        <v>5954161.8203616301</v>
      </c>
      <c r="X4795" s="8">
        <v>10888.9735584349</v>
      </c>
      <c r="Y4795" s="8">
        <v>10888.9735584349</v>
      </c>
      <c r="Z4795" s="99">
        <v>10886.8978110189</v>
      </c>
      <c r="AA4795" s="17">
        <v>1.13614699054482</v>
      </c>
      <c r="AB4795" s="107">
        <v>9593.6923891087408</v>
      </c>
      <c r="AC4795" s="8">
        <v>5995169.8482372602</v>
      </c>
      <c r="AD4795" s="8">
        <v>10886.317996490199</v>
      </c>
      <c r="AE4795" s="8">
        <v>10886.317996490199</v>
      </c>
      <c r="AF4795" s="99">
        <v>10884.2356880606</v>
      </c>
      <c r="AG4795" s="17">
        <v>1.1345199790246601</v>
      </c>
    </row>
    <row r="4796" spans="1:33">
      <c r="A4796" s="4" t="s">
        <v>896</v>
      </c>
      <c r="B4796" s="2" t="s">
        <v>8414</v>
      </c>
      <c r="C4796" s="94" t="s">
        <v>6401</v>
      </c>
      <c r="D4796" s="94" t="s">
        <v>6401</v>
      </c>
      <c r="E4796" s="94" t="s">
        <v>6455</v>
      </c>
      <c r="F4796" s="94" t="s">
        <v>6462</v>
      </c>
      <c r="G4796" s="94" t="s">
        <v>6462</v>
      </c>
      <c r="H4796" s="174">
        <v>0</v>
      </c>
      <c r="I4796" s="175">
        <v>0</v>
      </c>
      <c r="J4796" s="8">
        <v>10392.833333333299</v>
      </c>
      <c r="K4796" s="8">
        <v>4647887.8444056502</v>
      </c>
      <c r="L4796" s="8">
        <v>8616.4324470547599</v>
      </c>
      <c r="M4796" s="8">
        <v>8616.4324470547599</v>
      </c>
      <c r="N4796" s="99">
        <v>8614.8021870459397</v>
      </c>
      <c r="O4796" s="17">
        <v>0.82891757336426797</v>
      </c>
      <c r="P4796" s="107">
        <v>10383.8677117796</v>
      </c>
      <c r="Q4796" s="8">
        <v>4657089.8451140197</v>
      </c>
      <c r="R4796" s="8">
        <v>8581.26276401012</v>
      </c>
      <c r="S4796" s="8">
        <v>8581.26276401012</v>
      </c>
      <c r="T4796" s="99">
        <v>8579.6325434145892</v>
      </c>
      <c r="U4796" s="17">
        <v>0.82624632570017698</v>
      </c>
      <c r="V4796" s="107">
        <v>10377.996547827999</v>
      </c>
      <c r="W4796" s="8">
        <v>4672017.6322261803</v>
      </c>
      <c r="X4796" s="8">
        <v>8544.1877457678602</v>
      </c>
      <c r="Y4796" s="8">
        <v>8544.1877457678602</v>
      </c>
      <c r="Z4796" s="99">
        <v>8542.5589810785295</v>
      </c>
      <c r="AA4796" s="17">
        <v>0.82314143599001</v>
      </c>
      <c r="AB4796" s="107">
        <v>10375.317904345</v>
      </c>
      <c r="AC4796" s="8">
        <v>4689165.7600127198</v>
      </c>
      <c r="AD4796" s="8">
        <v>8514.81290672045</v>
      </c>
      <c r="AE4796" s="8">
        <v>8514.81290672045</v>
      </c>
      <c r="AF4796" s="99">
        <v>8513.1842140167191</v>
      </c>
      <c r="AG4796" s="17">
        <v>0.820522734098732</v>
      </c>
    </row>
    <row r="4797" spans="1:33">
      <c r="A4797" s="4" t="s">
        <v>839</v>
      </c>
      <c r="B4797" s="2" t="s">
        <v>8413</v>
      </c>
      <c r="C4797" s="94" t="s">
        <v>6401</v>
      </c>
      <c r="D4797" s="94" t="s">
        <v>6401</v>
      </c>
      <c r="E4797" s="94" t="s">
        <v>6455</v>
      </c>
      <c r="F4797" s="94" t="s">
        <v>6462</v>
      </c>
      <c r="G4797" s="94" t="s">
        <v>6462</v>
      </c>
      <c r="H4797" s="174">
        <v>0</v>
      </c>
      <c r="I4797" s="175">
        <v>0</v>
      </c>
      <c r="J4797" s="8">
        <v>10617.333333333299</v>
      </c>
      <c r="K4797" s="8">
        <v>7073201.8131073201</v>
      </c>
      <c r="L4797" s="8">
        <v>13112.5723440984</v>
      </c>
      <c r="M4797" s="8">
        <v>13112.5723440984</v>
      </c>
      <c r="N4797" s="99">
        <v>13110.091398250201</v>
      </c>
      <c r="O4797" s="17">
        <v>1.2347819350355</v>
      </c>
      <c r="P4797" s="107">
        <v>10606.2191997145</v>
      </c>
      <c r="Q4797" s="8">
        <v>7087774.9386909204</v>
      </c>
      <c r="R4797" s="8">
        <v>13060.100016082801</v>
      </c>
      <c r="S4797" s="8">
        <v>13060.100016082801</v>
      </c>
      <c r="T4797" s="99">
        <v>13057.618930884501</v>
      </c>
      <c r="U4797" s="17">
        <v>1.2311285185616401</v>
      </c>
      <c r="V4797" s="107">
        <v>10598.4697638612</v>
      </c>
      <c r="W4797" s="8">
        <v>7114779.0306621697</v>
      </c>
      <c r="X4797" s="8">
        <v>13011.510784616599</v>
      </c>
      <c r="Y4797" s="8">
        <v>13011.510784616599</v>
      </c>
      <c r="Z4797" s="99">
        <v>13009.0304213625</v>
      </c>
      <c r="AA4797" s="17">
        <v>1.22744421706243</v>
      </c>
      <c r="AB4797" s="107">
        <v>10596.685953341999</v>
      </c>
      <c r="AC4797" s="8">
        <v>7145980.5926261097</v>
      </c>
      <c r="AD4797" s="8">
        <v>12976.015542069799</v>
      </c>
      <c r="AE4797" s="8">
        <v>12976.015542069799</v>
      </c>
      <c r="AF4797" s="99">
        <v>12973.533521376199</v>
      </c>
      <c r="AG4797" s="17">
        <v>1.2243010294444501</v>
      </c>
    </row>
    <row r="4798" spans="1:33">
      <c r="A4798" s="4" t="s">
        <v>834</v>
      </c>
      <c r="B4798" s="2" t="s">
        <v>8412</v>
      </c>
      <c r="C4798" s="94" t="s">
        <v>6401</v>
      </c>
      <c r="D4798" s="94" t="s">
        <v>6401</v>
      </c>
      <c r="E4798" s="94" t="s">
        <v>6455</v>
      </c>
      <c r="F4798" s="94" t="s">
        <v>6462</v>
      </c>
      <c r="G4798" s="94" t="s">
        <v>6462</v>
      </c>
      <c r="H4798" s="174">
        <v>0</v>
      </c>
      <c r="I4798" s="175">
        <v>0</v>
      </c>
      <c r="J4798" s="8">
        <v>9276.9166666666697</v>
      </c>
      <c r="K4798" s="8">
        <v>6288659.8373872498</v>
      </c>
      <c r="L4798" s="8">
        <v>11658.1583904985</v>
      </c>
      <c r="M4798" s="8">
        <v>11658.1583904985</v>
      </c>
      <c r="N4798" s="99">
        <v>11655.9526250013</v>
      </c>
      <c r="O4798" s="17">
        <v>1.2564468393774499</v>
      </c>
      <c r="P4798" s="107">
        <v>9273.9013800739995</v>
      </c>
      <c r="Q4798" s="8">
        <v>6307687.4770834399</v>
      </c>
      <c r="R4798" s="8">
        <v>11622.692598661601</v>
      </c>
      <c r="S4798" s="8">
        <v>11622.692598661601</v>
      </c>
      <c r="T4798" s="99">
        <v>11620.484584133799</v>
      </c>
      <c r="U4798" s="17">
        <v>1.25303085593532</v>
      </c>
      <c r="V4798" s="107">
        <v>9273.0303596448994</v>
      </c>
      <c r="W4798" s="8">
        <v>6335373.1745648598</v>
      </c>
      <c r="X4798" s="8">
        <v>11586.1330380277</v>
      </c>
      <c r="Y4798" s="8">
        <v>11586.1330380277</v>
      </c>
      <c r="Z4798" s="99">
        <v>11583.9243922278</v>
      </c>
      <c r="AA4798" s="17">
        <v>1.2492059168316301</v>
      </c>
      <c r="AB4798" s="107">
        <v>9274.3211397585892</v>
      </c>
      <c r="AC4798" s="8">
        <v>6366451.17657125</v>
      </c>
      <c r="AD4798" s="8">
        <v>11560.5085046359</v>
      </c>
      <c r="AE4798" s="8">
        <v>11560.5085046359</v>
      </c>
      <c r="AF4798" s="99">
        <v>11558.2972386857</v>
      </c>
      <c r="AG4798" s="17">
        <v>1.2462688173623599</v>
      </c>
    </row>
    <row r="4799" spans="1:33">
      <c r="A4799" s="4" t="s">
        <v>3898</v>
      </c>
      <c r="B4799" s="2" t="s">
        <v>8411</v>
      </c>
      <c r="C4799" s="94" t="s">
        <v>6401</v>
      </c>
      <c r="D4799" s="94" t="s">
        <v>6401</v>
      </c>
      <c r="E4799" s="94" t="s">
        <v>6455</v>
      </c>
      <c r="F4799" s="94" t="s">
        <v>6462</v>
      </c>
      <c r="G4799" s="94" t="s">
        <v>6462</v>
      </c>
      <c r="H4799" s="174">
        <v>0</v>
      </c>
      <c r="I4799" s="175">
        <v>0</v>
      </c>
      <c r="J4799" s="8">
        <v>5470.8333333333303</v>
      </c>
      <c r="K4799" s="8">
        <v>2095170.14923467</v>
      </c>
      <c r="L4799" s="8">
        <v>3884.1066437726699</v>
      </c>
      <c r="M4799" s="8">
        <v>3884.1066437726699</v>
      </c>
      <c r="N4799" s="99">
        <v>3883.3717568261</v>
      </c>
      <c r="O4799" s="17">
        <v>0.70983185197125898</v>
      </c>
      <c r="P4799" s="107">
        <v>5466.0655882547198</v>
      </c>
      <c r="Q4799" s="8">
        <v>2099501.6935968101</v>
      </c>
      <c r="R4799" s="8">
        <v>3868.5909667687401</v>
      </c>
      <c r="S4799" s="8">
        <v>3868.5909667687401</v>
      </c>
      <c r="T4799" s="99">
        <v>3867.8560333628802</v>
      </c>
      <c r="U4799" s="17">
        <v>0.70761244462086004</v>
      </c>
      <c r="V4799" s="107">
        <v>5461.5477758223997</v>
      </c>
      <c r="W4799" s="8">
        <v>2106774.4838628899</v>
      </c>
      <c r="X4799" s="8">
        <v>3852.8700328428599</v>
      </c>
      <c r="Y4799" s="8">
        <v>3852.8700328428599</v>
      </c>
      <c r="Z4799" s="99">
        <v>3852.1355664607099</v>
      </c>
      <c r="AA4799" s="17">
        <v>0.70531939380144903</v>
      </c>
      <c r="AB4799" s="107">
        <v>5466.4424720407396</v>
      </c>
      <c r="AC4799" s="8">
        <v>2115618.11700392</v>
      </c>
      <c r="AD4799" s="8">
        <v>3841.6412151545901</v>
      </c>
      <c r="AE4799" s="8">
        <v>3841.6412151545901</v>
      </c>
      <c r="AF4799" s="99">
        <v>3840.9063953662999</v>
      </c>
      <c r="AG4799" s="17">
        <v>0.70263364427804997</v>
      </c>
    </row>
    <row r="4800" spans="1:33">
      <c r="A4800" s="4" t="s">
        <v>805</v>
      </c>
      <c r="B4800" s="2" t="s">
        <v>8410</v>
      </c>
      <c r="C4800" s="94" t="s">
        <v>6401</v>
      </c>
      <c r="D4800" s="94" t="s">
        <v>6401</v>
      </c>
      <c r="E4800" s="94" t="s">
        <v>6455</v>
      </c>
      <c r="F4800" s="94" t="s">
        <v>6462</v>
      </c>
      <c r="G4800" s="94" t="s">
        <v>6462</v>
      </c>
      <c r="H4800" s="174">
        <v>0</v>
      </c>
      <c r="I4800" s="175">
        <v>0</v>
      </c>
      <c r="J4800" s="8">
        <v>6388.3333333333303</v>
      </c>
      <c r="K4800" s="8">
        <v>3482196.6611635098</v>
      </c>
      <c r="L4800" s="8">
        <v>6455.4294988827996</v>
      </c>
      <c r="M4800" s="8">
        <v>6455.4294988827996</v>
      </c>
      <c r="N4800" s="99">
        <v>6454.2081084040301</v>
      </c>
      <c r="O4800" s="17">
        <v>1.01031173103116</v>
      </c>
      <c r="P4800" s="107">
        <v>6376.7292842685501</v>
      </c>
      <c r="Q4800" s="8">
        <v>3486329.24363726</v>
      </c>
      <c r="R4800" s="8">
        <v>6423.9918740007797</v>
      </c>
      <c r="S4800" s="8">
        <v>6423.9918740007797</v>
      </c>
      <c r="T4800" s="99">
        <v>6422.7714797363797</v>
      </c>
      <c r="U4800" s="17">
        <v>1.0072203465782099</v>
      </c>
      <c r="V4800" s="107">
        <v>6367.66755529488</v>
      </c>
      <c r="W4800" s="8">
        <v>3495697.7867350802</v>
      </c>
      <c r="X4800" s="8">
        <v>6392.9335339639701</v>
      </c>
      <c r="Y4800" s="8">
        <v>6392.9335339639701</v>
      </c>
      <c r="Z4800" s="99">
        <v>6391.7148593852899</v>
      </c>
      <c r="AA4800" s="17">
        <v>1.0037764697798</v>
      </c>
      <c r="AB4800" s="107">
        <v>6364.4808558034902</v>
      </c>
      <c r="AC4800" s="8">
        <v>3507984.4220433999</v>
      </c>
      <c r="AD4800" s="8">
        <v>6369.9669753854896</v>
      </c>
      <c r="AE4800" s="8">
        <v>6369.9669753854896</v>
      </c>
      <c r="AF4800" s="99">
        <v>6368.7485435949702</v>
      </c>
      <c r="AG4800" s="17">
        <v>1.0006705476673099</v>
      </c>
    </row>
    <row r="4801" spans="1:33">
      <c r="A4801" s="4" t="s">
        <v>870</v>
      </c>
      <c r="B4801" s="2" t="s">
        <v>8409</v>
      </c>
      <c r="C4801" s="94" t="s">
        <v>6401</v>
      </c>
      <c r="D4801" s="94" t="s">
        <v>6401</v>
      </c>
      <c r="E4801" s="94" t="s">
        <v>6455</v>
      </c>
      <c r="F4801" s="94" t="s">
        <v>6462</v>
      </c>
      <c r="G4801" s="94" t="s">
        <v>6462</v>
      </c>
      <c r="H4801" s="174">
        <v>0</v>
      </c>
      <c r="I4801" s="175">
        <v>0</v>
      </c>
      <c r="J4801" s="8">
        <v>10655.5</v>
      </c>
      <c r="K4801" s="8">
        <v>6196813.1764676804</v>
      </c>
      <c r="L4801" s="8">
        <v>11487.889533806199</v>
      </c>
      <c r="M4801" s="8">
        <v>11487.889533806199</v>
      </c>
      <c r="N4801" s="99">
        <v>11485.715983789099</v>
      </c>
      <c r="O4801" s="17">
        <v>1.07791431502877</v>
      </c>
      <c r="P4801" s="107">
        <v>10645.105519095199</v>
      </c>
      <c r="Q4801" s="8">
        <v>6213021.5138097201</v>
      </c>
      <c r="R4801" s="8">
        <v>11448.258878746999</v>
      </c>
      <c r="S4801" s="8">
        <v>11448.258878746999</v>
      </c>
      <c r="T4801" s="99">
        <v>11446.084002167599</v>
      </c>
      <c r="U4801" s="17">
        <v>1.0752438274694101</v>
      </c>
      <c r="V4801" s="107">
        <v>10639.0966979389</v>
      </c>
      <c r="W4801" s="8">
        <v>6242465.2406844199</v>
      </c>
      <c r="X4801" s="8">
        <v>11416.2229707646</v>
      </c>
      <c r="Y4801" s="8">
        <v>11416.2229707646</v>
      </c>
      <c r="Z4801" s="99">
        <v>11414.046714646</v>
      </c>
      <c r="AA4801" s="17">
        <v>1.0728398320561601</v>
      </c>
      <c r="AB4801" s="107">
        <v>10636.168106507401</v>
      </c>
      <c r="AC4801" s="8">
        <v>6274387.2251970097</v>
      </c>
      <c r="AD4801" s="8">
        <v>11393.3343501008</v>
      </c>
      <c r="AE4801" s="8">
        <v>11393.3343501008</v>
      </c>
      <c r="AF4801" s="99">
        <v>11391.1550608163</v>
      </c>
      <c r="AG4801" s="17">
        <v>1.0709829843557099</v>
      </c>
    </row>
    <row r="4802" spans="1:33">
      <c r="A4802" s="4" t="s">
        <v>782</v>
      </c>
      <c r="B4802" s="2" t="s">
        <v>8408</v>
      </c>
      <c r="C4802" s="94" t="s">
        <v>6401</v>
      </c>
      <c r="D4802" s="94" t="s">
        <v>6401</v>
      </c>
      <c r="E4802" s="94" t="s">
        <v>6455</v>
      </c>
      <c r="F4802" s="94" t="s">
        <v>6462</v>
      </c>
      <c r="G4802" s="94" t="s">
        <v>6462</v>
      </c>
      <c r="H4802" s="174">
        <v>0</v>
      </c>
      <c r="I4802" s="175">
        <v>0</v>
      </c>
      <c r="J4802" s="8">
        <v>11237.083333333299</v>
      </c>
      <c r="K4802" s="8">
        <v>6432198.6693263799</v>
      </c>
      <c r="L4802" s="8">
        <v>11924.256173047501</v>
      </c>
      <c r="M4802" s="8">
        <v>11924.256173047501</v>
      </c>
      <c r="N4802" s="99">
        <v>11922.0000608928</v>
      </c>
      <c r="O4802" s="17">
        <v>1.06095146820952</v>
      </c>
      <c r="P4802" s="107">
        <v>11224.8997473257</v>
      </c>
      <c r="Q4802" s="8">
        <v>6446918.2241948396</v>
      </c>
      <c r="R4802" s="8">
        <v>11879.2424324695</v>
      </c>
      <c r="S4802" s="8">
        <v>11879.2424324695</v>
      </c>
      <c r="T4802" s="99">
        <v>11876.985680030501</v>
      </c>
      <c r="U4802" s="17">
        <v>1.0580928068297599</v>
      </c>
      <c r="V4802" s="107">
        <v>11215.185984460701</v>
      </c>
      <c r="W4802" s="8">
        <v>6472668.2531425403</v>
      </c>
      <c r="X4802" s="8">
        <v>11837.2183335638</v>
      </c>
      <c r="Y4802" s="8">
        <v>11837.2183335638</v>
      </c>
      <c r="Z4802" s="99">
        <v>11834.961823780201</v>
      </c>
      <c r="AA4802" s="17">
        <v>1.0552621989665001</v>
      </c>
      <c r="AB4802" s="107">
        <v>11209.024258318501</v>
      </c>
      <c r="AC4802" s="8">
        <v>6500329.3722261004</v>
      </c>
      <c r="AD4802" s="8">
        <v>11803.6109767241</v>
      </c>
      <c r="AE4802" s="8">
        <v>11803.6109767241</v>
      </c>
      <c r="AF4802" s="99">
        <v>11801.353210724301</v>
      </c>
      <c r="AG4802" s="17">
        <v>1.0528439352752901</v>
      </c>
    </row>
    <row r="4803" spans="1:33">
      <c r="A4803" s="4" t="s">
        <v>810</v>
      </c>
      <c r="B4803" s="2" t="s">
        <v>8407</v>
      </c>
      <c r="C4803" s="94" t="s">
        <v>6401</v>
      </c>
      <c r="D4803" s="94" t="s">
        <v>6401</v>
      </c>
      <c r="E4803" s="94" t="s">
        <v>6455</v>
      </c>
      <c r="F4803" s="94" t="s">
        <v>6462</v>
      </c>
      <c r="G4803" s="94" t="s">
        <v>6462</v>
      </c>
      <c r="H4803" s="174">
        <v>0</v>
      </c>
      <c r="I4803" s="175">
        <v>0</v>
      </c>
      <c r="J4803" s="8">
        <v>17724.333333333299</v>
      </c>
      <c r="K4803" s="8">
        <v>8145569.80762327</v>
      </c>
      <c r="L4803" s="8">
        <v>15100.569191795899</v>
      </c>
      <c r="M4803" s="8">
        <v>15100.569191795899</v>
      </c>
      <c r="N4803" s="99">
        <v>15097.7121097942</v>
      </c>
      <c r="O4803" s="17">
        <v>0.85180705112336297</v>
      </c>
      <c r="P4803" s="107">
        <v>17713.261070602501</v>
      </c>
      <c r="Q4803" s="8">
        <v>8163871.3750036201</v>
      </c>
      <c r="R4803" s="8">
        <v>15042.9404994164</v>
      </c>
      <c r="S4803" s="8">
        <v>15042.9404994164</v>
      </c>
      <c r="T4803" s="99">
        <v>15040.082725206001</v>
      </c>
      <c r="U4803" s="17">
        <v>0.84908604154020295</v>
      </c>
      <c r="V4803" s="107">
        <v>17705.712050150702</v>
      </c>
      <c r="W4803" s="8">
        <v>8193342.51531664</v>
      </c>
      <c r="X4803" s="8">
        <v>14983.9881239682</v>
      </c>
      <c r="Y4803" s="8">
        <v>14983.9881239682</v>
      </c>
      <c r="Z4803" s="99">
        <v>14981.131750549501</v>
      </c>
      <c r="AA4803" s="17">
        <v>0.84611856942641195</v>
      </c>
      <c r="AB4803" s="107">
        <v>17719.9986139217</v>
      </c>
      <c r="AC4803" s="8">
        <v>8229354.1166998399</v>
      </c>
      <c r="AD4803" s="8">
        <v>14943.2573368144</v>
      </c>
      <c r="AE4803" s="8">
        <v>14943.2573368144</v>
      </c>
      <c r="AF4803" s="99">
        <v>14940.3990268948</v>
      </c>
      <c r="AG4803" s="17">
        <v>0.84313770855246695</v>
      </c>
    </row>
    <row r="4804" spans="1:33">
      <c r="A4804" s="4" t="s">
        <v>858</v>
      </c>
      <c r="B4804" s="2" t="s">
        <v>8406</v>
      </c>
      <c r="C4804" s="94" t="s">
        <v>6401</v>
      </c>
      <c r="D4804" s="94" t="s">
        <v>6401</v>
      </c>
      <c r="E4804" s="94" t="s">
        <v>6455</v>
      </c>
      <c r="F4804" s="94" t="s">
        <v>6462</v>
      </c>
      <c r="G4804" s="94" t="s">
        <v>6462</v>
      </c>
      <c r="H4804" s="174">
        <v>0</v>
      </c>
      <c r="I4804" s="175">
        <v>0</v>
      </c>
      <c r="J4804" s="8">
        <v>2578.6666666666702</v>
      </c>
      <c r="K4804" s="8">
        <v>1106950.6052997401</v>
      </c>
      <c r="L4804" s="8">
        <v>2052.10741568814</v>
      </c>
      <c r="M4804" s="8">
        <v>2052.10741568814</v>
      </c>
      <c r="N4804" s="99">
        <v>2051.71914958449</v>
      </c>
      <c r="O4804" s="17">
        <v>0.795651169694088</v>
      </c>
      <c r="P4804" s="107">
        <v>2573.5439711414801</v>
      </c>
      <c r="Q4804" s="8">
        <v>1108230.3888534801</v>
      </c>
      <c r="R4804" s="8">
        <v>2042.0512564923499</v>
      </c>
      <c r="S4804" s="8">
        <v>2042.0512564923499</v>
      </c>
      <c r="T4804" s="99">
        <v>2041.66331894667</v>
      </c>
      <c r="U4804" s="17">
        <v>0.79332754436719699</v>
      </c>
      <c r="V4804" s="107">
        <v>2569.2313454167802</v>
      </c>
      <c r="W4804" s="8">
        <v>1111141.0899773899</v>
      </c>
      <c r="X4804" s="8">
        <v>2032.0552772143999</v>
      </c>
      <c r="Y4804" s="8">
        <v>2032.0552772143999</v>
      </c>
      <c r="Z4804" s="99">
        <v>2031.6679098038501</v>
      </c>
      <c r="AA4804" s="17">
        <v>0.79076876958866404</v>
      </c>
      <c r="AB4804" s="107">
        <v>2567.0907751966902</v>
      </c>
      <c r="AC4804" s="8">
        <v>1114570.21101937</v>
      </c>
      <c r="AD4804" s="8">
        <v>2023.89024059753</v>
      </c>
      <c r="AE4804" s="8">
        <v>2023.89024059753</v>
      </c>
      <c r="AF4804" s="99">
        <v>2023.5031157946501</v>
      </c>
      <c r="AG4804" s="17">
        <v>0.78824758958498997</v>
      </c>
    </row>
    <row r="4805" spans="1:33">
      <c r="A4805" s="4" t="s">
        <v>909</v>
      </c>
      <c r="B4805" s="2" t="s">
        <v>8405</v>
      </c>
      <c r="C4805" s="94" t="s">
        <v>6401</v>
      </c>
      <c r="D4805" s="94" t="s">
        <v>6401</v>
      </c>
      <c r="E4805" s="94" t="s">
        <v>6455</v>
      </c>
      <c r="F4805" s="94" t="s">
        <v>6462</v>
      </c>
      <c r="G4805" s="94" t="s">
        <v>6462</v>
      </c>
      <c r="H4805" s="174">
        <v>0</v>
      </c>
      <c r="I4805" s="175">
        <v>0</v>
      </c>
      <c r="J4805" s="8">
        <v>2202</v>
      </c>
      <c r="K4805" s="8">
        <v>1171089.6317421701</v>
      </c>
      <c r="L4805" s="8">
        <v>2171.0107987003198</v>
      </c>
      <c r="M4805" s="8">
        <v>2171.0107987003198</v>
      </c>
      <c r="N4805" s="99">
        <v>2170.6000356489599</v>
      </c>
      <c r="O4805" s="17">
        <v>0.98574025233831097</v>
      </c>
      <c r="P4805" s="107">
        <v>2200.2354821662002</v>
      </c>
      <c r="Q4805" s="8">
        <v>1174218.0891036801</v>
      </c>
      <c r="R4805" s="8">
        <v>2163.64173764524</v>
      </c>
      <c r="S4805" s="8">
        <v>2163.64173764524</v>
      </c>
      <c r="T4805" s="99">
        <v>2163.2307010159002</v>
      </c>
      <c r="U4805" s="17">
        <v>0.98318144514519401</v>
      </c>
      <c r="V4805" s="107">
        <v>2198.2601411320102</v>
      </c>
      <c r="W4805" s="8">
        <v>1177866.7878731401</v>
      </c>
      <c r="X4805" s="8">
        <v>2154.0832606612498</v>
      </c>
      <c r="Y4805" s="8">
        <v>2154.0832606612498</v>
      </c>
      <c r="Z4805" s="99">
        <v>2153.6726312536098</v>
      </c>
      <c r="AA4805" s="17">
        <v>0.97971690927560395</v>
      </c>
      <c r="AB4805" s="107">
        <v>2198.7557281509598</v>
      </c>
      <c r="AC4805" s="8">
        <v>1183217.76455818</v>
      </c>
      <c r="AD4805" s="8">
        <v>2148.5437727613098</v>
      </c>
      <c r="AE4805" s="8">
        <v>2148.5437727613098</v>
      </c>
      <c r="AF4805" s="99">
        <v>2148.1328045339801</v>
      </c>
      <c r="AG4805" s="17">
        <v>0.97697655861956501</v>
      </c>
    </row>
    <row r="4806" spans="1:33">
      <c r="A4806" s="4" t="s">
        <v>3951</v>
      </c>
      <c r="B4806" s="2" t="s">
        <v>8404</v>
      </c>
      <c r="C4806" s="94" t="s">
        <v>6401</v>
      </c>
      <c r="D4806" s="94" t="s">
        <v>6401</v>
      </c>
      <c r="E4806" s="94" t="s">
        <v>6455</v>
      </c>
      <c r="F4806" s="94" t="s">
        <v>6462</v>
      </c>
      <c r="G4806" s="94" t="s">
        <v>6462</v>
      </c>
      <c r="H4806" s="174">
        <v>0</v>
      </c>
      <c r="I4806" s="175">
        <v>0</v>
      </c>
      <c r="J4806" s="8">
        <v>5342.0833333333303</v>
      </c>
      <c r="K4806" s="8">
        <v>2243128.6465284</v>
      </c>
      <c r="L4806" s="8">
        <v>4158.3977711787702</v>
      </c>
      <c r="M4806" s="8">
        <v>4158.3977711787702</v>
      </c>
      <c r="N4806" s="99">
        <v>4157.61098736438</v>
      </c>
      <c r="O4806" s="17">
        <v>0.77827520237692105</v>
      </c>
      <c r="P4806" s="107">
        <v>5338.9005541523402</v>
      </c>
      <c r="Q4806" s="8">
        <v>2247861.1567263999</v>
      </c>
      <c r="R4806" s="8">
        <v>4141.9615864011002</v>
      </c>
      <c r="S4806" s="8">
        <v>4141.9615864011002</v>
      </c>
      <c r="T4806" s="99">
        <v>4141.1747195646303</v>
      </c>
      <c r="U4806" s="17">
        <v>0.77566058359034695</v>
      </c>
      <c r="V4806" s="107">
        <v>5338.1599040750598</v>
      </c>
      <c r="W4806" s="8">
        <v>2257192.4418190401</v>
      </c>
      <c r="X4806" s="8">
        <v>4127.9544555230004</v>
      </c>
      <c r="Y4806" s="8">
        <v>4127.9544555230004</v>
      </c>
      <c r="Z4806" s="99">
        <v>4127.1675502423204</v>
      </c>
      <c r="AA4806" s="17">
        <v>0.77314423404433996</v>
      </c>
      <c r="AB4806" s="107">
        <v>5340.6652303854898</v>
      </c>
      <c r="AC4806" s="8">
        <v>2267940.5086132898</v>
      </c>
      <c r="AD4806" s="8">
        <v>4118.2355460947101</v>
      </c>
      <c r="AE4806" s="8">
        <v>4118.2355460947101</v>
      </c>
      <c r="AF4806" s="99">
        <v>4117.4478200155099</v>
      </c>
      <c r="AG4806" s="17">
        <v>0.77096160167266503</v>
      </c>
    </row>
    <row r="4807" spans="1:33">
      <c r="A4807" s="4" t="s">
        <v>881</v>
      </c>
      <c r="B4807" s="2" t="s">
        <v>8403</v>
      </c>
      <c r="C4807" s="94" t="s">
        <v>6401</v>
      </c>
      <c r="D4807" s="94" t="s">
        <v>6401</v>
      </c>
      <c r="E4807" s="94" t="s">
        <v>6455</v>
      </c>
      <c r="F4807" s="94" t="s">
        <v>6462</v>
      </c>
      <c r="G4807" s="94" t="s">
        <v>6462</v>
      </c>
      <c r="H4807" s="174">
        <v>0</v>
      </c>
      <c r="I4807" s="175">
        <v>0</v>
      </c>
      <c r="J4807" s="8">
        <v>5221.5833333333303</v>
      </c>
      <c r="K4807" s="8">
        <v>3037221.3989729099</v>
      </c>
      <c r="L4807" s="8">
        <v>5630.5173203562399</v>
      </c>
      <c r="M4807" s="8">
        <v>5630.5173203562399</v>
      </c>
      <c r="N4807" s="99">
        <v>5629.4520062285301</v>
      </c>
      <c r="O4807" s="17">
        <v>1.0781120680946401</v>
      </c>
      <c r="P4807" s="107">
        <v>5214.7416859784898</v>
      </c>
      <c r="Q4807" s="8">
        <v>3043807.83781859</v>
      </c>
      <c r="R4807" s="8">
        <v>5608.5915728849996</v>
      </c>
      <c r="S4807" s="8">
        <v>5608.5915728849996</v>
      </c>
      <c r="T4807" s="99">
        <v>5607.5260838368804</v>
      </c>
      <c r="U4807" s="17">
        <v>1.07532192800931</v>
      </c>
      <c r="V4807" s="107">
        <v>5208.8930314000199</v>
      </c>
      <c r="W4807" s="8">
        <v>3057534.4779160498</v>
      </c>
      <c r="X4807" s="8">
        <v>5591.6202966094297</v>
      </c>
      <c r="Y4807" s="8">
        <v>5591.6202966094297</v>
      </c>
      <c r="Z4807" s="99">
        <v>5590.5543750770103</v>
      </c>
      <c r="AA4807" s="17">
        <v>1.07327110412448</v>
      </c>
      <c r="AB4807" s="107">
        <v>5207.2563740873702</v>
      </c>
      <c r="AC4807" s="8">
        <v>3072405.6728892499</v>
      </c>
      <c r="AD4807" s="8">
        <v>5579.0221154663504</v>
      </c>
      <c r="AE4807" s="8">
        <v>5579.0221154663504</v>
      </c>
      <c r="AF4807" s="99">
        <v>5577.9549736849704</v>
      </c>
      <c r="AG4807" s="17">
        <v>1.0711888512811301</v>
      </c>
    </row>
    <row r="4808" spans="1:33">
      <c r="A4808" s="4" t="s">
        <v>811</v>
      </c>
      <c r="B4808" s="2" t="s">
        <v>8402</v>
      </c>
      <c r="C4808" s="94" t="s">
        <v>6401</v>
      </c>
      <c r="D4808" s="94" t="s">
        <v>6401</v>
      </c>
      <c r="E4808" s="94" t="s">
        <v>6455</v>
      </c>
      <c r="F4808" s="94" t="s">
        <v>6462</v>
      </c>
      <c r="G4808" s="94" t="s">
        <v>6462</v>
      </c>
      <c r="H4808" s="174">
        <v>0</v>
      </c>
      <c r="I4808" s="175">
        <v>0</v>
      </c>
      <c r="J4808" s="8">
        <v>3613.5</v>
      </c>
      <c r="K4808" s="8">
        <v>1806114.4395987899</v>
      </c>
      <c r="L4808" s="8">
        <v>3348.2441017126598</v>
      </c>
      <c r="M4808" s="8">
        <v>3348.2441017126598</v>
      </c>
      <c r="N4808" s="99">
        <v>3347.6106018863302</v>
      </c>
      <c r="O4808" s="17">
        <v>0.92641776723019997</v>
      </c>
      <c r="P4808" s="107">
        <v>3608.1766898984501</v>
      </c>
      <c r="Q4808" s="8">
        <v>1809530.3273272801</v>
      </c>
      <c r="R4808" s="8">
        <v>3334.28293949104</v>
      </c>
      <c r="S4808" s="8">
        <v>3334.28293949104</v>
      </c>
      <c r="T4808" s="99">
        <v>3333.6495109539101</v>
      </c>
      <c r="U4808" s="17">
        <v>0.92391526176833105</v>
      </c>
      <c r="V4808" s="107">
        <v>3602.6304733939101</v>
      </c>
      <c r="W4808" s="8">
        <v>1813794.29750703</v>
      </c>
      <c r="X4808" s="8">
        <v>3317.0677488900601</v>
      </c>
      <c r="Y4808" s="8">
        <v>3317.0677488900601</v>
      </c>
      <c r="Z4808" s="99">
        <v>3316.4354216306101</v>
      </c>
      <c r="AA4808" s="17">
        <v>0.92055942071303198</v>
      </c>
      <c r="AB4808" s="107">
        <v>3598.4101141634601</v>
      </c>
      <c r="AC4808" s="8">
        <v>1818920.10637301</v>
      </c>
      <c r="AD4808" s="8">
        <v>3302.8826854686099</v>
      </c>
      <c r="AE4808" s="8">
        <v>3302.8826854686099</v>
      </c>
      <c r="AF4808" s="99">
        <v>3302.2509181015398</v>
      </c>
      <c r="AG4808" s="17">
        <v>0.91769720886003803</v>
      </c>
    </row>
    <row r="4809" spans="1:33">
      <c r="A4809" s="4" t="s">
        <v>867</v>
      </c>
      <c r="B4809" s="2" t="s">
        <v>8401</v>
      </c>
      <c r="C4809" s="94" t="s">
        <v>6401</v>
      </c>
      <c r="D4809" s="94" t="s">
        <v>6401</v>
      </c>
      <c r="E4809" s="94" t="s">
        <v>6455</v>
      </c>
      <c r="F4809" s="94" t="s">
        <v>6462</v>
      </c>
      <c r="G4809" s="94" t="s">
        <v>6462</v>
      </c>
      <c r="H4809" s="174">
        <v>0</v>
      </c>
      <c r="I4809" s="175">
        <v>0</v>
      </c>
      <c r="J4809" s="8">
        <v>6084.9166666666697</v>
      </c>
      <c r="K4809" s="8">
        <v>3085657.4329979098</v>
      </c>
      <c r="L4809" s="8">
        <v>5720.3098947794797</v>
      </c>
      <c r="M4809" s="8">
        <v>5720.3098947794797</v>
      </c>
      <c r="N4809" s="99">
        <v>5719.22759157374</v>
      </c>
      <c r="O4809" s="17">
        <v>0.93990236923109005</v>
      </c>
      <c r="P4809" s="107">
        <v>6075.03208784874</v>
      </c>
      <c r="Q4809" s="8">
        <v>3089449.70592647</v>
      </c>
      <c r="R4809" s="8">
        <v>5692.6923474674204</v>
      </c>
      <c r="S4809" s="8">
        <v>5692.6923474674204</v>
      </c>
      <c r="T4809" s="99">
        <v>5691.6108814216796</v>
      </c>
      <c r="U4809" s="17">
        <v>0.93688573148543897</v>
      </c>
      <c r="V4809" s="107">
        <v>6067.3239438945102</v>
      </c>
      <c r="W4809" s="8">
        <v>3097953.0851663002</v>
      </c>
      <c r="X4809" s="8">
        <v>5665.5378619855701</v>
      </c>
      <c r="Y4809" s="8">
        <v>5665.5378619855701</v>
      </c>
      <c r="Z4809" s="99">
        <v>5664.4578496672402</v>
      </c>
      <c r="AA4809" s="17">
        <v>0.93360069481164298</v>
      </c>
      <c r="AB4809" s="107">
        <v>6061.8707405858504</v>
      </c>
      <c r="AC4809" s="8">
        <v>3107712.5301661198</v>
      </c>
      <c r="AD4809" s="8">
        <v>5643.1340064556698</v>
      </c>
      <c r="AE4809" s="8">
        <v>5643.1340064556698</v>
      </c>
      <c r="AF4809" s="99">
        <v>5642.0546015077098</v>
      </c>
      <c r="AG4809" s="17">
        <v>0.93074478868918098</v>
      </c>
    </row>
    <row r="4810" spans="1:33">
      <c r="A4810" s="4" t="s">
        <v>832</v>
      </c>
      <c r="B4810" s="2" t="s">
        <v>8400</v>
      </c>
      <c r="C4810" s="94" t="s">
        <v>6401</v>
      </c>
      <c r="D4810" s="94" t="s">
        <v>6401</v>
      </c>
      <c r="E4810" s="94" t="s">
        <v>6455</v>
      </c>
      <c r="F4810" s="94" t="s">
        <v>6462</v>
      </c>
      <c r="G4810" s="94" t="s">
        <v>6462</v>
      </c>
      <c r="H4810" s="174">
        <v>0</v>
      </c>
      <c r="I4810" s="175">
        <v>0</v>
      </c>
      <c r="J4810" s="8">
        <v>10374.75</v>
      </c>
      <c r="K4810" s="8">
        <v>5061487.4327308796</v>
      </c>
      <c r="L4810" s="8">
        <v>9383.1792000392306</v>
      </c>
      <c r="M4810" s="8">
        <v>9383.1792000392306</v>
      </c>
      <c r="N4810" s="99">
        <v>9381.4038687870707</v>
      </c>
      <c r="O4810" s="17">
        <v>0.90425348743700495</v>
      </c>
      <c r="P4810" s="107">
        <v>10361.739993372799</v>
      </c>
      <c r="Q4810" s="8">
        <v>5067740.7215366503</v>
      </c>
      <c r="R4810" s="8">
        <v>9337.9376816200402</v>
      </c>
      <c r="S4810" s="8">
        <v>9337.9376816200402</v>
      </c>
      <c r="T4810" s="99">
        <v>9336.1637121301192</v>
      </c>
      <c r="U4810" s="17">
        <v>0.90102277398403996</v>
      </c>
      <c r="V4810" s="107">
        <v>10353.6627950783</v>
      </c>
      <c r="W4810" s="8">
        <v>5082050.2994614001</v>
      </c>
      <c r="X4810" s="8">
        <v>9294.0556543541406</v>
      </c>
      <c r="Y4810" s="8">
        <v>9294.0556543541406</v>
      </c>
      <c r="Z4810" s="99">
        <v>9292.2839435583501</v>
      </c>
      <c r="AA4810" s="17">
        <v>0.89748759714054904</v>
      </c>
      <c r="AB4810" s="107">
        <v>10351.2633262706</v>
      </c>
      <c r="AC4810" s="8">
        <v>5099764.8438658901</v>
      </c>
      <c r="AD4810" s="8">
        <v>9260.3984879542295</v>
      </c>
      <c r="AE4810" s="8">
        <v>9260.3984879542295</v>
      </c>
      <c r="AF4810" s="99">
        <v>9258.6271814538704</v>
      </c>
      <c r="AG4810" s="17">
        <v>0.89444417455367498</v>
      </c>
    </row>
    <row r="4811" spans="1:33">
      <c r="A4811" s="4" t="s">
        <v>906</v>
      </c>
      <c r="B4811" s="2" t="s">
        <v>8399</v>
      </c>
      <c r="C4811" s="94" t="s">
        <v>6401</v>
      </c>
      <c r="D4811" s="94" t="s">
        <v>6401</v>
      </c>
      <c r="E4811" s="94" t="s">
        <v>6455</v>
      </c>
      <c r="F4811" s="94" t="s">
        <v>6462</v>
      </c>
      <c r="G4811" s="94" t="s">
        <v>6462</v>
      </c>
      <c r="H4811" s="174">
        <v>0</v>
      </c>
      <c r="I4811" s="175">
        <v>0</v>
      </c>
      <c r="J4811" s="8">
        <v>6175.1666666666697</v>
      </c>
      <c r="K4811" s="8">
        <v>3573836.7367422301</v>
      </c>
      <c r="L4811" s="8">
        <v>6625.31537976037</v>
      </c>
      <c r="M4811" s="8">
        <v>6625.31537976037</v>
      </c>
      <c r="N4811" s="99">
        <v>6624.0618462619304</v>
      </c>
      <c r="O4811" s="17">
        <v>1.0726936136021099</v>
      </c>
      <c r="P4811" s="107">
        <v>6171.85216714337</v>
      </c>
      <c r="Q4811" s="8">
        <v>3584122.88132523</v>
      </c>
      <c r="R4811" s="8">
        <v>6604.1887200052197</v>
      </c>
      <c r="S4811" s="8">
        <v>6604.1887200052197</v>
      </c>
      <c r="T4811" s="99">
        <v>6602.9340929457503</v>
      </c>
      <c r="U4811" s="17">
        <v>1.0698464438434401</v>
      </c>
      <c r="V4811" s="107">
        <v>6169.9074735453596</v>
      </c>
      <c r="W4811" s="8">
        <v>3598215.1197977001</v>
      </c>
      <c r="X4811" s="8">
        <v>6580.4172743592499</v>
      </c>
      <c r="Y4811" s="8">
        <v>6580.4172743592499</v>
      </c>
      <c r="Z4811" s="99">
        <v>6579.1628600583899</v>
      </c>
      <c r="AA4811" s="17">
        <v>1.0663308790719801</v>
      </c>
      <c r="AB4811" s="107">
        <v>6171.4326982013899</v>
      </c>
      <c r="AC4811" s="8">
        <v>3615487.8027047799</v>
      </c>
      <c r="AD4811" s="8">
        <v>6565.1767888191498</v>
      </c>
      <c r="AE4811" s="8">
        <v>6565.1767888191498</v>
      </c>
      <c r="AF4811" s="99">
        <v>6563.9210177702898</v>
      </c>
      <c r="AG4811" s="17">
        <v>1.06359760184751</v>
      </c>
    </row>
    <row r="4812" spans="1:33">
      <c r="A4812" s="4" t="s">
        <v>869</v>
      </c>
      <c r="B4812" s="2" t="s">
        <v>8398</v>
      </c>
      <c r="C4812" s="94" t="s">
        <v>6401</v>
      </c>
      <c r="D4812" s="94" t="s">
        <v>6401</v>
      </c>
      <c r="E4812" s="94" t="s">
        <v>6455</v>
      </c>
      <c r="F4812" s="94" t="s">
        <v>6462</v>
      </c>
      <c r="G4812" s="94" t="s">
        <v>6462</v>
      </c>
      <c r="H4812" s="174">
        <v>0</v>
      </c>
      <c r="I4812" s="175">
        <v>0</v>
      </c>
      <c r="J4812" s="8">
        <v>2123.5833333333298</v>
      </c>
      <c r="K4812" s="8">
        <v>1291005.6190241301</v>
      </c>
      <c r="L4812" s="8">
        <v>2393.3156473383001</v>
      </c>
      <c r="M4812" s="8">
        <v>2393.3156473383001</v>
      </c>
      <c r="N4812" s="99">
        <v>2392.8628234100402</v>
      </c>
      <c r="O4812" s="17">
        <v>1.12680429623358</v>
      </c>
      <c r="P4812" s="107">
        <v>2125.1218814656199</v>
      </c>
      <c r="Q4812" s="8">
        <v>1295953.20254377</v>
      </c>
      <c r="R4812" s="8">
        <v>2387.9537073041402</v>
      </c>
      <c r="S4812" s="8">
        <v>2387.9537073041402</v>
      </c>
      <c r="T4812" s="99">
        <v>2387.50005713378</v>
      </c>
      <c r="U4812" s="17">
        <v>1.1234650012107601</v>
      </c>
      <c r="V4812" s="107">
        <v>2126.3841826694602</v>
      </c>
      <c r="W4812" s="8">
        <v>1301407.8612432799</v>
      </c>
      <c r="X4812" s="8">
        <v>2380.0152258805701</v>
      </c>
      <c r="Y4812" s="8">
        <v>2380.0152258805701</v>
      </c>
      <c r="Z4812" s="99">
        <v>2379.5615274278498</v>
      </c>
      <c r="AA4812" s="17">
        <v>1.11906472349722</v>
      </c>
      <c r="AB4812" s="107">
        <v>2128.3301704730502</v>
      </c>
      <c r="AC4812" s="8">
        <v>1308093.9095612799</v>
      </c>
      <c r="AD4812" s="8">
        <v>2375.2998879494999</v>
      </c>
      <c r="AE4812" s="8">
        <v>2375.2998879494999</v>
      </c>
      <c r="AF4812" s="99">
        <v>2374.8455463639498</v>
      </c>
      <c r="AG4812" s="17">
        <v>1.1158257207039</v>
      </c>
    </row>
    <row r="4813" spans="1:33">
      <c r="A4813" s="4" t="s">
        <v>873</v>
      </c>
      <c r="B4813" s="2" t="s">
        <v>8397</v>
      </c>
      <c r="C4813" s="94" t="s">
        <v>6401</v>
      </c>
      <c r="D4813" s="94" t="s">
        <v>6401</v>
      </c>
      <c r="E4813" s="94" t="s">
        <v>6455</v>
      </c>
      <c r="F4813" s="94" t="s">
        <v>6462</v>
      </c>
      <c r="G4813" s="94" t="s">
        <v>6462</v>
      </c>
      <c r="H4813" s="174">
        <v>0</v>
      </c>
      <c r="I4813" s="175">
        <v>0</v>
      </c>
      <c r="J4813" s="8">
        <v>8509</v>
      </c>
      <c r="K4813" s="8">
        <v>4129493.3306752699</v>
      </c>
      <c r="L4813" s="8">
        <v>7655.4128489037703</v>
      </c>
      <c r="M4813" s="8">
        <v>7655.4128489037703</v>
      </c>
      <c r="N4813" s="99">
        <v>7653.9644172593198</v>
      </c>
      <c r="O4813" s="17">
        <v>0.89951397546824796</v>
      </c>
      <c r="P4813" s="107">
        <v>8496.7090307868202</v>
      </c>
      <c r="Q4813" s="8">
        <v>4137191.3031568299</v>
      </c>
      <c r="R4813" s="8">
        <v>7623.2855405642304</v>
      </c>
      <c r="S4813" s="8">
        <v>7623.2855405642304</v>
      </c>
      <c r="T4813" s="99">
        <v>7621.8373111560904</v>
      </c>
      <c r="U4813" s="17">
        <v>0.89703404971727996</v>
      </c>
      <c r="V4813" s="107">
        <v>8488.3256577951997</v>
      </c>
      <c r="W4813" s="8">
        <v>4150656.1771342</v>
      </c>
      <c r="X4813" s="8">
        <v>7590.7217046754504</v>
      </c>
      <c r="Y4813" s="8">
        <v>7590.7217046754504</v>
      </c>
      <c r="Z4813" s="99">
        <v>7589.2746976752696</v>
      </c>
      <c r="AA4813" s="17">
        <v>0.89408382802864095</v>
      </c>
      <c r="AB4813" s="107">
        <v>8482.3577956349</v>
      </c>
      <c r="AC4813" s="8">
        <v>4166131.0367942299</v>
      </c>
      <c r="AD4813" s="8">
        <v>7565.0612792770999</v>
      </c>
      <c r="AE4813" s="8">
        <v>7565.0612792770999</v>
      </c>
      <c r="AF4813" s="99">
        <v>7563.6142527547499</v>
      </c>
      <c r="AG4813" s="17">
        <v>0.89168771643269495</v>
      </c>
    </row>
    <row r="4814" spans="1:33">
      <c r="A4814" s="4" t="s">
        <v>776</v>
      </c>
      <c r="B4814" s="2" t="s">
        <v>8396</v>
      </c>
      <c r="C4814" s="94" t="s">
        <v>6401</v>
      </c>
      <c r="D4814" s="94" t="s">
        <v>6401</v>
      </c>
      <c r="E4814" s="94" t="s">
        <v>6455</v>
      </c>
      <c r="F4814" s="94" t="s">
        <v>6462</v>
      </c>
      <c r="G4814" s="94" t="s">
        <v>6462</v>
      </c>
      <c r="H4814" s="174">
        <v>0</v>
      </c>
      <c r="I4814" s="175">
        <v>0</v>
      </c>
      <c r="J4814" s="8">
        <v>5916.3333333333303</v>
      </c>
      <c r="K4814" s="8">
        <v>3655181.4251215002</v>
      </c>
      <c r="L4814" s="8">
        <v>6776.1152776517001</v>
      </c>
      <c r="M4814" s="8">
        <v>6776.1152776517001</v>
      </c>
      <c r="N4814" s="99">
        <v>6774.8332122702104</v>
      </c>
      <c r="O4814" s="17">
        <v>1.1451067461158699</v>
      </c>
      <c r="P4814" s="107">
        <v>5914.1223297585602</v>
      </c>
      <c r="Q4814" s="8">
        <v>3668438.8488895199</v>
      </c>
      <c r="R4814" s="8">
        <v>6759.5512955479799</v>
      </c>
      <c r="S4814" s="8">
        <v>6759.5512955479799</v>
      </c>
      <c r="T4814" s="99">
        <v>6758.2671535700902</v>
      </c>
      <c r="U4814" s="17">
        <v>1.14273374420478</v>
      </c>
      <c r="V4814" s="107">
        <v>5911.4371742559097</v>
      </c>
      <c r="W4814" s="8">
        <v>3684201.3802932599</v>
      </c>
      <c r="X4814" s="8">
        <v>6737.6689825212397</v>
      </c>
      <c r="Y4814" s="8">
        <v>6737.6689825212397</v>
      </c>
      <c r="Z4814" s="99">
        <v>6736.38459158162</v>
      </c>
      <c r="AA4814" s="17">
        <v>1.1395510758227001</v>
      </c>
      <c r="AB4814" s="107">
        <v>5911.2785053195003</v>
      </c>
      <c r="AC4814" s="8">
        <v>3702002.4509673798</v>
      </c>
      <c r="AD4814" s="8">
        <v>6722.2742516405096</v>
      </c>
      <c r="AE4814" s="8">
        <v>6722.2742516405096</v>
      </c>
      <c r="AF4814" s="99">
        <v>6720.98843137104</v>
      </c>
      <c r="AG4814" s="17">
        <v>1.1369771235313799</v>
      </c>
    </row>
    <row r="4815" spans="1:33">
      <c r="A4815" s="4" t="s">
        <v>831</v>
      </c>
      <c r="B4815" s="2" t="s">
        <v>8395</v>
      </c>
      <c r="C4815" s="94" t="s">
        <v>6401</v>
      </c>
      <c r="D4815" s="94" t="s">
        <v>6401</v>
      </c>
      <c r="E4815" s="94" t="s">
        <v>6455</v>
      </c>
      <c r="F4815" s="94" t="s">
        <v>6462</v>
      </c>
      <c r="G4815" s="94" t="s">
        <v>6462</v>
      </c>
      <c r="H4815" s="174">
        <v>0</v>
      </c>
      <c r="I4815" s="175">
        <v>0</v>
      </c>
      <c r="J4815" s="8">
        <v>3126.1666666666702</v>
      </c>
      <c r="K4815" s="8">
        <v>1709932.33289959</v>
      </c>
      <c r="L4815" s="8">
        <v>3169.93802963594</v>
      </c>
      <c r="M4815" s="8">
        <v>3169.93802963594</v>
      </c>
      <c r="N4815" s="99">
        <v>3169.3382659597501</v>
      </c>
      <c r="O4815" s="17">
        <v>1.0138097561315</v>
      </c>
      <c r="P4815" s="107">
        <v>3126.1155861997499</v>
      </c>
      <c r="Q4815" s="8">
        <v>1715563.1298581699</v>
      </c>
      <c r="R4815" s="8">
        <v>3161.1367818050198</v>
      </c>
      <c r="S4815" s="8">
        <v>3161.1367818050198</v>
      </c>
      <c r="T4815" s="99">
        <v>3160.5362466123902</v>
      </c>
      <c r="U4815" s="17">
        <v>1.0110106806557599</v>
      </c>
      <c r="V4815" s="107">
        <v>3128.77121603773</v>
      </c>
      <c r="W4815" s="8">
        <v>1727488.11379134</v>
      </c>
      <c r="X4815" s="8">
        <v>3159.2309650129801</v>
      </c>
      <c r="Y4815" s="8">
        <v>3159.2309650129801</v>
      </c>
      <c r="Z4815" s="99">
        <v>3158.62872592433</v>
      </c>
      <c r="AA4815" s="17">
        <v>1.0095428869115</v>
      </c>
      <c r="AB4815" s="107">
        <v>3132.2549850096302</v>
      </c>
      <c r="AC4815" s="8">
        <v>1739829.14062381</v>
      </c>
      <c r="AD4815" s="8">
        <v>3159.2655027046399</v>
      </c>
      <c r="AE4815" s="8">
        <v>3159.2655027046399</v>
      </c>
      <c r="AF4815" s="99">
        <v>3158.6612060829998</v>
      </c>
      <c r="AG4815" s="17">
        <v>1.00843041872381</v>
      </c>
    </row>
    <row r="4816" spans="1:33">
      <c r="A4816" s="4" t="s">
        <v>826</v>
      </c>
      <c r="B4816" s="2" t="s">
        <v>8394</v>
      </c>
      <c r="C4816" s="94" t="s">
        <v>6401</v>
      </c>
      <c r="D4816" s="94" t="s">
        <v>6401</v>
      </c>
      <c r="E4816" s="94" t="s">
        <v>6455</v>
      </c>
      <c r="F4816" s="94" t="s">
        <v>6462</v>
      </c>
      <c r="G4816" s="94" t="s">
        <v>6462</v>
      </c>
      <c r="H4816" s="174">
        <v>0</v>
      </c>
      <c r="I4816" s="175">
        <v>0</v>
      </c>
      <c r="J4816" s="8">
        <v>8953.4166666666697</v>
      </c>
      <c r="K4816" s="8">
        <v>3831921.9527459498</v>
      </c>
      <c r="L4816" s="8">
        <v>7103.7636349083996</v>
      </c>
      <c r="M4816" s="8">
        <v>7103.7636349083996</v>
      </c>
      <c r="N4816" s="99">
        <v>7102.4195772793</v>
      </c>
      <c r="O4816" s="17">
        <v>0.79326360446525701</v>
      </c>
      <c r="P4816" s="107">
        <v>8937.8695063121995</v>
      </c>
      <c r="Q4816" s="8">
        <v>3834809.36994411</v>
      </c>
      <c r="R4816" s="8">
        <v>7066.1095121244798</v>
      </c>
      <c r="S4816" s="8">
        <v>7066.1095121244798</v>
      </c>
      <c r="T4816" s="99">
        <v>7064.7671319208002</v>
      </c>
      <c r="U4816" s="17">
        <v>0.79043077625282399</v>
      </c>
      <c r="V4816" s="107">
        <v>8926.0833655304996</v>
      </c>
      <c r="W4816" s="8">
        <v>3842145.44635983</v>
      </c>
      <c r="X4816" s="8">
        <v>7026.5171547743303</v>
      </c>
      <c r="Y4816" s="8">
        <v>7026.5171547743303</v>
      </c>
      <c r="Z4816" s="99">
        <v>7025.17770117487</v>
      </c>
      <c r="AA4816" s="17">
        <v>0.78703922128978898</v>
      </c>
      <c r="AB4816" s="107">
        <v>8918.2102743428895</v>
      </c>
      <c r="AC4816" s="8">
        <v>3851927.3187774601</v>
      </c>
      <c r="AD4816" s="8">
        <v>6994.5150434576399</v>
      </c>
      <c r="AE4816" s="8">
        <v>6994.5150434576399</v>
      </c>
      <c r="AF4816" s="99">
        <v>6993.1771496316396</v>
      </c>
      <c r="AG4816" s="17">
        <v>0.78414580218528296</v>
      </c>
    </row>
    <row r="4817" spans="1:33">
      <c r="A4817" s="4" t="s">
        <v>3942</v>
      </c>
      <c r="B4817" s="2" t="s">
        <v>8393</v>
      </c>
      <c r="C4817" s="94" t="s">
        <v>6401</v>
      </c>
      <c r="D4817" s="94" t="s">
        <v>6401</v>
      </c>
      <c r="E4817" s="94" t="s">
        <v>6455</v>
      </c>
      <c r="F4817" s="94" t="s">
        <v>6462</v>
      </c>
      <c r="G4817" s="94" t="s">
        <v>6462</v>
      </c>
      <c r="H4817" s="174">
        <v>0</v>
      </c>
      <c r="I4817" s="175">
        <v>0</v>
      </c>
      <c r="J4817" s="8">
        <v>12716.5</v>
      </c>
      <c r="K4817" s="8">
        <v>5475556.7169718603</v>
      </c>
      <c r="L4817" s="8">
        <v>10150.796693296301</v>
      </c>
      <c r="M4817" s="8">
        <v>10150.796693296301</v>
      </c>
      <c r="N4817" s="99">
        <v>10148.876126053599</v>
      </c>
      <c r="O4817" s="17">
        <v>0.79808721944352801</v>
      </c>
      <c r="P4817" s="107">
        <v>12709.1074721928</v>
      </c>
      <c r="Q4817" s="8">
        <v>5486249.2200795403</v>
      </c>
      <c r="R4817" s="8">
        <v>10109.091237683801</v>
      </c>
      <c r="S4817" s="8">
        <v>10109.091237683801</v>
      </c>
      <c r="T4817" s="99">
        <v>10107.1707687282</v>
      </c>
      <c r="U4817" s="17">
        <v>0.79526991103367795</v>
      </c>
      <c r="V4817" s="107">
        <v>12704.075873628701</v>
      </c>
      <c r="W4817" s="8">
        <v>5504245.9662793903</v>
      </c>
      <c r="X4817" s="8">
        <v>10066.1672615237</v>
      </c>
      <c r="Y4817" s="8">
        <v>10066.1672615237</v>
      </c>
      <c r="Z4817" s="99">
        <v>10064.2483643411</v>
      </c>
      <c r="AA4817" s="17">
        <v>0.79220625446929804</v>
      </c>
      <c r="AB4817" s="107">
        <v>12719.5799909203</v>
      </c>
      <c r="AC4817" s="8">
        <v>5528070.8061157698</v>
      </c>
      <c r="AD4817" s="8">
        <v>10038.137071326601</v>
      </c>
      <c r="AE4817" s="8">
        <v>10038.137071326601</v>
      </c>
      <c r="AF4817" s="99">
        <v>10036.217000881599</v>
      </c>
      <c r="AG4817" s="17">
        <v>0.78903682417546805</v>
      </c>
    </row>
    <row r="4818" spans="1:33">
      <c r="A4818" s="4" t="s">
        <v>872</v>
      </c>
      <c r="B4818" s="2" t="s">
        <v>8392</v>
      </c>
      <c r="C4818" s="94" t="s">
        <v>6401</v>
      </c>
      <c r="D4818" s="94" t="s">
        <v>6401</v>
      </c>
      <c r="E4818" s="94" t="s">
        <v>6455</v>
      </c>
      <c r="F4818" s="94" t="s">
        <v>6462</v>
      </c>
      <c r="G4818" s="94" t="s">
        <v>6462</v>
      </c>
      <c r="H4818" s="174">
        <v>0</v>
      </c>
      <c r="I4818" s="175">
        <v>0</v>
      </c>
      <c r="J4818" s="8">
        <v>5086.5</v>
      </c>
      <c r="K4818" s="8">
        <v>2908634.8988285102</v>
      </c>
      <c r="L4818" s="8">
        <v>5392.1387429921297</v>
      </c>
      <c r="M4818" s="8">
        <v>5392.1387429921297</v>
      </c>
      <c r="N4818" s="99">
        <v>5391.1185309486</v>
      </c>
      <c r="O4818" s="17">
        <v>1.0598876498473599</v>
      </c>
      <c r="P4818" s="107">
        <v>5084.2138529189697</v>
      </c>
      <c r="Q4818" s="8">
        <v>2916224.0845734901</v>
      </c>
      <c r="R4818" s="8">
        <v>5373.5027626136098</v>
      </c>
      <c r="S4818" s="8">
        <v>5373.5027626136098</v>
      </c>
      <c r="T4818" s="99">
        <v>5372.4819344307798</v>
      </c>
      <c r="U4818" s="17">
        <v>1.05669865388261</v>
      </c>
      <c r="V4818" s="107">
        <v>5082.4067114683403</v>
      </c>
      <c r="W4818" s="8">
        <v>2925489.2120044301</v>
      </c>
      <c r="X4818" s="8">
        <v>5350.1358606118802</v>
      </c>
      <c r="Y4818" s="8">
        <v>5350.1358606118802</v>
      </c>
      <c r="Z4818" s="99">
        <v>5349.1159728668899</v>
      </c>
      <c r="AA4818" s="17">
        <v>1.05247696151446</v>
      </c>
      <c r="AB4818" s="107">
        <v>5081.9263904384898</v>
      </c>
      <c r="AC4818" s="8">
        <v>2935943.1854360402</v>
      </c>
      <c r="AD4818" s="8">
        <v>5331.2269619321296</v>
      </c>
      <c r="AE4818" s="8">
        <v>5331.2269619321296</v>
      </c>
      <c r="AF4818" s="99">
        <v>5330.2072178050403</v>
      </c>
      <c r="AG4818" s="17">
        <v>1.04885565202867</v>
      </c>
    </row>
    <row r="4819" spans="1:33">
      <c r="A4819" s="4" t="s">
        <v>833</v>
      </c>
      <c r="B4819" s="2" t="s">
        <v>8391</v>
      </c>
      <c r="C4819" s="94" t="s">
        <v>6401</v>
      </c>
      <c r="D4819" s="94" t="s">
        <v>6401</v>
      </c>
      <c r="E4819" s="94" t="s">
        <v>6455</v>
      </c>
      <c r="F4819" s="94" t="s">
        <v>6462</v>
      </c>
      <c r="G4819" s="94" t="s">
        <v>6462</v>
      </c>
      <c r="H4819" s="174">
        <v>0</v>
      </c>
      <c r="I4819" s="175">
        <v>0</v>
      </c>
      <c r="J4819" s="8">
        <v>1477.9166666666699</v>
      </c>
      <c r="K4819" s="8">
        <v>901084.03820983204</v>
      </c>
      <c r="L4819" s="8">
        <v>1670.46409127524</v>
      </c>
      <c r="M4819" s="8">
        <v>1670.46409127524</v>
      </c>
      <c r="N4819" s="99">
        <v>1670.1480334611899</v>
      </c>
      <c r="O4819" s="17">
        <v>1.13006915148205</v>
      </c>
      <c r="P4819" s="107">
        <v>1477.14039184892</v>
      </c>
      <c r="Q4819" s="8">
        <v>904492.18229354301</v>
      </c>
      <c r="R4819" s="8">
        <v>1666.6384678828999</v>
      </c>
      <c r="S4819" s="8">
        <v>1666.6384678828999</v>
      </c>
      <c r="T4819" s="99">
        <v>1666.3218491718301</v>
      </c>
      <c r="U4819" s="17">
        <v>1.12807276706185</v>
      </c>
      <c r="V4819" s="107">
        <v>1476.3581379022501</v>
      </c>
      <c r="W4819" s="8">
        <v>908125.73460677301</v>
      </c>
      <c r="X4819" s="8">
        <v>1660.78071275309</v>
      </c>
      <c r="Y4819" s="8">
        <v>1660.78071275309</v>
      </c>
      <c r="Z4819" s="99">
        <v>1660.46412081222</v>
      </c>
      <c r="AA4819" s="17">
        <v>1.12470279275973</v>
      </c>
      <c r="AB4819" s="107">
        <v>1476.1382981587401</v>
      </c>
      <c r="AC4819" s="8">
        <v>912792.11416495102</v>
      </c>
      <c r="AD4819" s="8">
        <v>1657.49185945248</v>
      </c>
      <c r="AE4819" s="8">
        <v>1657.49185945248</v>
      </c>
      <c r="AF4819" s="99">
        <v>1657.17481844082</v>
      </c>
      <c r="AG4819" s="17">
        <v>1.1226419777251899</v>
      </c>
    </row>
    <row r="4820" spans="1:33">
      <c r="A4820" s="4" t="s">
        <v>796</v>
      </c>
      <c r="B4820" s="2" t="s">
        <v>8390</v>
      </c>
      <c r="C4820" s="94" t="s">
        <v>6401</v>
      </c>
      <c r="D4820" s="94" t="s">
        <v>6401</v>
      </c>
      <c r="E4820" s="94" t="s">
        <v>6455</v>
      </c>
      <c r="F4820" s="94" t="s">
        <v>6462</v>
      </c>
      <c r="G4820" s="94" t="s">
        <v>6462</v>
      </c>
      <c r="H4820" s="174">
        <v>0</v>
      </c>
      <c r="I4820" s="175">
        <v>0</v>
      </c>
      <c r="J4820" s="8">
        <v>10914.333333333299</v>
      </c>
      <c r="K4820" s="8">
        <v>6400304.2022051299</v>
      </c>
      <c r="L4820" s="8">
        <v>11865.1289887037</v>
      </c>
      <c r="M4820" s="8">
        <v>11865.1289887037</v>
      </c>
      <c r="N4820" s="99">
        <v>11862.884063625001</v>
      </c>
      <c r="O4820" s="17">
        <v>1.0869087191422599</v>
      </c>
      <c r="P4820" s="107">
        <v>10896.642481974201</v>
      </c>
      <c r="Q4820" s="8">
        <v>6412200.9365056502</v>
      </c>
      <c r="R4820" s="8">
        <v>11815.271545494399</v>
      </c>
      <c r="S4820" s="8">
        <v>11815.271545494399</v>
      </c>
      <c r="T4820" s="99">
        <v>11813.0269458889</v>
      </c>
      <c r="U4820" s="17">
        <v>1.0840978737653</v>
      </c>
      <c r="V4820" s="107">
        <v>10882.2248399297</v>
      </c>
      <c r="W4820" s="8">
        <v>6430143.5505418396</v>
      </c>
      <c r="X4820" s="8">
        <v>11759.4491401543</v>
      </c>
      <c r="Y4820" s="8">
        <v>11759.4491401543</v>
      </c>
      <c r="Z4820" s="99">
        <v>11757.2074553862</v>
      </c>
      <c r="AA4820" s="17">
        <v>1.0804047543886399</v>
      </c>
      <c r="AB4820" s="107">
        <v>10871.6757900428</v>
      </c>
      <c r="AC4820" s="8">
        <v>6452901.4097909797</v>
      </c>
      <c r="AD4820" s="8">
        <v>11717.4889995217</v>
      </c>
      <c r="AE4820" s="8">
        <v>11717.4889995217</v>
      </c>
      <c r="AF4820" s="99">
        <v>11715.2477067242</v>
      </c>
      <c r="AG4820" s="17">
        <v>1.0775935497868701</v>
      </c>
    </row>
    <row r="4821" spans="1:33">
      <c r="A4821" s="4" t="s">
        <v>801</v>
      </c>
      <c r="B4821" s="2" t="s">
        <v>8389</v>
      </c>
      <c r="C4821" s="94" t="s">
        <v>6401</v>
      </c>
      <c r="D4821" s="94" t="s">
        <v>6401</v>
      </c>
      <c r="E4821" s="94" t="s">
        <v>6455</v>
      </c>
      <c r="F4821" s="94" t="s">
        <v>6462</v>
      </c>
      <c r="G4821" s="94" t="s">
        <v>6462</v>
      </c>
      <c r="H4821" s="174">
        <v>0</v>
      </c>
      <c r="I4821" s="175">
        <v>0</v>
      </c>
      <c r="J4821" s="8">
        <v>5774.4166666666697</v>
      </c>
      <c r="K4821" s="8">
        <v>2752349.52302616</v>
      </c>
      <c r="L4821" s="8">
        <v>5102.4109293822503</v>
      </c>
      <c r="M4821" s="8">
        <v>5102.4109293822503</v>
      </c>
      <c r="N4821" s="99">
        <v>5101.4455348830998</v>
      </c>
      <c r="O4821" s="17">
        <v>0.883456430210803</v>
      </c>
      <c r="P4821" s="107">
        <v>5764.6445505609599</v>
      </c>
      <c r="Q4821" s="8">
        <v>2754776.16641072</v>
      </c>
      <c r="R4821" s="8">
        <v>5076.0150493562396</v>
      </c>
      <c r="S4821" s="8">
        <v>5076.0150493562396</v>
      </c>
      <c r="T4821" s="99">
        <v>5075.0507362354001</v>
      </c>
      <c r="U4821" s="17">
        <v>0.88037531051963003</v>
      </c>
      <c r="V4821" s="107">
        <v>5756.0124541200603</v>
      </c>
      <c r="W4821" s="8">
        <v>2757695.8695663898</v>
      </c>
      <c r="X4821" s="8">
        <v>5043.2753277252696</v>
      </c>
      <c r="Y4821" s="8">
        <v>5043.2753277252696</v>
      </c>
      <c r="Z4821" s="99">
        <v>5042.3139363072996</v>
      </c>
      <c r="AA4821" s="17">
        <v>0.87600816997852204</v>
      </c>
      <c r="AB4821" s="107">
        <v>5751.3868564529903</v>
      </c>
      <c r="AC4821" s="8">
        <v>2763727.3167415</v>
      </c>
      <c r="AD4821" s="8">
        <v>5018.5090976998399</v>
      </c>
      <c r="AE4821" s="8">
        <v>5018.5090976998399</v>
      </c>
      <c r="AF4821" s="99">
        <v>5017.5491694852599</v>
      </c>
      <c r="AG4821" s="17">
        <v>0.87240682894693999</v>
      </c>
    </row>
    <row r="4822" spans="1:33">
      <c r="A4822" s="4" t="s">
        <v>871</v>
      </c>
      <c r="B4822" s="2" t="s">
        <v>8388</v>
      </c>
      <c r="C4822" s="94" t="s">
        <v>6401</v>
      </c>
      <c r="D4822" s="94" t="s">
        <v>6401</v>
      </c>
      <c r="E4822" s="94" t="s">
        <v>6455</v>
      </c>
      <c r="F4822" s="94" t="s">
        <v>6462</v>
      </c>
      <c r="G4822" s="94" t="s">
        <v>6462</v>
      </c>
      <c r="H4822" s="174">
        <v>0</v>
      </c>
      <c r="I4822" s="175">
        <v>0</v>
      </c>
      <c r="J4822" s="8">
        <v>3080.5</v>
      </c>
      <c r="K4822" s="8">
        <v>2231240.0912715201</v>
      </c>
      <c r="L4822" s="8">
        <v>4136.3583122474802</v>
      </c>
      <c r="M4822" s="8">
        <v>4136.3583122474802</v>
      </c>
      <c r="N4822" s="99">
        <v>4135.5756983779902</v>
      </c>
      <c r="O4822" s="17">
        <v>1.3425014440441401</v>
      </c>
      <c r="P4822" s="107">
        <v>3079.1253786799198</v>
      </c>
      <c r="Q4822" s="8">
        <v>2237262.9912518701</v>
      </c>
      <c r="R4822" s="8">
        <v>4122.4331586107701</v>
      </c>
      <c r="S4822" s="8">
        <v>4122.4331586107701</v>
      </c>
      <c r="T4822" s="99">
        <v>4121.6500016764503</v>
      </c>
      <c r="U4822" s="17">
        <v>1.3385781658048199</v>
      </c>
      <c r="V4822" s="107">
        <v>3078.2917740174698</v>
      </c>
      <c r="W4822" s="8">
        <v>2246843.5956801302</v>
      </c>
      <c r="X4822" s="8">
        <v>4109.0284814956303</v>
      </c>
      <c r="Y4822" s="8">
        <v>4109.0284814956303</v>
      </c>
      <c r="Z4822" s="99">
        <v>4108.2451840427702</v>
      </c>
      <c r="AA4822" s="17">
        <v>1.3345860255089199</v>
      </c>
      <c r="AB4822" s="107">
        <v>3079.6442173103201</v>
      </c>
      <c r="AC4822" s="8">
        <v>2258965.68424191</v>
      </c>
      <c r="AD4822" s="8">
        <v>4101.9386279851697</v>
      </c>
      <c r="AE4822" s="8">
        <v>4101.9386279851697</v>
      </c>
      <c r="AF4822" s="99">
        <v>4101.1540191408203</v>
      </c>
      <c r="AG4822" s="17">
        <v>1.3316973422087901</v>
      </c>
    </row>
    <row r="4823" spans="1:33">
      <c r="A4823" s="4" t="s">
        <v>893</v>
      </c>
      <c r="B4823" s="2" t="s">
        <v>8387</v>
      </c>
      <c r="C4823" s="94" t="s">
        <v>6401</v>
      </c>
      <c r="D4823" s="94" t="s">
        <v>6401</v>
      </c>
      <c r="E4823" s="94" t="s">
        <v>6455</v>
      </c>
      <c r="F4823" s="94" t="s">
        <v>6462</v>
      </c>
      <c r="G4823" s="94" t="s">
        <v>6462</v>
      </c>
      <c r="H4823" s="174">
        <v>0</v>
      </c>
      <c r="I4823" s="175">
        <v>0</v>
      </c>
      <c r="J4823" s="8">
        <v>7371.6666666666697</v>
      </c>
      <c r="K4823" s="8">
        <v>4665088.28187354</v>
      </c>
      <c r="L4823" s="8">
        <v>8648.3192766133307</v>
      </c>
      <c r="M4823" s="8">
        <v>8648.3192766133307</v>
      </c>
      <c r="N4823" s="99">
        <v>8646.6829835016706</v>
      </c>
      <c r="O4823" s="17">
        <v>1.1729617431835899</v>
      </c>
      <c r="P4823" s="107">
        <v>7370.1110209615199</v>
      </c>
      <c r="Q4823" s="8">
        <v>4680356.3862746004</v>
      </c>
      <c r="R4823" s="8">
        <v>8624.1342373870102</v>
      </c>
      <c r="S4823" s="8">
        <v>8624.1342373870102</v>
      </c>
      <c r="T4823" s="99">
        <v>8622.4958723072905</v>
      </c>
      <c r="U4823" s="17">
        <v>1.1699275421745801</v>
      </c>
      <c r="V4823" s="107">
        <v>7367.3289284309103</v>
      </c>
      <c r="W4823" s="8">
        <v>4697783.5646693502</v>
      </c>
      <c r="X4823" s="8">
        <v>8591.3084934980598</v>
      </c>
      <c r="Y4823" s="8">
        <v>8591.3084934980598</v>
      </c>
      <c r="Z4823" s="99">
        <v>8589.6707462568193</v>
      </c>
      <c r="AA4823" s="17">
        <v>1.1659138379323399</v>
      </c>
      <c r="AB4823" s="107">
        <v>7368.4861833328196</v>
      </c>
      <c r="AC4823" s="8">
        <v>4718680.4440547898</v>
      </c>
      <c r="AD4823" s="8">
        <v>8568.4070907355108</v>
      </c>
      <c r="AE4823" s="8">
        <v>8568.4070907355108</v>
      </c>
      <c r="AF4823" s="99">
        <v>8566.7681466665999</v>
      </c>
      <c r="AG4823" s="17">
        <v>1.1626225432904</v>
      </c>
    </row>
    <row r="4824" spans="1:33">
      <c r="A4824" s="4" t="s">
        <v>3949</v>
      </c>
      <c r="B4824" s="2" t="s">
        <v>8386</v>
      </c>
      <c r="C4824" s="94" t="s">
        <v>6401</v>
      </c>
      <c r="D4824" s="94" t="s">
        <v>6401</v>
      </c>
      <c r="E4824" s="94" t="s">
        <v>6455</v>
      </c>
      <c r="F4824" s="94" t="s">
        <v>6462</v>
      </c>
      <c r="G4824" s="94" t="s">
        <v>6462</v>
      </c>
      <c r="H4824" s="174">
        <v>0</v>
      </c>
      <c r="I4824" s="175">
        <v>0</v>
      </c>
      <c r="J4824" s="8">
        <v>9548.5</v>
      </c>
      <c r="K4824" s="8">
        <v>4449382.3143352596</v>
      </c>
      <c r="L4824" s="8">
        <v>8248.4352949124204</v>
      </c>
      <c r="M4824" s="8">
        <v>8248.4352949124204</v>
      </c>
      <c r="N4824" s="99">
        <v>8246.8746612883297</v>
      </c>
      <c r="O4824" s="17">
        <v>0.86368274192682903</v>
      </c>
      <c r="P4824" s="107">
        <v>9543.1537099207399</v>
      </c>
      <c r="Q4824" s="8">
        <v>4461390.6841132203</v>
      </c>
      <c r="R4824" s="8">
        <v>8220.6629089297894</v>
      </c>
      <c r="S4824" s="8">
        <v>8220.6629089297894</v>
      </c>
      <c r="T4824" s="99">
        <v>8219.1011930901004</v>
      </c>
      <c r="U4824" s="17">
        <v>0.86125629356109001</v>
      </c>
      <c r="V4824" s="107">
        <v>9539.0656240896606</v>
      </c>
      <c r="W4824" s="8">
        <v>4480446.5589234997</v>
      </c>
      <c r="X4824" s="8">
        <v>8193.8424890063998</v>
      </c>
      <c r="Y4824" s="8">
        <v>8193.8424890063998</v>
      </c>
      <c r="Z4824" s="99">
        <v>8192.2805100666701</v>
      </c>
      <c r="AA4824" s="17">
        <v>0.85881372797961797</v>
      </c>
      <c r="AB4824" s="107">
        <v>9542.1174268339691</v>
      </c>
      <c r="AC4824" s="8">
        <v>4505030.3154970901</v>
      </c>
      <c r="AD4824" s="8">
        <v>8180.4509029464398</v>
      </c>
      <c r="AE4824" s="8">
        <v>8180.4509029464398</v>
      </c>
      <c r="AF4824" s="99">
        <v>8178.8861661935798</v>
      </c>
      <c r="AG4824" s="17">
        <v>0.85713535060816104</v>
      </c>
    </row>
    <row r="4825" spans="1:33">
      <c r="A4825" s="4" t="s">
        <v>830</v>
      </c>
      <c r="B4825" s="2" t="s">
        <v>8385</v>
      </c>
      <c r="C4825" s="94" t="s">
        <v>6401</v>
      </c>
      <c r="D4825" s="94" t="s">
        <v>6401</v>
      </c>
      <c r="E4825" s="94" t="s">
        <v>6455</v>
      </c>
      <c r="F4825" s="94" t="s">
        <v>6462</v>
      </c>
      <c r="G4825" s="94" t="s">
        <v>6462</v>
      </c>
      <c r="H4825" s="174">
        <v>0</v>
      </c>
      <c r="I4825" s="175">
        <v>0</v>
      </c>
      <c r="J4825" s="8">
        <v>6386.4166666666597</v>
      </c>
      <c r="K4825" s="8">
        <v>3009153.20579337</v>
      </c>
      <c r="L4825" s="8">
        <v>5578.4834291483303</v>
      </c>
      <c r="M4825" s="8">
        <v>5578.4834291483303</v>
      </c>
      <c r="N4825" s="99">
        <v>5577.4279600199798</v>
      </c>
      <c r="O4825" s="17">
        <v>0.873326663625139</v>
      </c>
      <c r="P4825" s="107">
        <v>6377.5458695059497</v>
      </c>
      <c r="Q4825" s="8">
        <v>3012278.2370614898</v>
      </c>
      <c r="R4825" s="8">
        <v>5550.49439246988</v>
      </c>
      <c r="S4825" s="8">
        <v>5550.49439246988</v>
      </c>
      <c r="T4825" s="99">
        <v>5549.4399404011301</v>
      </c>
      <c r="U4825" s="17">
        <v>0.87015288544385405</v>
      </c>
      <c r="V4825" s="107">
        <v>6369.2841978441602</v>
      </c>
      <c r="W4825" s="8">
        <v>3018488.1470953301</v>
      </c>
      <c r="X4825" s="8">
        <v>5520.2123509256598</v>
      </c>
      <c r="Y4825" s="8">
        <v>5520.2123509256598</v>
      </c>
      <c r="Z4825" s="99">
        <v>5519.1600417744203</v>
      </c>
      <c r="AA4825" s="17">
        <v>0.86652752025769497</v>
      </c>
      <c r="AB4825" s="107">
        <v>6366.3877940146704</v>
      </c>
      <c r="AC4825" s="8">
        <v>3027767.8200035701</v>
      </c>
      <c r="AD4825" s="8">
        <v>5497.9665534897404</v>
      </c>
      <c r="AE4825" s="8">
        <v>5497.9665534897404</v>
      </c>
      <c r="AF4825" s="99">
        <v>5496.9149158191203</v>
      </c>
      <c r="AG4825" s="17">
        <v>0.86342759719837003</v>
      </c>
    </row>
    <row r="4826" spans="1:33">
      <c r="A4826" s="4" t="s">
        <v>789</v>
      </c>
      <c r="B4826" s="2" t="s">
        <v>8384</v>
      </c>
      <c r="C4826" s="94" t="s">
        <v>6401</v>
      </c>
      <c r="D4826" s="94" t="s">
        <v>6401</v>
      </c>
      <c r="E4826" s="94" t="s">
        <v>6455</v>
      </c>
      <c r="F4826" s="94" t="s">
        <v>6462</v>
      </c>
      <c r="G4826" s="94" t="s">
        <v>6462</v>
      </c>
      <c r="H4826" s="174">
        <v>0</v>
      </c>
      <c r="I4826" s="175">
        <v>0</v>
      </c>
      <c r="J4826" s="8">
        <v>5810.0833333333303</v>
      </c>
      <c r="K4826" s="8">
        <v>2875834.08259018</v>
      </c>
      <c r="L4826" s="8">
        <v>5331.3313339523302</v>
      </c>
      <c r="M4826" s="8">
        <v>5331.3313339523302</v>
      </c>
      <c r="N4826" s="99">
        <v>5330.3226268892904</v>
      </c>
      <c r="O4826" s="17">
        <v>0.91742619186000696</v>
      </c>
      <c r="P4826" s="107">
        <v>5801.9912650002198</v>
      </c>
      <c r="Q4826" s="8">
        <v>2878827.0949178999</v>
      </c>
      <c r="R4826" s="8">
        <v>5304.5941940674702</v>
      </c>
      <c r="S4826" s="8">
        <v>5304.5941940674702</v>
      </c>
      <c r="T4826" s="99">
        <v>5303.58645675142</v>
      </c>
      <c r="U4826" s="17">
        <v>0.91409762864426103</v>
      </c>
      <c r="V4826" s="107">
        <v>5795.8934008880497</v>
      </c>
      <c r="W4826" s="8">
        <v>2885040.7384020402</v>
      </c>
      <c r="X4826" s="8">
        <v>5276.1636756387898</v>
      </c>
      <c r="Y4826" s="8">
        <v>5276.1636756387898</v>
      </c>
      <c r="Z4826" s="99">
        <v>5275.1578890917599</v>
      </c>
      <c r="AA4826" s="17">
        <v>0.91015440143938697</v>
      </c>
      <c r="AB4826" s="107">
        <v>5792.7235123294404</v>
      </c>
      <c r="AC4826" s="8">
        <v>2893452.3140841601</v>
      </c>
      <c r="AD4826" s="8">
        <v>5254.0699923726197</v>
      </c>
      <c r="AE4826" s="8">
        <v>5254.0699923726197</v>
      </c>
      <c r="AF4826" s="99">
        <v>5253.0650066430198</v>
      </c>
      <c r="AG4826" s="17">
        <v>0.90683855279165404</v>
      </c>
    </row>
    <row r="4827" spans="1:33">
      <c r="A4827" s="4" t="s">
        <v>794</v>
      </c>
      <c r="B4827" s="2" t="s">
        <v>8383</v>
      </c>
      <c r="C4827" s="94" t="s">
        <v>6401</v>
      </c>
      <c r="D4827" s="94" t="s">
        <v>6401</v>
      </c>
      <c r="E4827" s="94" t="s">
        <v>6455</v>
      </c>
      <c r="F4827" s="94" t="s">
        <v>6462</v>
      </c>
      <c r="G4827" s="94" t="s">
        <v>6462</v>
      </c>
      <c r="H4827" s="174">
        <v>0</v>
      </c>
      <c r="I4827" s="175">
        <v>0</v>
      </c>
      <c r="J4827" s="8">
        <v>3842.8333333333298</v>
      </c>
      <c r="K4827" s="8">
        <v>1650078.88543419</v>
      </c>
      <c r="L4827" s="8">
        <v>3058.9794170201699</v>
      </c>
      <c r="M4827" s="8">
        <v>3058.9794170201699</v>
      </c>
      <c r="N4827" s="99">
        <v>3058.4006471125599</v>
      </c>
      <c r="O4827" s="17">
        <v>0.79587127044608397</v>
      </c>
      <c r="P4827" s="107">
        <v>3836.76630140405</v>
      </c>
      <c r="Q4827" s="8">
        <v>1652149.7339619501</v>
      </c>
      <c r="R4827" s="8">
        <v>3044.2897741153301</v>
      </c>
      <c r="S4827" s="8">
        <v>3044.2897741153301</v>
      </c>
      <c r="T4827" s="99">
        <v>3043.7114368676498</v>
      </c>
      <c r="U4827" s="17">
        <v>0.79330123279956399</v>
      </c>
      <c r="V4827" s="107">
        <v>3831.6029502175502</v>
      </c>
      <c r="W4827" s="8">
        <v>1655840.02600507</v>
      </c>
      <c r="X4827" s="8">
        <v>3028.2009129325902</v>
      </c>
      <c r="Y4827" s="8">
        <v>3028.2009129325902</v>
      </c>
      <c r="Z4827" s="99">
        <v>3027.6236518908199</v>
      </c>
      <c r="AA4827" s="17">
        <v>0.79017155254015103</v>
      </c>
      <c r="AB4827" s="107">
        <v>3830.3415399518799</v>
      </c>
      <c r="AC4827" s="8">
        <v>1661035.6715552099</v>
      </c>
      <c r="AD4827" s="8">
        <v>3016.18852873374</v>
      </c>
      <c r="AE4827" s="8">
        <v>3016.18852873374</v>
      </c>
      <c r="AF4827" s="99">
        <v>3015.6115995277</v>
      </c>
      <c r="AG4827" s="17">
        <v>0.787295745842442</v>
      </c>
    </row>
    <row r="4828" spans="1:33">
      <c r="A4828" s="4" t="s">
        <v>814</v>
      </c>
      <c r="B4828" s="2" t="s">
        <v>8382</v>
      </c>
      <c r="C4828" s="94" t="s">
        <v>6401</v>
      </c>
      <c r="D4828" s="94" t="s">
        <v>6401</v>
      </c>
      <c r="E4828" s="94" t="s">
        <v>6455</v>
      </c>
      <c r="F4828" s="94" t="s">
        <v>6462</v>
      </c>
      <c r="G4828" s="94" t="s">
        <v>6462</v>
      </c>
      <c r="H4828" s="174">
        <v>0</v>
      </c>
      <c r="I4828" s="175">
        <v>0</v>
      </c>
      <c r="J4828" s="8">
        <v>4480.5833333333303</v>
      </c>
      <c r="K4828" s="8">
        <v>2002621.6009837601</v>
      </c>
      <c r="L4828" s="8">
        <v>3712.5366014712299</v>
      </c>
      <c r="M4828" s="8">
        <v>3712.5366014712299</v>
      </c>
      <c r="N4828" s="99">
        <v>3711.8341761937399</v>
      </c>
      <c r="O4828" s="17">
        <v>0.82842654628907797</v>
      </c>
      <c r="P4828" s="107">
        <v>4474.3974116440904</v>
      </c>
      <c r="Q4828" s="8">
        <v>2007178.2634640201</v>
      </c>
      <c r="R4828" s="8">
        <v>3698.4736532547199</v>
      </c>
      <c r="S4828" s="8">
        <v>3698.4736532547199</v>
      </c>
      <c r="T4828" s="99">
        <v>3697.77103779038</v>
      </c>
      <c r="U4828" s="17">
        <v>0.82642883445430404</v>
      </c>
      <c r="V4828" s="107">
        <v>4469.2755888597403</v>
      </c>
      <c r="W4828" s="8">
        <v>2014164.54399408</v>
      </c>
      <c r="X4828" s="8">
        <v>3683.5049371494201</v>
      </c>
      <c r="Y4828" s="8">
        <v>3683.5049371494201</v>
      </c>
      <c r="Z4828" s="99">
        <v>3682.8027565615098</v>
      </c>
      <c r="AA4828" s="17">
        <v>0.82402677645150701</v>
      </c>
      <c r="AB4828" s="107">
        <v>4466.37505509518</v>
      </c>
      <c r="AC4828" s="8">
        <v>2021835.5358212099</v>
      </c>
      <c r="AD4828" s="8">
        <v>3671.3462898845801</v>
      </c>
      <c r="AE4828" s="8">
        <v>3671.3462898845801</v>
      </c>
      <c r="AF4828" s="99">
        <v>3670.6440436954099</v>
      </c>
      <c r="AG4828" s="17">
        <v>0.82183963469614896</v>
      </c>
    </row>
    <row r="4829" spans="1:33">
      <c r="A4829" s="4" t="s">
        <v>875</v>
      </c>
      <c r="B4829" s="2" t="s">
        <v>8381</v>
      </c>
      <c r="C4829" s="94" t="s">
        <v>6401</v>
      </c>
      <c r="D4829" s="94" t="s">
        <v>6401</v>
      </c>
      <c r="E4829" s="94" t="s">
        <v>6455</v>
      </c>
      <c r="F4829" s="94" t="s">
        <v>6462</v>
      </c>
      <c r="G4829" s="94" t="s">
        <v>6462</v>
      </c>
      <c r="H4829" s="174">
        <v>0</v>
      </c>
      <c r="I4829" s="175">
        <v>0</v>
      </c>
      <c r="J4829" s="8">
        <v>6710.3333333333303</v>
      </c>
      <c r="K4829" s="8">
        <v>4044928.5119869499</v>
      </c>
      <c r="L4829" s="8">
        <v>7498.6433501512702</v>
      </c>
      <c r="M4829" s="8">
        <v>7498.6433501512702</v>
      </c>
      <c r="N4829" s="99">
        <v>7497.2245798598196</v>
      </c>
      <c r="O4829" s="17">
        <v>1.11726559731655</v>
      </c>
      <c r="P4829" s="107">
        <v>6703.4381147321801</v>
      </c>
      <c r="Q4829" s="8">
        <v>4054632.99365908</v>
      </c>
      <c r="R4829" s="8">
        <v>7471.1616669189898</v>
      </c>
      <c r="S4829" s="8">
        <v>7471.1616669189898</v>
      </c>
      <c r="T4829" s="99">
        <v>7469.7423371586901</v>
      </c>
      <c r="U4829" s="17">
        <v>1.11431510357982</v>
      </c>
      <c r="V4829" s="107">
        <v>6697.1335990708103</v>
      </c>
      <c r="W4829" s="8">
        <v>4067426.6171674002</v>
      </c>
      <c r="X4829" s="8">
        <v>7438.5114515615096</v>
      </c>
      <c r="Y4829" s="8">
        <v>7438.5114515615096</v>
      </c>
      <c r="Z4829" s="99">
        <v>7437.0934601556601</v>
      </c>
      <c r="AA4829" s="17">
        <v>1.11048903984647</v>
      </c>
      <c r="AB4829" s="107">
        <v>6693.2981493887</v>
      </c>
      <c r="AC4829" s="8">
        <v>4083595.3140334999</v>
      </c>
      <c r="AD4829" s="8">
        <v>7415.18894091329</v>
      </c>
      <c r="AE4829" s="8">
        <v>7415.18894091329</v>
      </c>
      <c r="AF4829" s="99">
        <v>7413.7705816073103</v>
      </c>
      <c r="AG4829" s="17">
        <v>1.1076408694395901</v>
      </c>
    </row>
    <row r="4830" spans="1:33">
      <c r="A4830" s="4" t="s">
        <v>861</v>
      </c>
      <c r="B4830" s="2" t="s">
        <v>8380</v>
      </c>
      <c r="C4830" s="94" t="s">
        <v>6401</v>
      </c>
      <c r="D4830" s="94" t="s">
        <v>6401</v>
      </c>
      <c r="E4830" s="94" t="s">
        <v>6455</v>
      </c>
      <c r="F4830" s="94" t="s">
        <v>6462</v>
      </c>
      <c r="G4830" s="94" t="s">
        <v>6462</v>
      </c>
      <c r="H4830" s="174">
        <v>0</v>
      </c>
      <c r="I4830" s="175">
        <v>0</v>
      </c>
      <c r="J4830" s="8">
        <v>10035.916666666701</v>
      </c>
      <c r="K4830" s="8">
        <v>5132134.8171012197</v>
      </c>
      <c r="L4830" s="8">
        <v>9514.1480261740599</v>
      </c>
      <c r="M4830" s="8">
        <v>9514.1480261740599</v>
      </c>
      <c r="N4830" s="99">
        <v>9512.3479151489501</v>
      </c>
      <c r="O4830" s="17">
        <v>0.94783050030131299</v>
      </c>
      <c r="P4830" s="107">
        <v>10032.742408010299</v>
      </c>
      <c r="Q4830" s="8">
        <v>5145308.6015677098</v>
      </c>
      <c r="R4830" s="8">
        <v>9480.8660731115906</v>
      </c>
      <c r="S4830" s="8">
        <v>9480.8660731115906</v>
      </c>
      <c r="T4830" s="99">
        <v>9479.0649508804108</v>
      </c>
      <c r="U4830" s="17">
        <v>0.94481294997787901</v>
      </c>
      <c r="V4830" s="107">
        <v>10028.3560914802</v>
      </c>
      <c r="W4830" s="8">
        <v>5159670.9670596505</v>
      </c>
      <c r="X4830" s="8">
        <v>9436.0083628235207</v>
      </c>
      <c r="Y4830" s="8">
        <v>9436.0083628235207</v>
      </c>
      <c r="Z4830" s="99">
        <v>9434.2095918125397</v>
      </c>
      <c r="AA4830" s="17">
        <v>0.94075335037490404</v>
      </c>
      <c r="AB4830" s="107">
        <v>10036.307139967201</v>
      </c>
      <c r="AC4830" s="8">
        <v>5180905.7534677703</v>
      </c>
      <c r="AD4830" s="8">
        <v>9407.7380574428698</v>
      </c>
      <c r="AE4830" s="8">
        <v>9407.7380574428698</v>
      </c>
      <c r="AF4830" s="99">
        <v>9405.9385681879994</v>
      </c>
      <c r="AG4830" s="17">
        <v>0.93719118367064103</v>
      </c>
    </row>
    <row r="4831" spans="1:33">
      <c r="A4831" s="4" t="s">
        <v>781</v>
      </c>
      <c r="B4831" s="2" t="s">
        <v>8379</v>
      </c>
      <c r="C4831" s="94" t="s">
        <v>6401</v>
      </c>
      <c r="D4831" s="94" t="s">
        <v>6401</v>
      </c>
      <c r="E4831" s="94" t="s">
        <v>6455</v>
      </c>
      <c r="F4831" s="94" t="s">
        <v>6462</v>
      </c>
      <c r="G4831" s="94" t="s">
        <v>6462</v>
      </c>
      <c r="H4831" s="174">
        <v>0</v>
      </c>
      <c r="I4831" s="175">
        <v>0</v>
      </c>
      <c r="J4831" s="8">
        <v>2174.75</v>
      </c>
      <c r="K4831" s="8">
        <v>1344888.89706942</v>
      </c>
      <c r="L4831" s="8">
        <v>2493.2065312936702</v>
      </c>
      <c r="M4831" s="8">
        <v>2493.2065312936702</v>
      </c>
      <c r="N4831" s="99">
        <v>2492.7348076508902</v>
      </c>
      <c r="O4831" s="17">
        <v>1.1462167180829499</v>
      </c>
      <c r="P4831" s="107">
        <v>2174.9678267663999</v>
      </c>
      <c r="Q4831" s="8">
        <v>1349263.22789914</v>
      </c>
      <c r="R4831" s="8">
        <v>2486.1840079307099</v>
      </c>
      <c r="S4831" s="8">
        <v>2486.1840079307099</v>
      </c>
      <c r="T4831" s="99">
        <v>2485.7116965139098</v>
      </c>
      <c r="U4831" s="17">
        <v>1.14287285812844</v>
      </c>
      <c r="V4831" s="107">
        <v>2175.3975999538302</v>
      </c>
      <c r="W4831" s="8">
        <v>1356009.1124159601</v>
      </c>
      <c r="X4831" s="8">
        <v>2479.87001622966</v>
      </c>
      <c r="Y4831" s="8">
        <v>2479.87001622966</v>
      </c>
      <c r="Z4831" s="99">
        <v>2479.3972826197801</v>
      </c>
      <c r="AA4831" s="17">
        <v>1.13974442312173</v>
      </c>
      <c r="AB4831" s="107">
        <v>2176.3721172614501</v>
      </c>
      <c r="AC4831" s="8">
        <v>1364082.3100877299</v>
      </c>
      <c r="AD4831" s="8">
        <v>2476.9663207070198</v>
      </c>
      <c r="AE4831" s="8">
        <v>2476.9663207070198</v>
      </c>
      <c r="AF4831" s="99">
        <v>2476.4925326134799</v>
      </c>
      <c r="AG4831" s="17">
        <v>1.1378994028510501</v>
      </c>
    </row>
    <row r="4832" spans="1:33">
      <c r="A4832" s="4" t="s">
        <v>3910</v>
      </c>
      <c r="B4832" s="2" t="s">
        <v>8378</v>
      </c>
      <c r="C4832" s="94" t="s">
        <v>6401</v>
      </c>
      <c r="D4832" s="94" t="s">
        <v>6401</v>
      </c>
      <c r="E4832" s="94" t="s">
        <v>6455</v>
      </c>
      <c r="F4832" s="94" t="s">
        <v>6462</v>
      </c>
      <c r="G4832" s="94" t="s">
        <v>6462</v>
      </c>
      <c r="H4832" s="174">
        <v>0</v>
      </c>
      <c r="I4832" s="175">
        <v>0</v>
      </c>
      <c r="J4832" s="8">
        <v>13473.333333333299</v>
      </c>
      <c r="K4832" s="8">
        <v>6333614.2308714502</v>
      </c>
      <c r="L4832" s="8">
        <v>11741.496566380099</v>
      </c>
      <c r="M4832" s="8">
        <v>11741.496566380099</v>
      </c>
      <c r="N4832" s="99">
        <v>11739.2750330003</v>
      </c>
      <c r="O4832" s="17">
        <v>0.87129700888176198</v>
      </c>
      <c r="P4832" s="107">
        <v>13454.865052979099</v>
      </c>
      <c r="Q4832" s="8">
        <v>6342568.3375526499</v>
      </c>
      <c r="R4832" s="8">
        <v>11686.9648886702</v>
      </c>
      <c r="S4832" s="8">
        <v>11686.9648886702</v>
      </c>
      <c r="T4832" s="99">
        <v>11684.7446640501</v>
      </c>
      <c r="U4832" s="17">
        <v>0.86844012318524599</v>
      </c>
      <c r="V4832" s="107">
        <v>13441.536461605099</v>
      </c>
      <c r="W4832" s="8">
        <v>6359470.1029255502</v>
      </c>
      <c r="X4832" s="8">
        <v>11630.201510413101</v>
      </c>
      <c r="Y4832" s="8">
        <v>11630.201510413101</v>
      </c>
      <c r="Z4832" s="99">
        <v>11627.9844639116</v>
      </c>
      <c r="AA4832" s="17">
        <v>0.86507851964142302</v>
      </c>
      <c r="AB4832" s="107">
        <v>13434.1036011983</v>
      </c>
      <c r="AC4832" s="8">
        <v>6379303.9639731403</v>
      </c>
      <c r="AD4832" s="8">
        <v>11583.847214687499</v>
      </c>
      <c r="AE4832" s="8">
        <v>11583.847214687499</v>
      </c>
      <c r="AF4832" s="99">
        <v>11581.6314845656</v>
      </c>
      <c r="AG4832" s="17">
        <v>0.86210675668249004</v>
      </c>
    </row>
    <row r="4833" spans="1:33">
      <c r="A4833" s="4" t="s">
        <v>783</v>
      </c>
      <c r="B4833" s="2" t="s">
        <v>8377</v>
      </c>
      <c r="C4833" s="94" t="s">
        <v>6401</v>
      </c>
      <c r="D4833" s="94" t="s">
        <v>6401</v>
      </c>
      <c r="E4833" s="94" t="s">
        <v>6455</v>
      </c>
      <c r="F4833" s="94" t="s">
        <v>6462</v>
      </c>
      <c r="G4833" s="94" t="s">
        <v>6462</v>
      </c>
      <c r="H4833" s="174">
        <v>0</v>
      </c>
      <c r="I4833" s="175">
        <v>0</v>
      </c>
      <c r="J4833" s="8">
        <v>14831.166666666701</v>
      </c>
      <c r="K4833" s="8">
        <v>3737894.7833199399</v>
      </c>
      <c r="L4833" s="8">
        <v>6929.4524680582499</v>
      </c>
      <c r="M4833" s="8">
        <v>6929.4524680582499</v>
      </c>
      <c r="N4833" s="99">
        <v>6928.1413907288497</v>
      </c>
      <c r="O4833" s="17">
        <v>0.46713394478264297</v>
      </c>
      <c r="P4833" s="107">
        <v>14887.3240691214</v>
      </c>
      <c r="Q4833" s="8">
        <v>3754031.93295795</v>
      </c>
      <c r="R4833" s="8">
        <v>6917.26711585662</v>
      </c>
      <c r="S4833" s="8">
        <v>6917.26711585662</v>
      </c>
      <c r="T4833" s="99">
        <v>6915.95301190396</v>
      </c>
      <c r="U4833" s="17">
        <v>0.46455313122716901</v>
      </c>
      <c r="V4833" s="107">
        <v>14940.256932800199</v>
      </c>
      <c r="W4833" s="8">
        <v>3775520.8745285198</v>
      </c>
      <c r="X4833" s="8">
        <v>6904.6741107152602</v>
      </c>
      <c r="Y4833" s="8">
        <v>6904.6741107152602</v>
      </c>
      <c r="Z4833" s="99">
        <v>6903.3578838581898</v>
      </c>
      <c r="AA4833" s="17">
        <v>0.46206420109833501</v>
      </c>
      <c r="AB4833" s="107">
        <v>15033.542617986899</v>
      </c>
      <c r="AC4833" s="8">
        <v>3804646.7737307199</v>
      </c>
      <c r="AD4833" s="8">
        <v>6908.6607538452199</v>
      </c>
      <c r="AE4833" s="8">
        <v>6908.6607538452199</v>
      </c>
      <c r="AF4833" s="99">
        <v>6907.3392820189301</v>
      </c>
      <c r="AG4833" s="17">
        <v>0.45946184858348899</v>
      </c>
    </row>
    <row r="4834" spans="1:33">
      <c r="A4834" s="4" t="s">
        <v>828</v>
      </c>
      <c r="B4834" s="2" t="s">
        <v>8376</v>
      </c>
      <c r="C4834" s="94" t="s">
        <v>6401</v>
      </c>
      <c r="D4834" s="94" t="s">
        <v>6401</v>
      </c>
      <c r="E4834" s="94" t="s">
        <v>6455</v>
      </c>
      <c r="F4834" s="94" t="s">
        <v>6462</v>
      </c>
      <c r="G4834" s="94" t="s">
        <v>6462</v>
      </c>
      <c r="H4834" s="174">
        <v>0</v>
      </c>
      <c r="I4834" s="175">
        <v>0</v>
      </c>
      <c r="J4834" s="8">
        <v>5305.3333333333303</v>
      </c>
      <c r="K4834" s="8">
        <v>2810893.0603111899</v>
      </c>
      <c r="L4834" s="8">
        <v>5210.9411803510402</v>
      </c>
      <c r="M4834" s="8">
        <v>5210.9411803510402</v>
      </c>
      <c r="N4834" s="99">
        <v>5209.9552515380601</v>
      </c>
      <c r="O4834" s="17">
        <v>0.98202222635173297</v>
      </c>
      <c r="P4834" s="107">
        <v>5295.2324336752499</v>
      </c>
      <c r="Q4834" s="8">
        <v>2811468.3627228402</v>
      </c>
      <c r="R4834" s="8">
        <v>5180.4774173592004</v>
      </c>
      <c r="S4834" s="8">
        <v>5180.4774173592004</v>
      </c>
      <c r="T4834" s="99">
        <v>5179.4932590584103</v>
      </c>
      <c r="U4834" s="17">
        <v>0.97814275840267195</v>
      </c>
      <c r="V4834" s="107">
        <v>5287.2633742766202</v>
      </c>
      <c r="W4834" s="8">
        <v>2814814.5311683002</v>
      </c>
      <c r="X4834" s="8">
        <v>5147.7339592911003</v>
      </c>
      <c r="Y4834" s="8">
        <v>5147.7339592911003</v>
      </c>
      <c r="Z4834" s="99">
        <v>5146.7526550931598</v>
      </c>
      <c r="AA4834" s="17">
        <v>0.97342467941599697</v>
      </c>
      <c r="AB4834" s="107">
        <v>5284.8564226218896</v>
      </c>
      <c r="AC4834" s="8">
        <v>2821676.0372930001</v>
      </c>
      <c r="AD4834" s="8">
        <v>5123.7351739216601</v>
      </c>
      <c r="AE4834" s="8">
        <v>5123.7351739216601</v>
      </c>
      <c r="AF4834" s="99">
        <v>5122.7551183191399</v>
      </c>
      <c r="AG4834" s="17">
        <v>0.96932720752660995</v>
      </c>
    </row>
    <row r="4835" spans="1:33">
      <c r="A4835" s="4" t="s">
        <v>843</v>
      </c>
      <c r="B4835" s="2" t="s">
        <v>8375</v>
      </c>
      <c r="C4835" s="94" t="s">
        <v>6401</v>
      </c>
      <c r="D4835" s="94" t="s">
        <v>6401</v>
      </c>
      <c r="E4835" s="94" t="s">
        <v>6455</v>
      </c>
      <c r="F4835" s="94" t="s">
        <v>6462</v>
      </c>
      <c r="G4835" s="94" t="s">
        <v>6462</v>
      </c>
      <c r="H4835" s="174">
        <v>0</v>
      </c>
      <c r="I4835" s="175">
        <v>0</v>
      </c>
      <c r="J4835" s="8">
        <v>2948</v>
      </c>
      <c r="K4835" s="8">
        <v>1642960.00095909</v>
      </c>
      <c r="L4835" s="8">
        <v>3045.7821564081401</v>
      </c>
      <c r="M4835" s="8">
        <v>3045.7821564081401</v>
      </c>
      <c r="N4835" s="99">
        <v>3045.2058834697</v>
      </c>
      <c r="O4835" s="17">
        <v>1.0329735018553901</v>
      </c>
      <c r="P4835" s="107">
        <v>2946.24579641224</v>
      </c>
      <c r="Q4835" s="8">
        <v>1647781.3999149899</v>
      </c>
      <c r="R4835" s="8">
        <v>3036.2405795443201</v>
      </c>
      <c r="S4835" s="8">
        <v>3036.2405795443201</v>
      </c>
      <c r="T4835" s="99">
        <v>3035.6637714378799</v>
      </c>
      <c r="U4835" s="17">
        <v>1.0303498014777099</v>
      </c>
      <c r="V4835" s="107">
        <v>2945.8087250116901</v>
      </c>
      <c r="W4835" s="8">
        <v>1656601.99237133</v>
      </c>
      <c r="X4835" s="8">
        <v>3029.59439733307</v>
      </c>
      <c r="Y4835" s="8">
        <v>3029.59439733307</v>
      </c>
      <c r="Z4835" s="99">
        <v>3029.0168706536201</v>
      </c>
      <c r="AA4835" s="17">
        <v>1.0282462825693499</v>
      </c>
      <c r="AB4835" s="107">
        <v>2946.5074241561802</v>
      </c>
      <c r="AC4835" s="8">
        <v>1665886.67525291</v>
      </c>
      <c r="AD4835" s="8">
        <v>3024.9972147580202</v>
      </c>
      <c r="AE4835" s="8">
        <v>3024.9972147580202</v>
      </c>
      <c r="AF4835" s="99">
        <v>3024.4186006479399</v>
      </c>
      <c r="AG4835" s="17">
        <v>1.0264418734712899</v>
      </c>
    </row>
    <row r="4836" spans="1:33">
      <c r="A4836" s="4" t="s">
        <v>827</v>
      </c>
      <c r="B4836" s="2" t="s">
        <v>8374</v>
      </c>
      <c r="C4836" s="94" t="s">
        <v>6401</v>
      </c>
      <c r="D4836" s="94" t="s">
        <v>6401</v>
      </c>
      <c r="E4836" s="94" t="s">
        <v>6455</v>
      </c>
      <c r="F4836" s="94" t="s">
        <v>6462</v>
      </c>
      <c r="G4836" s="94" t="s">
        <v>6462</v>
      </c>
      <c r="H4836" s="174">
        <v>0</v>
      </c>
      <c r="I4836" s="175">
        <v>0</v>
      </c>
      <c r="J4836" s="8">
        <v>13938.5</v>
      </c>
      <c r="K4836" s="8">
        <v>7729007.4325693501</v>
      </c>
      <c r="L4836" s="8">
        <v>14328.329911332899</v>
      </c>
      <c r="M4836" s="8">
        <v>14328.329911332899</v>
      </c>
      <c r="N4836" s="99">
        <v>14325.618939780399</v>
      </c>
      <c r="O4836" s="17">
        <v>1.0277733572321599</v>
      </c>
      <c r="P4836" s="107">
        <v>13929.5081742497</v>
      </c>
      <c r="Q4836" s="8">
        <v>7751481.5372406403</v>
      </c>
      <c r="R4836" s="8">
        <v>14283.061330934301</v>
      </c>
      <c r="S4836" s="8">
        <v>14283.061330934301</v>
      </c>
      <c r="T4836" s="99">
        <v>14280.3479143441</v>
      </c>
      <c r="U4836" s="17">
        <v>1.0251868002592499</v>
      </c>
      <c r="V4836" s="107">
        <v>13924.4173898431</v>
      </c>
      <c r="W4836" s="8">
        <v>7787804.2845356297</v>
      </c>
      <c r="X4836" s="8">
        <v>14242.3396425971</v>
      </c>
      <c r="Y4836" s="8">
        <v>14242.3396425971</v>
      </c>
      <c r="Z4836" s="99">
        <v>14239.6246484288</v>
      </c>
      <c r="AA4836" s="17">
        <v>1.0226370159526801</v>
      </c>
      <c r="AB4836" s="107">
        <v>13922.977398614699</v>
      </c>
      <c r="AC4836" s="8">
        <v>7828093.0933071403</v>
      </c>
      <c r="AD4836" s="8">
        <v>14214.628255265599</v>
      </c>
      <c r="AE4836" s="8">
        <v>14214.628255265599</v>
      </c>
      <c r="AF4836" s="99">
        <v>14211.909315744701</v>
      </c>
      <c r="AG4836" s="17">
        <v>1.0207521644873701</v>
      </c>
    </row>
    <row r="4837" spans="1:33">
      <c r="A4837" s="4" t="s">
        <v>790</v>
      </c>
      <c r="B4837" s="2" t="s">
        <v>8373</v>
      </c>
      <c r="C4837" s="94" t="s">
        <v>6401</v>
      </c>
      <c r="D4837" s="94" t="s">
        <v>6401</v>
      </c>
      <c r="E4837" s="94" t="s">
        <v>6455</v>
      </c>
      <c r="F4837" s="94" t="s">
        <v>6462</v>
      </c>
      <c r="G4837" s="94" t="s">
        <v>6462</v>
      </c>
      <c r="H4837" s="174">
        <v>0</v>
      </c>
      <c r="I4837" s="175">
        <v>0</v>
      </c>
      <c r="J4837" s="8">
        <v>4498.75</v>
      </c>
      <c r="K4837" s="8">
        <v>2167970.3329816698</v>
      </c>
      <c r="L4837" s="8">
        <v>4019.0664118196</v>
      </c>
      <c r="M4837" s="8">
        <v>4019.0664118196</v>
      </c>
      <c r="N4837" s="99">
        <v>4018.3059899995301</v>
      </c>
      <c r="O4837" s="17">
        <v>0.89320499916633</v>
      </c>
      <c r="P4837" s="107">
        <v>4493.1251030316898</v>
      </c>
      <c r="Q4837" s="8">
        <v>2171143.9560984001</v>
      </c>
      <c r="R4837" s="8">
        <v>4000.6006766907699</v>
      </c>
      <c r="S4837" s="8">
        <v>4000.6006766907699</v>
      </c>
      <c r="T4837" s="99">
        <v>3999.8406648140799</v>
      </c>
      <c r="U4837" s="17">
        <v>0.89021350910421604</v>
      </c>
      <c r="V4837" s="107">
        <v>4488.0819016632204</v>
      </c>
      <c r="W4837" s="8">
        <v>2176569.43704858</v>
      </c>
      <c r="X4837" s="8">
        <v>3980.5110716120998</v>
      </c>
      <c r="Y4837" s="8">
        <v>3980.5110716120998</v>
      </c>
      <c r="Z4837" s="99">
        <v>3979.7522732252</v>
      </c>
      <c r="AA4837" s="17">
        <v>0.88673788946461896</v>
      </c>
      <c r="AB4837" s="107">
        <v>4485.1242047711403</v>
      </c>
      <c r="AC4837" s="8">
        <v>2182749.1932019498</v>
      </c>
      <c r="AD4837" s="8">
        <v>3963.54105476518</v>
      </c>
      <c r="AE4837" s="8">
        <v>3963.54105476518</v>
      </c>
      <c r="AF4837" s="99">
        <v>3962.7829182720402</v>
      </c>
      <c r="AG4837" s="17">
        <v>0.88353917023224204</v>
      </c>
    </row>
    <row r="4838" spans="1:33">
      <c r="A4838" s="4" t="s">
        <v>911</v>
      </c>
      <c r="B4838" s="2" t="s">
        <v>8372</v>
      </c>
      <c r="C4838" s="94" t="s">
        <v>6401</v>
      </c>
      <c r="D4838" s="94" t="s">
        <v>6401</v>
      </c>
      <c r="E4838" s="94" t="s">
        <v>6455</v>
      </c>
      <c r="F4838" s="94" t="s">
        <v>6462</v>
      </c>
      <c r="G4838" s="94" t="s">
        <v>6462</v>
      </c>
      <c r="H4838" s="174">
        <v>0</v>
      </c>
      <c r="I4838" s="175">
        <v>0</v>
      </c>
      <c r="J4838" s="8">
        <v>10555.666666666701</v>
      </c>
      <c r="K4838" s="8">
        <v>6701904.6011953196</v>
      </c>
      <c r="L4838" s="8">
        <v>12424.247356207299</v>
      </c>
      <c r="M4838" s="8">
        <v>12424.247356207299</v>
      </c>
      <c r="N4838" s="99">
        <v>12421.896643922501</v>
      </c>
      <c r="O4838" s="17">
        <v>1.1767988736466199</v>
      </c>
      <c r="P4838" s="107">
        <v>10571.156583653399</v>
      </c>
      <c r="Q4838" s="8">
        <v>6730328.0757930698</v>
      </c>
      <c r="R4838" s="8">
        <v>12401.4600592188</v>
      </c>
      <c r="S4838" s="8">
        <v>12401.4600592188</v>
      </c>
      <c r="T4838" s="99">
        <v>12399.1040987781</v>
      </c>
      <c r="U4838" s="17">
        <v>1.1729184030772299</v>
      </c>
      <c r="V4838" s="107">
        <v>10589.656199740901</v>
      </c>
      <c r="W4838" s="8">
        <v>6779412.4253866598</v>
      </c>
      <c r="X4838" s="8">
        <v>12398.192200506401</v>
      </c>
      <c r="Y4838" s="8">
        <v>12398.192200506401</v>
      </c>
      <c r="Z4838" s="99">
        <v>12395.828753181901</v>
      </c>
      <c r="AA4838" s="17">
        <v>1.1705600747912099</v>
      </c>
      <c r="AB4838" s="107">
        <v>10612.484454142301</v>
      </c>
      <c r="AC4838" s="8">
        <v>6834100.5182396397</v>
      </c>
      <c r="AD4838" s="8">
        <v>12409.6886902062</v>
      </c>
      <c r="AE4838" s="8">
        <v>12409.6886902062</v>
      </c>
      <c r="AF4838" s="99">
        <v>12407.314995135401</v>
      </c>
      <c r="AG4838" s="17">
        <v>1.16912444477528</v>
      </c>
    </row>
    <row r="4839" spans="1:33">
      <c r="A4839" s="4" t="s">
        <v>3926</v>
      </c>
      <c r="B4839" s="2" t="s">
        <v>8371</v>
      </c>
      <c r="C4839" s="94" t="s">
        <v>6401</v>
      </c>
      <c r="D4839" s="94" t="s">
        <v>6401</v>
      </c>
      <c r="E4839" s="94" t="s">
        <v>6455</v>
      </c>
      <c r="F4839" s="94" t="s">
        <v>6462</v>
      </c>
      <c r="G4839" s="94" t="s">
        <v>6462</v>
      </c>
      <c r="H4839" s="174">
        <v>0</v>
      </c>
      <c r="I4839" s="175">
        <v>0</v>
      </c>
      <c r="J4839" s="8">
        <v>5509.1666666666697</v>
      </c>
      <c r="K4839" s="8">
        <v>2376102.05056741</v>
      </c>
      <c r="L4839" s="8">
        <v>4404.9089589511104</v>
      </c>
      <c r="M4839" s="8">
        <v>4404.9089589511104</v>
      </c>
      <c r="N4839" s="99">
        <v>4404.0755343334004</v>
      </c>
      <c r="O4839" s="17">
        <v>0.799408658478306</v>
      </c>
      <c r="P4839" s="107">
        <v>5503.7755893603999</v>
      </c>
      <c r="Q4839" s="8">
        <v>2380259.76118977</v>
      </c>
      <c r="R4839" s="8">
        <v>4385.9223542356503</v>
      </c>
      <c r="S4839" s="8">
        <v>4385.9223542356503</v>
      </c>
      <c r="T4839" s="99">
        <v>4385.0891410887198</v>
      </c>
      <c r="U4839" s="17">
        <v>0.79674199463468898</v>
      </c>
      <c r="V4839" s="107">
        <v>5499.1791140947498</v>
      </c>
      <c r="W4839" s="8">
        <v>2387147.7302018702</v>
      </c>
      <c r="X4839" s="8">
        <v>4365.6167397659601</v>
      </c>
      <c r="Y4839" s="8">
        <v>4365.6167397659601</v>
      </c>
      <c r="Z4839" s="99">
        <v>4364.7845293084602</v>
      </c>
      <c r="AA4839" s="17">
        <v>0.79371565078162998</v>
      </c>
      <c r="AB4839" s="107">
        <v>5500.41603082253</v>
      </c>
      <c r="AC4839" s="8">
        <v>2396499.6537233898</v>
      </c>
      <c r="AD4839" s="8">
        <v>4351.6794301636501</v>
      </c>
      <c r="AE4839" s="8">
        <v>4351.6794301636501</v>
      </c>
      <c r="AF4839" s="99">
        <v>4350.8470515060599</v>
      </c>
      <c r="AG4839" s="17">
        <v>0.79100326723021297</v>
      </c>
    </row>
    <row r="4840" spans="1:33">
      <c r="A4840" s="4" t="s">
        <v>864</v>
      </c>
      <c r="B4840" s="2" t="s">
        <v>8370</v>
      </c>
      <c r="C4840" s="94" t="s">
        <v>6401</v>
      </c>
      <c r="D4840" s="94" t="s">
        <v>6401</v>
      </c>
      <c r="E4840" s="94" t="s">
        <v>6455</v>
      </c>
      <c r="F4840" s="94" t="s">
        <v>6458</v>
      </c>
      <c r="G4840" s="94" t="s">
        <v>6458</v>
      </c>
      <c r="H4840" s="174">
        <v>0</v>
      </c>
      <c r="I4840" s="175">
        <v>0</v>
      </c>
      <c r="J4840" s="8">
        <v>6371.75</v>
      </c>
      <c r="K4840" s="8">
        <v>3799646.5975781102</v>
      </c>
      <c r="L4840" s="8">
        <v>7043.9303457202604</v>
      </c>
      <c r="M4840" s="8">
        <v>7043.9303457202604</v>
      </c>
      <c r="N4840" s="99">
        <v>7042.5976087646804</v>
      </c>
      <c r="O4840" s="17">
        <v>1.10528467199195</v>
      </c>
      <c r="P4840" s="107">
        <v>6390.6431284220798</v>
      </c>
      <c r="Q4840" s="8">
        <v>3817739.78138413</v>
      </c>
      <c r="R4840" s="8">
        <v>7034.6566886707196</v>
      </c>
      <c r="S4840" s="8">
        <v>7034.6566886707196</v>
      </c>
      <c r="T4840" s="99">
        <v>7033.3202836995897</v>
      </c>
      <c r="U4840" s="17">
        <v>1.10056533315391</v>
      </c>
      <c r="V4840" s="107">
        <v>6408.5438435199203</v>
      </c>
      <c r="W4840" s="8">
        <v>3839228.4696238302</v>
      </c>
      <c r="X4840" s="8">
        <v>7021.1825865332903</v>
      </c>
      <c r="Y4840" s="8">
        <v>7021.1825865332903</v>
      </c>
      <c r="Z4840" s="99">
        <v>7019.8441498539396</v>
      </c>
      <c r="AA4840" s="17">
        <v>1.0953883317740201</v>
      </c>
      <c r="AB4840" s="107">
        <v>6427.7912442463403</v>
      </c>
      <c r="AC4840" s="8">
        <v>3862102.0560860098</v>
      </c>
      <c r="AD4840" s="8">
        <v>7012.9908212380196</v>
      </c>
      <c r="AE4840" s="8">
        <v>7012.9908212380196</v>
      </c>
      <c r="AF4840" s="99">
        <v>7011.64939341018</v>
      </c>
      <c r="AG4840" s="17">
        <v>1.0908334024827699</v>
      </c>
    </row>
    <row r="4841" spans="1:33">
      <c r="A4841" s="4" t="s">
        <v>3905</v>
      </c>
      <c r="B4841" s="2" t="s">
        <v>13338</v>
      </c>
      <c r="C4841" s="94" t="s">
        <v>6401</v>
      </c>
      <c r="D4841" s="94" t="s">
        <v>6401</v>
      </c>
      <c r="E4841" s="94" t="s">
        <v>6455</v>
      </c>
      <c r="F4841" s="94" t="s">
        <v>6462</v>
      </c>
      <c r="G4841" s="94" t="s">
        <v>6462</v>
      </c>
      <c r="H4841" s="174">
        <v>0</v>
      </c>
      <c r="I4841" s="175">
        <v>0</v>
      </c>
      <c r="J4841" s="8">
        <v>22402.666666666701</v>
      </c>
      <c r="K4841" s="8">
        <v>11989329.724568199</v>
      </c>
      <c r="L4841" s="8">
        <v>22226.278497995499</v>
      </c>
      <c r="M4841" s="8">
        <v>22226.278497995499</v>
      </c>
      <c r="N4841" s="99">
        <v>22222.0732061647</v>
      </c>
      <c r="O4841" s="17">
        <v>0.991938751614303</v>
      </c>
      <c r="P4841" s="107">
        <v>22397.590388905301</v>
      </c>
      <c r="Q4841" s="8">
        <v>12020941.9108746</v>
      </c>
      <c r="R4841" s="8">
        <v>22150.068956977801</v>
      </c>
      <c r="S4841" s="8">
        <v>22150.068956977801</v>
      </c>
      <c r="T4841" s="99">
        <v>22145.861010012599</v>
      </c>
      <c r="U4841" s="17">
        <v>0.988760872284842</v>
      </c>
      <c r="V4841" s="107">
        <v>22401.219560008201</v>
      </c>
      <c r="W4841" s="8">
        <v>12068527.1352714</v>
      </c>
      <c r="X4841" s="8">
        <v>22070.9273328489</v>
      </c>
      <c r="Y4841" s="8">
        <v>22070.9273328489</v>
      </c>
      <c r="Z4841" s="99">
        <v>22066.719987672299</v>
      </c>
      <c r="AA4841" s="17">
        <v>0.98506779635636199</v>
      </c>
      <c r="AB4841" s="107">
        <v>22414.329784241301</v>
      </c>
      <c r="AC4841" s="8">
        <v>12120126.140102001</v>
      </c>
      <c r="AD4841" s="8">
        <v>22008.3084647748</v>
      </c>
      <c r="AE4841" s="8">
        <v>22008.3084647748</v>
      </c>
      <c r="AF4841" s="99">
        <v>22004.098769058601</v>
      </c>
      <c r="AG4841" s="17">
        <v>0.98169782370779901</v>
      </c>
    </row>
    <row r="4842" spans="1:33">
      <c r="A4842" s="4" t="s">
        <v>850</v>
      </c>
      <c r="B4842" s="2" t="s">
        <v>8369</v>
      </c>
      <c r="C4842" s="94" t="s">
        <v>6401</v>
      </c>
      <c r="D4842" s="94" t="s">
        <v>6401</v>
      </c>
      <c r="E4842" s="94" t="s">
        <v>6455</v>
      </c>
      <c r="F4842" s="94" t="s">
        <v>6462</v>
      </c>
      <c r="G4842" s="94" t="s">
        <v>6462</v>
      </c>
      <c r="H4842" s="174">
        <v>0</v>
      </c>
      <c r="I4842" s="175">
        <v>0</v>
      </c>
      <c r="J4842" s="8">
        <v>4938.6666666666697</v>
      </c>
      <c r="K4842" s="8">
        <v>3120134.2147144801</v>
      </c>
      <c r="L4842" s="8">
        <v>5784.2242727931798</v>
      </c>
      <c r="M4842" s="8">
        <v>5784.2242727931798</v>
      </c>
      <c r="N4842" s="99">
        <v>5783.1298767572498</v>
      </c>
      <c r="O4842" s="17">
        <v>1.1709901208336799</v>
      </c>
      <c r="P4842" s="107">
        <v>4936.8535289798001</v>
      </c>
      <c r="Q4842" s="8">
        <v>3126394.72293824</v>
      </c>
      <c r="R4842" s="8">
        <v>5760.7681006400699</v>
      </c>
      <c r="S4842" s="8">
        <v>5760.7681006400699</v>
      </c>
      <c r="T4842" s="99">
        <v>5759.6737019411803</v>
      </c>
      <c r="U4842" s="17">
        <v>1.1666689457427399</v>
      </c>
      <c r="V4842" s="107">
        <v>4936.4651318802598</v>
      </c>
      <c r="W4842" s="8">
        <v>3140447.24683769</v>
      </c>
      <c r="X4842" s="8">
        <v>5743.2512021311604</v>
      </c>
      <c r="Y4842" s="8">
        <v>5743.2512021311604</v>
      </c>
      <c r="Z4842" s="99">
        <v>5742.1563754444996</v>
      </c>
      <c r="AA4842" s="17">
        <v>1.16321218159954</v>
      </c>
      <c r="AB4842" s="107">
        <v>4938.9898079858503</v>
      </c>
      <c r="AC4842" s="8">
        <v>3157977.9946143702</v>
      </c>
      <c r="AD4842" s="8">
        <v>5734.4084564006998</v>
      </c>
      <c r="AE4842" s="8">
        <v>5734.4084564006998</v>
      </c>
      <c r="AF4842" s="99">
        <v>5733.3115926979399</v>
      </c>
      <c r="AG4842" s="17">
        <v>1.16082677138304</v>
      </c>
    </row>
    <row r="4843" spans="1:33">
      <c r="A4843" s="4" t="s">
        <v>818</v>
      </c>
      <c r="B4843" s="2" t="s">
        <v>8368</v>
      </c>
      <c r="C4843" s="94" t="s">
        <v>6401</v>
      </c>
      <c r="D4843" s="94" t="s">
        <v>6401</v>
      </c>
      <c r="E4843" s="94" t="s">
        <v>6455</v>
      </c>
      <c r="F4843" s="94" t="s">
        <v>6462</v>
      </c>
      <c r="G4843" s="94" t="s">
        <v>6462</v>
      </c>
      <c r="H4843" s="174">
        <v>0</v>
      </c>
      <c r="I4843" s="175">
        <v>0</v>
      </c>
      <c r="J4843" s="8">
        <v>16082.416666666701</v>
      </c>
      <c r="K4843" s="8">
        <v>9219707.0833508391</v>
      </c>
      <c r="L4843" s="8">
        <v>17091.8460007469</v>
      </c>
      <c r="M4843" s="8">
        <v>17091.8460007469</v>
      </c>
      <c r="N4843" s="99">
        <v>17088.612162011101</v>
      </c>
      <c r="O4843" s="17">
        <v>1.0625649438264999</v>
      </c>
      <c r="P4843" s="107">
        <v>16063.7794853544</v>
      </c>
      <c r="Q4843" s="8">
        <v>9238421.3445367198</v>
      </c>
      <c r="R4843" s="8">
        <v>17022.9314268616</v>
      </c>
      <c r="S4843" s="8">
        <v>17022.9314268616</v>
      </c>
      <c r="T4843" s="99">
        <v>17019.697504981799</v>
      </c>
      <c r="U4843" s="17">
        <v>1.05950766570837</v>
      </c>
      <c r="V4843" s="107">
        <v>16047.057728547101</v>
      </c>
      <c r="W4843" s="8">
        <v>9265424.6531320903</v>
      </c>
      <c r="X4843" s="8">
        <v>16944.6123735849</v>
      </c>
      <c r="Y4843" s="8">
        <v>16944.6123735849</v>
      </c>
      <c r="Z4843" s="99">
        <v>16941.382249536899</v>
      </c>
      <c r="AA4843" s="17">
        <v>1.0557313705800899</v>
      </c>
      <c r="AB4843" s="107">
        <v>16042.9803289757</v>
      </c>
      <c r="AC4843" s="8">
        <v>9303277.4593762998</v>
      </c>
      <c r="AD4843" s="8">
        <v>16893.339037279799</v>
      </c>
      <c r="AE4843" s="8">
        <v>16893.339037279799</v>
      </c>
      <c r="AF4843" s="99">
        <v>16890.1077204754</v>
      </c>
      <c r="AG4843" s="17">
        <v>1.0528036171664299</v>
      </c>
    </row>
    <row r="4844" spans="1:33">
      <c r="A4844" s="4" t="s">
        <v>884</v>
      </c>
      <c r="B4844" s="2" t="s">
        <v>8367</v>
      </c>
      <c r="C4844" s="94" t="s">
        <v>6401</v>
      </c>
      <c r="D4844" s="94" t="s">
        <v>6401</v>
      </c>
      <c r="E4844" s="94" t="s">
        <v>6455</v>
      </c>
      <c r="F4844" s="94" t="s">
        <v>6462</v>
      </c>
      <c r="G4844" s="94" t="s">
        <v>6462</v>
      </c>
      <c r="H4844" s="174">
        <v>0</v>
      </c>
      <c r="I4844" s="175">
        <v>0</v>
      </c>
      <c r="J4844" s="8">
        <v>6369.1666666666697</v>
      </c>
      <c r="K4844" s="8">
        <v>3379111.04485264</v>
      </c>
      <c r="L4844" s="8">
        <v>6264.3254363623</v>
      </c>
      <c r="M4844" s="8">
        <v>6264.3254363623</v>
      </c>
      <c r="N4844" s="99">
        <v>6263.1402034594803</v>
      </c>
      <c r="O4844" s="17">
        <v>0.98335316553073204</v>
      </c>
      <c r="P4844" s="107">
        <v>6366.3871076236201</v>
      </c>
      <c r="Q4844" s="8">
        <v>3389092.8835811499</v>
      </c>
      <c r="R4844" s="8">
        <v>6244.82188080582</v>
      </c>
      <c r="S4844" s="8">
        <v>6244.82188080582</v>
      </c>
      <c r="T4844" s="99">
        <v>6243.6355242606896</v>
      </c>
      <c r="U4844" s="17">
        <v>0.98071879995862299</v>
      </c>
      <c r="V4844" s="107">
        <v>6363.6457743774299</v>
      </c>
      <c r="W4844" s="8">
        <v>3402503.9343352602</v>
      </c>
      <c r="X4844" s="8">
        <v>6222.5005787963701</v>
      </c>
      <c r="Y4844" s="8">
        <v>6222.5005787963701</v>
      </c>
      <c r="Z4844" s="99">
        <v>6221.31439357624</v>
      </c>
      <c r="AA4844" s="17">
        <v>0.97763367323582495</v>
      </c>
      <c r="AB4844" s="107">
        <v>6364.5443311297904</v>
      </c>
      <c r="AC4844" s="8">
        <v>3418391.6556666298</v>
      </c>
      <c r="AD4844" s="8">
        <v>6207.2801175228196</v>
      </c>
      <c r="AE4844" s="8">
        <v>6207.2801175228196</v>
      </c>
      <c r="AF4844" s="99">
        <v>6206.0928040788003</v>
      </c>
      <c r="AG4844" s="17">
        <v>0.97510402649314798</v>
      </c>
    </row>
    <row r="4845" spans="1:33">
      <c r="A4845" s="4" t="s">
        <v>3896</v>
      </c>
      <c r="B4845" s="2" t="s">
        <v>8366</v>
      </c>
      <c r="C4845" s="94" t="s">
        <v>6401</v>
      </c>
      <c r="D4845" s="94" t="s">
        <v>6401</v>
      </c>
      <c r="E4845" s="94" t="s">
        <v>6455</v>
      </c>
      <c r="F4845" s="94" t="s">
        <v>6462</v>
      </c>
      <c r="G4845" s="94" t="s">
        <v>6462</v>
      </c>
      <c r="H4845" s="174">
        <v>0</v>
      </c>
      <c r="I4845" s="175">
        <v>0</v>
      </c>
      <c r="J4845" s="8">
        <v>9836.0833333333303</v>
      </c>
      <c r="K4845" s="8">
        <v>4346431.3138607498</v>
      </c>
      <c r="L4845" s="8">
        <v>8057.5807883836096</v>
      </c>
      <c r="M4845" s="8">
        <v>8057.5807883836096</v>
      </c>
      <c r="N4845" s="99">
        <v>8056.0562651185801</v>
      </c>
      <c r="O4845" s="17">
        <v>0.81903090814791601</v>
      </c>
      <c r="P4845" s="107">
        <v>9822.5101468642206</v>
      </c>
      <c r="Q4845" s="8">
        <v>4353274.3767194897</v>
      </c>
      <c r="R4845" s="8">
        <v>8021.4452700874899</v>
      </c>
      <c r="S4845" s="8">
        <v>8021.4452700874899</v>
      </c>
      <c r="T4845" s="99">
        <v>8019.92140050735</v>
      </c>
      <c r="U4845" s="17">
        <v>0.81648390081507405</v>
      </c>
      <c r="V4845" s="107">
        <v>9812.56381901036</v>
      </c>
      <c r="W4845" s="8">
        <v>4368350.1121533802</v>
      </c>
      <c r="X4845" s="8">
        <v>7988.8404615673398</v>
      </c>
      <c r="Y4845" s="8">
        <v>7988.8404615673398</v>
      </c>
      <c r="Z4845" s="99">
        <v>7987.3175618325004</v>
      </c>
      <c r="AA4845" s="17">
        <v>0.81398885236886598</v>
      </c>
      <c r="AB4845" s="107">
        <v>9810.5967624279001</v>
      </c>
      <c r="AC4845" s="8">
        <v>4386676.6341688503</v>
      </c>
      <c r="AD4845" s="8">
        <v>7965.53859126716</v>
      </c>
      <c r="AE4845" s="8">
        <v>7965.53859126716</v>
      </c>
      <c r="AF4845" s="99">
        <v>7964.0149624185797</v>
      </c>
      <c r="AG4845" s="17">
        <v>0.81177681187741202</v>
      </c>
    </row>
    <row r="4846" spans="1:33">
      <c r="A4846" s="4" t="s">
        <v>863</v>
      </c>
      <c r="B4846" s="2" t="s">
        <v>8365</v>
      </c>
      <c r="C4846" s="94" t="s">
        <v>6401</v>
      </c>
      <c r="D4846" s="94" t="s">
        <v>6401</v>
      </c>
      <c r="E4846" s="94" t="s">
        <v>6455</v>
      </c>
      <c r="F4846" s="94" t="s">
        <v>6462</v>
      </c>
      <c r="G4846" s="94" t="s">
        <v>6462</v>
      </c>
      <c r="H4846" s="174">
        <v>0</v>
      </c>
      <c r="I4846" s="175">
        <v>0</v>
      </c>
      <c r="J4846" s="8">
        <v>5709.75</v>
      </c>
      <c r="K4846" s="8">
        <v>3012328.1458008201</v>
      </c>
      <c r="L4846" s="8">
        <v>5584.3692544981304</v>
      </c>
      <c r="M4846" s="8">
        <v>5584.3692544981304</v>
      </c>
      <c r="N4846" s="99">
        <v>5583.3126717504601</v>
      </c>
      <c r="O4846" s="17">
        <v>0.97785589066954903</v>
      </c>
      <c r="P4846" s="107">
        <v>5705.3168830556797</v>
      </c>
      <c r="Q4846" s="8">
        <v>3019084.0237024799</v>
      </c>
      <c r="R4846" s="8">
        <v>5563.0348942477003</v>
      </c>
      <c r="S4846" s="8">
        <v>5563.0348942477003</v>
      </c>
      <c r="T4846" s="99">
        <v>5561.9780598041398</v>
      </c>
      <c r="U4846" s="17">
        <v>0.97487627309935299</v>
      </c>
      <c r="V4846" s="107">
        <v>5704.3458743523097</v>
      </c>
      <c r="W4846" s="8">
        <v>3033466.6544496901</v>
      </c>
      <c r="X4846" s="8">
        <v>5547.6050512665697</v>
      </c>
      <c r="Y4846" s="8">
        <v>5547.6050512665697</v>
      </c>
      <c r="Z4846" s="99">
        <v>5546.5475202891703</v>
      </c>
      <c r="AA4846" s="17">
        <v>0.97233716931986502</v>
      </c>
      <c r="AB4846" s="107">
        <v>5705.5148130878897</v>
      </c>
      <c r="AC4846" s="8">
        <v>3048513.21245156</v>
      </c>
      <c r="AD4846" s="8">
        <v>5535.6370357058904</v>
      </c>
      <c r="AE4846" s="8">
        <v>5535.6370357058904</v>
      </c>
      <c r="AF4846" s="99">
        <v>5534.5781925170404</v>
      </c>
      <c r="AG4846" s="17">
        <v>0.97004010572740396</v>
      </c>
    </row>
    <row r="4847" spans="1:33">
      <c r="A4847" s="4" t="s">
        <v>851</v>
      </c>
      <c r="B4847" s="2" t="s">
        <v>8364</v>
      </c>
      <c r="C4847" s="94" t="s">
        <v>6401</v>
      </c>
      <c r="D4847" s="94" t="s">
        <v>6401</v>
      </c>
      <c r="E4847" s="94" t="s">
        <v>6455</v>
      </c>
      <c r="F4847" s="94" t="s">
        <v>6462</v>
      </c>
      <c r="G4847" s="94" t="s">
        <v>6462</v>
      </c>
      <c r="H4847" s="174">
        <v>0</v>
      </c>
      <c r="I4847" s="175">
        <v>0</v>
      </c>
      <c r="J4847" s="8">
        <v>7321.1666666666697</v>
      </c>
      <c r="K4847" s="8">
        <v>3976113.7675096402</v>
      </c>
      <c r="L4847" s="8">
        <v>7371.07194201933</v>
      </c>
      <c r="M4847" s="8">
        <v>7371.07194201933</v>
      </c>
      <c r="N4847" s="99">
        <v>7369.6773086971298</v>
      </c>
      <c r="O4847" s="17">
        <v>1.00662608082006</v>
      </c>
      <c r="P4847" s="107">
        <v>7310.2012215323302</v>
      </c>
      <c r="Q4847" s="8">
        <v>3980419.4587464998</v>
      </c>
      <c r="R4847" s="8">
        <v>7334.4140702628802</v>
      </c>
      <c r="S4847" s="8">
        <v>7334.4140702628802</v>
      </c>
      <c r="T4847" s="99">
        <v>7333.0207190507899</v>
      </c>
      <c r="U4847" s="17">
        <v>1.0031215963592399</v>
      </c>
      <c r="V4847" s="107">
        <v>7299.0628640111099</v>
      </c>
      <c r="W4847" s="8">
        <v>3984570.56956955</v>
      </c>
      <c r="X4847" s="8">
        <v>7286.9842780197696</v>
      </c>
      <c r="Y4847" s="8">
        <v>7286.9842780197696</v>
      </c>
      <c r="Z4847" s="99">
        <v>7285.5951719939203</v>
      </c>
      <c r="AA4847" s="17">
        <v>0.99815487381488399</v>
      </c>
      <c r="AB4847" s="107">
        <v>7295.25073606552</v>
      </c>
      <c r="AC4847" s="8">
        <v>3991972.9501693398</v>
      </c>
      <c r="AD4847" s="8">
        <v>7248.8166422354398</v>
      </c>
      <c r="AE4847" s="8">
        <v>7248.8166422354398</v>
      </c>
      <c r="AF4847" s="99">
        <v>7247.4301062181203</v>
      </c>
      <c r="AG4847" s="17">
        <v>0.99344496418594797</v>
      </c>
    </row>
    <row r="4848" spans="1:33">
      <c r="A4848" s="4" t="s">
        <v>797</v>
      </c>
      <c r="B4848" s="2" t="s">
        <v>8363</v>
      </c>
      <c r="C4848" s="94" t="s">
        <v>6401</v>
      </c>
      <c r="D4848" s="94" t="s">
        <v>6401</v>
      </c>
      <c r="E4848" s="94" t="s">
        <v>6455</v>
      </c>
      <c r="F4848" s="94" t="s">
        <v>6462</v>
      </c>
      <c r="G4848" s="94" t="s">
        <v>6462</v>
      </c>
      <c r="H4848" s="174">
        <v>0</v>
      </c>
      <c r="I4848" s="175">
        <v>0</v>
      </c>
      <c r="J4848" s="8">
        <v>3703.4166666666702</v>
      </c>
      <c r="K4848" s="8">
        <v>1631907.76655989</v>
      </c>
      <c r="L4848" s="8">
        <v>3025.2931011043702</v>
      </c>
      <c r="M4848" s="8">
        <v>3025.2931011043702</v>
      </c>
      <c r="N4848" s="99">
        <v>3024.7207047688798</v>
      </c>
      <c r="O4848" s="17">
        <v>0.81673788747387699</v>
      </c>
      <c r="P4848" s="107">
        <v>3695.8218588140298</v>
      </c>
      <c r="Q4848" s="8">
        <v>1633341.6753376699</v>
      </c>
      <c r="R4848" s="8">
        <v>3009.6336050261302</v>
      </c>
      <c r="S4848" s="8">
        <v>3009.6336050261302</v>
      </c>
      <c r="T4848" s="99">
        <v>3009.0618515647898</v>
      </c>
      <c r="U4848" s="17">
        <v>0.81417935347413795</v>
      </c>
      <c r="V4848" s="107">
        <v>3689.1707425313898</v>
      </c>
      <c r="W4848" s="8">
        <v>1636233.7505958299</v>
      </c>
      <c r="X4848" s="8">
        <v>2992.3449484909502</v>
      </c>
      <c r="Y4848" s="8">
        <v>2992.3449484909502</v>
      </c>
      <c r="Z4848" s="99">
        <v>2991.7745226136899</v>
      </c>
      <c r="AA4848" s="17">
        <v>0.81096125156864696</v>
      </c>
      <c r="AB4848" s="107">
        <v>3685.0774243850001</v>
      </c>
      <c r="AC4848" s="8">
        <v>1639740.8750839001</v>
      </c>
      <c r="AD4848" s="8">
        <v>2977.5204122457098</v>
      </c>
      <c r="AE4848" s="8">
        <v>2977.5204122457098</v>
      </c>
      <c r="AF4848" s="99">
        <v>2976.95087938294</v>
      </c>
      <c r="AG4848" s="17">
        <v>0.80783943905324296</v>
      </c>
    </row>
    <row r="4849" spans="1:33">
      <c r="A4849" s="4" t="s">
        <v>3932</v>
      </c>
      <c r="B4849" s="2" t="s">
        <v>8362</v>
      </c>
      <c r="C4849" s="94" t="s">
        <v>6401</v>
      </c>
      <c r="D4849" s="94" t="s">
        <v>6401</v>
      </c>
      <c r="E4849" s="94" t="s">
        <v>6455</v>
      </c>
      <c r="F4849" s="94" t="s">
        <v>6462</v>
      </c>
      <c r="G4849" s="94" t="s">
        <v>6462</v>
      </c>
      <c r="H4849" s="174">
        <v>0</v>
      </c>
      <c r="I4849" s="175">
        <v>0</v>
      </c>
      <c r="J4849" s="8">
        <v>6319.8333333333303</v>
      </c>
      <c r="K4849" s="8">
        <v>2555330.0079361298</v>
      </c>
      <c r="L4849" s="8">
        <v>4737.1686087079297</v>
      </c>
      <c r="M4849" s="8">
        <v>4737.1686087079297</v>
      </c>
      <c r="N4849" s="99">
        <v>4736.2723193694801</v>
      </c>
      <c r="O4849" s="17">
        <v>0.74942994056322298</v>
      </c>
      <c r="P4849" s="107">
        <v>6308.80145391524</v>
      </c>
      <c r="Q4849" s="8">
        <v>2558220.6013885201</v>
      </c>
      <c r="R4849" s="8">
        <v>4713.8371641789599</v>
      </c>
      <c r="S4849" s="8">
        <v>4713.8371641789599</v>
      </c>
      <c r="T4849" s="99">
        <v>4712.9416555993503</v>
      </c>
      <c r="U4849" s="17">
        <v>0.74704231699580703</v>
      </c>
      <c r="V4849" s="107">
        <v>6299.3444095950599</v>
      </c>
      <c r="W4849" s="8">
        <v>2563303.5943063302</v>
      </c>
      <c r="X4849" s="8">
        <v>4687.7706556768599</v>
      </c>
      <c r="Y4849" s="8">
        <v>4687.7706556768599</v>
      </c>
      <c r="Z4849" s="99">
        <v>4686.8770335394802</v>
      </c>
      <c r="AA4849" s="17">
        <v>0.74402616030971402</v>
      </c>
      <c r="AB4849" s="107">
        <v>6297.7905459332096</v>
      </c>
      <c r="AC4849" s="8">
        <v>2571486.51751266</v>
      </c>
      <c r="AD4849" s="8">
        <v>4669.4290006747497</v>
      </c>
      <c r="AE4849" s="8">
        <v>4669.4290006747497</v>
      </c>
      <c r="AF4849" s="99">
        <v>4668.5358436521201</v>
      </c>
      <c r="AG4849" s="17">
        <v>0.741297413688491</v>
      </c>
    </row>
    <row r="4850" spans="1:33">
      <c r="A4850" s="4" t="s">
        <v>899</v>
      </c>
      <c r="B4850" s="2" t="s">
        <v>8361</v>
      </c>
      <c r="C4850" s="94" t="s">
        <v>6401</v>
      </c>
      <c r="D4850" s="94" t="s">
        <v>6401</v>
      </c>
      <c r="E4850" s="94" t="s">
        <v>6455</v>
      </c>
      <c r="F4850" s="94" t="s">
        <v>6462</v>
      </c>
      <c r="G4850" s="94" t="s">
        <v>6462</v>
      </c>
      <c r="H4850" s="174">
        <v>0</v>
      </c>
      <c r="I4850" s="175">
        <v>0</v>
      </c>
      <c r="J4850" s="8">
        <v>5725.0833333333303</v>
      </c>
      <c r="K4850" s="8">
        <v>2565533.52934808</v>
      </c>
      <c r="L4850" s="8">
        <v>4756.0842873799002</v>
      </c>
      <c r="M4850" s="8">
        <v>4756.0842873799002</v>
      </c>
      <c r="N4850" s="99">
        <v>4755.1844191270102</v>
      </c>
      <c r="O4850" s="17">
        <v>0.83058780846747604</v>
      </c>
      <c r="P4850" s="107">
        <v>5713.0316384471098</v>
      </c>
      <c r="Q4850" s="8">
        <v>2567121.0217028898</v>
      </c>
      <c r="R4850" s="8">
        <v>4730.2372869955398</v>
      </c>
      <c r="S4850" s="8">
        <v>4730.2372869955398</v>
      </c>
      <c r="T4850" s="99">
        <v>4729.3386628117696</v>
      </c>
      <c r="U4850" s="17">
        <v>0.82781594118692403</v>
      </c>
      <c r="V4850" s="107">
        <v>5703.0602463915102</v>
      </c>
      <c r="W4850" s="8">
        <v>2572185.4427706501</v>
      </c>
      <c r="X4850" s="8">
        <v>4704.0137837603697</v>
      </c>
      <c r="Y4850" s="8">
        <v>4704.0137837603697</v>
      </c>
      <c r="Z4850" s="99">
        <v>4703.1170652217497</v>
      </c>
      <c r="AA4850" s="17">
        <v>0.82466550624246904</v>
      </c>
      <c r="AB4850" s="107">
        <v>5696.0856021862801</v>
      </c>
      <c r="AC4850" s="8">
        <v>2579879.9637753898</v>
      </c>
      <c r="AD4850" s="8">
        <v>4684.67022442914</v>
      </c>
      <c r="AE4850" s="8">
        <v>4684.67022442914</v>
      </c>
      <c r="AF4850" s="99">
        <v>4683.7741521022999</v>
      </c>
      <c r="AG4850" s="17">
        <v>0.82227945280607595</v>
      </c>
    </row>
    <row r="4851" spans="1:33">
      <c r="A4851" s="4" t="s">
        <v>823</v>
      </c>
      <c r="B4851" s="2" t="s">
        <v>8360</v>
      </c>
      <c r="C4851" s="94" t="s">
        <v>6401</v>
      </c>
      <c r="D4851" s="94" t="s">
        <v>6401</v>
      </c>
      <c r="E4851" s="94" t="s">
        <v>6455</v>
      </c>
      <c r="F4851" s="94" t="s">
        <v>6462</v>
      </c>
      <c r="G4851" s="94" t="s">
        <v>6462</v>
      </c>
      <c r="H4851" s="174">
        <v>0</v>
      </c>
      <c r="I4851" s="175">
        <v>0</v>
      </c>
      <c r="J4851" s="8">
        <v>2663.5833333333298</v>
      </c>
      <c r="K4851" s="8">
        <v>1007854.06280502</v>
      </c>
      <c r="L4851" s="8">
        <v>1868.3984509440299</v>
      </c>
      <c r="M4851" s="8">
        <v>1868.3984509440299</v>
      </c>
      <c r="N4851" s="99">
        <v>1868.04494323724</v>
      </c>
      <c r="O4851" s="17">
        <v>0.70132776394102203</v>
      </c>
      <c r="P4851" s="107">
        <v>2656.4949517724499</v>
      </c>
      <c r="Q4851" s="8">
        <v>1007701.23728172</v>
      </c>
      <c r="R4851" s="8">
        <v>1856.8138885714</v>
      </c>
      <c r="S4851" s="8">
        <v>1856.8138885714</v>
      </c>
      <c r="T4851" s="99">
        <v>1856.46114139113</v>
      </c>
      <c r="U4851" s="17">
        <v>0.69883857304244901</v>
      </c>
      <c r="V4851" s="107">
        <v>2649.7334379131999</v>
      </c>
      <c r="W4851" s="8">
        <v>1007711.61924763</v>
      </c>
      <c r="X4851" s="8">
        <v>1842.90341908253</v>
      </c>
      <c r="Y4851" s="8">
        <v>1842.90341908253</v>
      </c>
      <c r="Z4851" s="99">
        <v>1842.5521093847401</v>
      </c>
      <c r="AA4851" s="17">
        <v>0.69537262994871196</v>
      </c>
      <c r="AB4851" s="107">
        <v>2644.4269340304099</v>
      </c>
      <c r="AC4851" s="8">
        <v>1008324.62768594</v>
      </c>
      <c r="AD4851" s="8">
        <v>1830.9643960978401</v>
      </c>
      <c r="AE4851" s="8">
        <v>1830.9643960978401</v>
      </c>
      <c r="AF4851" s="99">
        <v>1830.6141736812799</v>
      </c>
      <c r="AG4851" s="17">
        <v>0.69225364109085796</v>
      </c>
    </row>
    <row r="4852" spans="1:33">
      <c r="A4852" s="4" t="s">
        <v>3930</v>
      </c>
      <c r="B4852" s="2" t="s">
        <v>8359</v>
      </c>
      <c r="C4852" s="94" t="s">
        <v>6401</v>
      </c>
      <c r="D4852" s="94" t="s">
        <v>6401</v>
      </c>
      <c r="E4852" s="94" t="s">
        <v>6455</v>
      </c>
      <c r="F4852" s="94" t="s">
        <v>6462</v>
      </c>
      <c r="G4852" s="94" t="s">
        <v>6462</v>
      </c>
      <c r="H4852" s="174">
        <v>0</v>
      </c>
      <c r="I4852" s="175">
        <v>0</v>
      </c>
      <c r="J4852" s="8">
        <v>3995.8333333333298</v>
      </c>
      <c r="K4852" s="8">
        <v>1216145.9228431301</v>
      </c>
      <c r="L4852" s="8">
        <v>2254.5378762853802</v>
      </c>
      <c r="M4852" s="8">
        <v>2254.5378762853802</v>
      </c>
      <c r="N4852" s="99">
        <v>2254.11130961052</v>
      </c>
      <c r="O4852" s="17">
        <v>0.56411544766061095</v>
      </c>
      <c r="P4852" s="107">
        <v>3989.63334199463</v>
      </c>
      <c r="Q4852" s="8">
        <v>1216212.0007545699</v>
      </c>
      <c r="R4852" s="8">
        <v>2241.0207022668901</v>
      </c>
      <c r="S4852" s="8">
        <v>2241.0207022668901</v>
      </c>
      <c r="T4852" s="99">
        <v>2240.5949656120001</v>
      </c>
      <c r="U4852" s="17">
        <v>0.56160423115268199</v>
      </c>
      <c r="V4852" s="107">
        <v>3983.60181196757</v>
      </c>
      <c r="W4852" s="8">
        <v>1217158.43800494</v>
      </c>
      <c r="X4852" s="8">
        <v>2225.93984640087</v>
      </c>
      <c r="Y4852" s="8">
        <v>2225.93984640087</v>
      </c>
      <c r="Z4852" s="99">
        <v>2225.5155190885198</v>
      </c>
      <c r="AA4852" s="17">
        <v>0.55866917029774699</v>
      </c>
      <c r="AB4852" s="107">
        <v>3987.4286691805301</v>
      </c>
      <c r="AC4852" s="8">
        <v>1219968.0234885199</v>
      </c>
      <c r="AD4852" s="8">
        <v>2215.2766619532199</v>
      </c>
      <c r="AE4852" s="8">
        <v>2215.2766619532199</v>
      </c>
      <c r="AF4852" s="99">
        <v>2214.8529292211401</v>
      </c>
      <c r="AG4852" s="17">
        <v>0.55545894684965602</v>
      </c>
    </row>
    <row r="4853" spans="1:33">
      <c r="A4853" s="4" t="s">
        <v>848</v>
      </c>
      <c r="B4853" s="2" t="s">
        <v>8358</v>
      </c>
      <c r="C4853" s="94" t="s">
        <v>6401</v>
      </c>
      <c r="D4853" s="94" t="s">
        <v>6401</v>
      </c>
      <c r="E4853" s="94" t="s">
        <v>6455</v>
      </c>
      <c r="F4853" s="94" t="s">
        <v>6462</v>
      </c>
      <c r="G4853" s="94" t="s">
        <v>6462</v>
      </c>
      <c r="H4853" s="174">
        <v>0</v>
      </c>
      <c r="I4853" s="175">
        <v>0</v>
      </c>
      <c r="J4853" s="8">
        <v>1502.1666666666699</v>
      </c>
      <c r="K4853" s="8">
        <v>741566.094564292</v>
      </c>
      <c r="L4853" s="8">
        <v>1374.7436196271899</v>
      </c>
      <c r="M4853" s="8">
        <v>1374.7436196271899</v>
      </c>
      <c r="N4853" s="99">
        <v>1374.4835131899599</v>
      </c>
      <c r="O4853" s="17">
        <v>0.91500067448571598</v>
      </c>
      <c r="P4853" s="107">
        <v>1502.1200052381801</v>
      </c>
      <c r="Q4853" s="8">
        <v>743808.11998841097</v>
      </c>
      <c r="R4853" s="8">
        <v>1370.5582533095101</v>
      </c>
      <c r="S4853" s="8">
        <v>1370.5582533095101</v>
      </c>
      <c r="T4853" s="99">
        <v>1370.29788227166</v>
      </c>
      <c r="U4853" s="17">
        <v>0.912242615432304</v>
      </c>
      <c r="V4853" s="107">
        <v>1501.8472202457499</v>
      </c>
      <c r="W4853" s="8">
        <v>746216.24714872194</v>
      </c>
      <c r="X4853" s="8">
        <v>1364.6805762466599</v>
      </c>
      <c r="Y4853" s="8">
        <v>1364.6805762466599</v>
      </c>
      <c r="Z4853" s="99">
        <v>1364.4204293958501</v>
      </c>
      <c r="AA4853" s="17">
        <v>0.90849482623977396</v>
      </c>
      <c r="AB4853" s="107">
        <v>1501.7323808982801</v>
      </c>
      <c r="AC4853" s="8">
        <v>748350.84949853504</v>
      </c>
      <c r="AD4853" s="8">
        <v>1358.8914954561301</v>
      </c>
      <c r="AE4853" s="8">
        <v>1358.8914954561301</v>
      </c>
      <c r="AF4853" s="99">
        <v>1358.63156999586</v>
      </c>
      <c r="AG4853" s="17">
        <v>0.90470951234545605</v>
      </c>
    </row>
    <row r="4854" spans="1:33">
      <c r="A4854" s="4" t="s">
        <v>860</v>
      </c>
      <c r="B4854" s="2" t="s">
        <v>8357</v>
      </c>
      <c r="C4854" s="94" t="s">
        <v>6401</v>
      </c>
      <c r="D4854" s="94" t="s">
        <v>6401</v>
      </c>
      <c r="E4854" s="94" t="s">
        <v>6455</v>
      </c>
      <c r="F4854" s="94" t="s">
        <v>6462</v>
      </c>
      <c r="G4854" s="94" t="s">
        <v>6462</v>
      </c>
      <c r="H4854" s="174">
        <v>0</v>
      </c>
      <c r="I4854" s="175">
        <v>0</v>
      </c>
      <c r="J4854" s="8">
        <v>2461.6666666666702</v>
      </c>
      <c r="K4854" s="8">
        <v>1297935.8041685999</v>
      </c>
      <c r="L4854" s="8">
        <v>2406.1630899061702</v>
      </c>
      <c r="M4854" s="8">
        <v>2406.1630899061702</v>
      </c>
      <c r="N4854" s="99">
        <v>2405.7078351955602</v>
      </c>
      <c r="O4854" s="17">
        <v>0.97726790867795399</v>
      </c>
      <c r="P4854" s="107">
        <v>2461.2621505318998</v>
      </c>
      <c r="Q4854" s="8">
        <v>1302167.7871473499</v>
      </c>
      <c r="R4854" s="8">
        <v>2399.4048463687</v>
      </c>
      <c r="S4854" s="8">
        <v>2399.4048463687</v>
      </c>
      <c r="T4854" s="99">
        <v>2398.9490207745898</v>
      </c>
      <c r="U4854" s="17">
        <v>0.97468244910692003</v>
      </c>
      <c r="V4854" s="107">
        <v>2461.6205398074198</v>
      </c>
      <c r="W4854" s="8">
        <v>1309304.2613731101</v>
      </c>
      <c r="X4854" s="8">
        <v>2394.4561656492001</v>
      </c>
      <c r="Y4854" s="8">
        <v>2394.4561656492001</v>
      </c>
      <c r="Z4854" s="99">
        <v>2393.9997143434998</v>
      </c>
      <c r="AA4854" s="17">
        <v>0.97252995562459399</v>
      </c>
      <c r="AB4854" s="107">
        <v>2463.3433555259599</v>
      </c>
      <c r="AC4854" s="8">
        <v>1316932.6899991401</v>
      </c>
      <c r="AD4854" s="8">
        <v>2391.3497709358799</v>
      </c>
      <c r="AE4854" s="8">
        <v>2391.3497709358799</v>
      </c>
      <c r="AF4854" s="99">
        <v>2390.89235936775</v>
      </c>
      <c r="AG4854" s="17">
        <v>0.97058834855657306</v>
      </c>
    </row>
    <row r="4855" spans="1:33">
      <c r="A4855" s="4" t="s">
        <v>846</v>
      </c>
      <c r="B4855" s="2" t="s">
        <v>8356</v>
      </c>
      <c r="C4855" s="94" t="s">
        <v>6401</v>
      </c>
      <c r="D4855" s="94" t="s">
        <v>6401</v>
      </c>
      <c r="E4855" s="94" t="s">
        <v>6455</v>
      </c>
      <c r="F4855" s="94" t="s">
        <v>6462</v>
      </c>
      <c r="G4855" s="94" t="s">
        <v>6462</v>
      </c>
      <c r="H4855" s="174">
        <v>0</v>
      </c>
      <c r="I4855" s="175">
        <v>0</v>
      </c>
      <c r="J4855" s="8">
        <v>3783.5833333333298</v>
      </c>
      <c r="K4855" s="8">
        <v>2110966.9400425898</v>
      </c>
      <c r="L4855" s="8">
        <v>3913.3913394093101</v>
      </c>
      <c r="M4855" s="8">
        <v>3913.3913394093101</v>
      </c>
      <c r="N4855" s="99">
        <v>3912.6509116930001</v>
      </c>
      <c r="O4855" s="17">
        <v>1.0341125242895</v>
      </c>
      <c r="P4855" s="107">
        <v>3779.13836662943</v>
      </c>
      <c r="Q4855" s="8">
        <v>2115315.1726995902</v>
      </c>
      <c r="R4855" s="8">
        <v>3897.7292535330498</v>
      </c>
      <c r="S4855" s="8">
        <v>3897.7292535330498</v>
      </c>
      <c r="T4855" s="99">
        <v>3896.9887845974599</v>
      </c>
      <c r="U4855" s="17">
        <v>1.0311844676047499</v>
      </c>
      <c r="V4855" s="107">
        <v>3775.02625641943</v>
      </c>
      <c r="W4855" s="8">
        <v>2122339.3287630999</v>
      </c>
      <c r="X4855" s="8">
        <v>3881.33502752606</v>
      </c>
      <c r="Y4855" s="8">
        <v>3881.33502752606</v>
      </c>
      <c r="Z4855" s="99">
        <v>3880.5951349080201</v>
      </c>
      <c r="AA4855" s="17">
        <v>1.0279650713181301</v>
      </c>
      <c r="AB4855" s="107">
        <v>3772.93252476712</v>
      </c>
      <c r="AC4855" s="8">
        <v>2131171.4624051298</v>
      </c>
      <c r="AD4855" s="8">
        <v>3869.8837284166102</v>
      </c>
      <c r="AE4855" s="8">
        <v>3869.8837284166102</v>
      </c>
      <c r="AF4855" s="99">
        <v>3869.14350646907</v>
      </c>
      <c r="AG4855" s="17">
        <v>1.02550031867</v>
      </c>
    </row>
    <row r="4856" spans="1:33">
      <c r="A4856" s="4" t="s">
        <v>3906</v>
      </c>
      <c r="B4856" s="2" t="s">
        <v>8355</v>
      </c>
      <c r="C4856" s="94" t="s">
        <v>6401</v>
      </c>
      <c r="D4856" s="94" t="s">
        <v>6401</v>
      </c>
      <c r="E4856" s="94" t="s">
        <v>6455</v>
      </c>
      <c r="F4856" s="94" t="s">
        <v>6462</v>
      </c>
      <c r="G4856" s="94" t="s">
        <v>6462</v>
      </c>
      <c r="H4856" s="174">
        <v>0</v>
      </c>
      <c r="I4856" s="175">
        <v>0</v>
      </c>
      <c r="J4856" s="8">
        <v>4752.8333333333303</v>
      </c>
      <c r="K4856" s="8">
        <v>2257584.9475276498</v>
      </c>
      <c r="L4856" s="8">
        <v>4185.1974154826303</v>
      </c>
      <c r="M4856" s="8">
        <v>4185.1974154826303</v>
      </c>
      <c r="N4856" s="99">
        <v>4184.4055610791602</v>
      </c>
      <c r="O4856" s="17">
        <v>0.88040233427341397</v>
      </c>
      <c r="P4856" s="107">
        <v>4746.0597943371604</v>
      </c>
      <c r="Q4856" s="8">
        <v>2263088.08024676</v>
      </c>
      <c r="R4856" s="8">
        <v>4170.0190721188901</v>
      </c>
      <c r="S4856" s="8">
        <v>4170.0190721188901</v>
      </c>
      <c r="T4856" s="99">
        <v>4169.22687507726</v>
      </c>
      <c r="U4856" s="17">
        <v>0.87846067174539999</v>
      </c>
      <c r="V4856" s="107">
        <v>4739.3877371192402</v>
      </c>
      <c r="W4856" s="8">
        <v>2269702.2913285499</v>
      </c>
      <c r="X4856" s="8">
        <v>4150.8324733933296</v>
      </c>
      <c r="Y4856" s="8">
        <v>4150.8324733933296</v>
      </c>
      <c r="Z4856" s="99">
        <v>4150.0412069131098</v>
      </c>
      <c r="AA4856" s="17">
        <v>0.87564922667324097</v>
      </c>
      <c r="AB4856" s="107">
        <v>4736.1782059873703</v>
      </c>
      <c r="AC4856" s="8">
        <v>2277322.0379540902</v>
      </c>
      <c r="AD4856" s="8">
        <v>4135.2709786650503</v>
      </c>
      <c r="AE4856" s="8">
        <v>4135.2709786650503</v>
      </c>
      <c r="AF4856" s="99">
        <v>4134.4799940897301</v>
      </c>
      <c r="AG4856" s="17">
        <v>0.87295701603098896</v>
      </c>
    </row>
    <row r="4857" spans="1:33">
      <c r="A4857" s="4" t="s">
        <v>802</v>
      </c>
      <c r="B4857" s="2" t="s">
        <v>8354</v>
      </c>
      <c r="C4857" s="94" t="s">
        <v>6401</v>
      </c>
      <c r="D4857" s="94" t="s">
        <v>6401</v>
      </c>
      <c r="E4857" s="94" t="s">
        <v>6455</v>
      </c>
      <c r="F4857" s="94" t="s">
        <v>6462</v>
      </c>
      <c r="G4857" s="94" t="s">
        <v>6462</v>
      </c>
      <c r="H4857" s="174">
        <v>0</v>
      </c>
      <c r="I4857" s="175">
        <v>0</v>
      </c>
      <c r="J4857" s="8">
        <v>5285.3333333333303</v>
      </c>
      <c r="K4857" s="8">
        <v>2593980.3270152998</v>
      </c>
      <c r="L4857" s="8">
        <v>4808.82005008331</v>
      </c>
      <c r="M4857" s="8">
        <v>4808.82005008331</v>
      </c>
      <c r="N4857" s="99">
        <v>4807.9102040344496</v>
      </c>
      <c r="O4857" s="17">
        <v>0.90967019501156299</v>
      </c>
      <c r="P4857" s="107">
        <v>5280.0333336577796</v>
      </c>
      <c r="Q4857" s="8">
        <v>2596913.56658787</v>
      </c>
      <c r="R4857" s="8">
        <v>4785.1337275988499</v>
      </c>
      <c r="S4857" s="8">
        <v>4785.1337275988499</v>
      </c>
      <c r="T4857" s="99">
        <v>4784.2246744944796</v>
      </c>
      <c r="U4857" s="17">
        <v>0.90609743768041195</v>
      </c>
      <c r="V4857" s="107">
        <v>5277.3444475309097</v>
      </c>
      <c r="W4857" s="8">
        <v>2602761.15287465</v>
      </c>
      <c r="X4857" s="8">
        <v>4759.9306548326704</v>
      </c>
      <c r="Y4857" s="8">
        <v>4759.9306548326704</v>
      </c>
      <c r="Z4857" s="99">
        <v>4759.0232769513696</v>
      </c>
      <c r="AA4857" s="17">
        <v>0.90178371418942604</v>
      </c>
      <c r="AB4857" s="107">
        <v>5276.8088389995701</v>
      </c>
      <c r="AC4857" s="8">
        <v>2610434.9329370898</v>
      </c>
      <c r="AD4857" s="8">
        <v>4740.1534082400103</v>
      </c>
      <c r="AE4857" s="8">
        <v>4740.1534082400103</v>
      </c>
      <c r="AF4857" s="99">
        <v>4739.24672322471</v>
      </c>
      <c r="AG4857" s="17">
        <v>0.89812742280867397</v>
      </c>
    </row>
    <row r="4858" spans="1:33">
      <c r="A4858" s="4" t="s">
        <v>808</v>
      </c>
      <c r="B4858" s="2" t="s">
        <v>8353</v>
      </c>
      <c r="C4858" s="94" t="s">
        <v>6401</v>
      </c>
      <c r="D4858" s="94" t="s">
        <v>6401</v>
      </c>
      <c r="E4858" s="94" t="s">
        <v>6455</v>
      </c>
      <c r="F4858" s="94" t="s">
        <v>6462</v>
      </c>
      <c r="G4858" s="94" t="s">
        <v>6462</v>
      </c>
      <c r="H4858" s="174">
        <v>0</v>
      </c>
      <c r="I4858" s="175">
        <v>0</v>
      </c>
      <c r="J4858" s="8">
        <v>4774.9166666666697</v>
      </c>
      <c r="K4858" s="8">
        <v>1989866.91360964</v>
      </c>
      <c r="L4858" s="8">
        <v>3688.89147365804</v>
      </c>
      <c r="M4858" s="8">
        <v>3688.89147365804</v>
      </c>
      <c r="N4858" s="99">
        <v>3688.19352212377</v>
      </c>
      <c r="O4858" s="17">
        <v>0.77241002924109003</v>
      </c>
      <c r="P4858" s="107">
        <v>4767.8876218143196</v>
      </c>
      <c r="Q4858" s="8">
        <v>1992931.1481008199</v>
      </c>
      <c r="R4858" s="8">
        <v>3672.22158498315</v>
      </c>
      <c r="S4858" s="8">
        <v>3672.22158498315</v>
      </c>
      <c r="T4858" s="99">
        <v>3671.5239567407998</v>
      </c>
      <c r="U4858" s="17">
        <v>0.77005253646135197</v>
      </c>
      <c r="V4858" s="107">
        <v>4761.8403398877299</v>
      </c>
      <c r="W4858" s="8">
        <v>1997395.6143706101</v>
      </c>
      <c r="X4858" s="8">
        <v>3652.8379118346602</v>
      </c>
      <c r="Y4858" s="8">
        <v>3652.8379118346602</v>
      </c>
      <c r="Z4858" s="99">
        <v>3652.14157725217</v>
      </c>
      <c r="AA4858" s="17">
        <v>0.76696010713754303</v>
      </c>
      <c r="AB4858" s="107">
        <v>4760.8356487495203</v>
      </c>
      <c r="AC4858" s="8">
        <v>2002529.06050365</v>
      </c>
      <c r="AD4858" s="8">
        <v>3636.2886626581999</v>
      </c>
      <c r="AE4858" s="8">
        <v>3636.2886626581999</v>
      </c>
      <c r="AF4858" s="99">
        <v>3635.5931222067102</v>
      </c>
      <c r="AG4858" s="17">
        <v>0.76364600470121902</v>
      </c>
    </row>
    <row r="4859" spans="1:33">
      <c r="A4859" s="4" t="s">
        <v>816</v>
      </c>
      <c r="B4859" s="2" t="s">
        <v>12859</v>
      </c>
      <c r="C4859" s="94" t="s">
        <v>6401</v>
      </c>
      <c r="D4859" s="94" t="s">
        <v>6401</v>
      </c>
      <c r="E4859" s="94" t="s">
        <v>6455</v>
      </c>
      <c r="F4859" s="94" t="s">
        <v>6462</v>
      </c>
      <c r="G4859" s="94" t="s">
        <v>6462</v>
      </c>
      <c r="H4859" s="174">
        <v>0</v>
      </c>
      <c r="I4859" s="175">
        <v>0</v>
      </c>
      <c r="J4859" s="8">
        <v>14195.666666666701</v>
      </c>
      <c r="K4859" s="8">
        <v>7461507.4317462798</v>
      </c>
      <c r="L4859" s="8">
        <v>13832.428167607901</v>
      </c>
      <c r="M4859" s="8">
        <v>13832.428167607901</v>
      </c>
      <c r="N4859" s="99">
        <v>13829.811022448899</v>
      </c>
      <c r="O4859" s="17">
        <v>0.97422765321216898</v>
      </c>
      <c r="P4859" s="107">
        <v>14177.093738604301</v>
      </c>
      <c r="Q4859" s="8">
        <v>7474561.1757056201</v>
      </c>
      <c r="R4859" s="8">
        <v>13772.801390484699</v>
      </c>
      <c r="S4859" s="8">
        <v>13772.801390484699</v>
      </c>
      <c r="T4859" s="99">
        <v>13770.1849102413</v>
      </c>
      <c r="U4859" s="17">
        <v>0.97129814926348301</v>
      </c>
      <c r="V4859" s="107">
        <v>14161.5581269661</v>
      </c>
      <c r="W4859" s="8">
        <v>7494232.3151610801</v>
      </c>
      <c r="X4859" s="8">
        <v>13705.455105619099</v>
      </c>
      <c r="Y4859" s="8">
        <v>13705.455105619099</v>
      </c>
      <c r="Z4859" s="99">
        <v>13702.842456881601</v>
      </c>
      <c r="AA4859" s="17">
        <v>0.96760838984157405</v>
      </c>
      <c r="AB4859" s="107">
        <v>14151.482999972999</v>
      </c>
      <c r="AC4859" s="8">
        <v>7517929.1350422399</v>
      </c>
      <c r="AD4859" s="8">
        <v>13651.4176096632</v>
      </c>
      <c r="AE4859" s="8">
        <v>13651.4176096632</v>
      </c>
      <c r="AF4859" s="99">
        <v>13648.806399704699</v>
      </c>
      <c r="AG4859" s="17">
        <v>0.96447887473919003</v>
      </c>
    </row>
    <row r="4860" spans="1:33">
      <c r="A4860" s="4" t="s">
        <v>821</v>
      </c>
      <c r="B4860" s="2" t="s">
        <v>7055</v>
      </c>
      <c r="C4860" s="94" t="s">
        <v>6401</v>
      </c>
      <c r="D4860" s="94" t="s">
        <v>6401</v>
      </c>
      <c r="E4860" s="94" t="s">
        <v>6455</v>
      </c>
      <c r="F4860" s="94" t="s">
        <v>6462</v>
      </c>
      <c r="G4860" s="94" t="s">
        <v>6462</v>
      </c>
      <c r="H4860" s="174">
        <v>0</v>
      </c>
      <c r="I4860" s="175">
        <v>0</v>
      </c>
      <c r="J4860" s="8">
        <v>3831.5</v>
      </c>
      <c r="K4860" s="8">
        <v>1610939.99565144</v>
      </c>
      <c r="L4860" s="8">
        <v>2986.4222445678001</v>
      </c>
      <c r="M4860" s="8">
        <v>2986.4222445678001</v>
      </c>
      <c r="N4860" s="99">
        <v>2985.8572027381701</v>
      </c>
      <c r="O4860" s="17">
        <v>0.77929197513719695</v>
      </c>
      <c r="P4860" s="107">
        <v>3826.1111855641798</v>
      </c>
      <c r="Q4860" s="8">
        <v>1612590.6158401801</v>
      </c>
      <c r="R4860" s="8">
        <v>2971.3972170452498</v>
      </c>
      <c r="S4860" s="8">
        <v>2971.3972170452498</v>
      </c>
      <c r="T4860" s="99">
        <v>2970.8327275203501</v>
      </c>
      <c r="U4860" s="17">
        <v>0.77646272767221802</v>
      </c>
      <c r="V4860" s="107">
        <v>3820.7377685503302</v>
      </c>
      <c r="W4860" s="8">
        <v>1613841.9150523101</v>
      </c>
      <c r="X4860" s="8">
        <v>2951.3947505429501</v>
      </c>
      <c r="Y4860" s="8">
        <v>2951.3947505429501</v>
      </c>
      <c r="Z4860" s="99">
        <v>2950.8321309356902</v>
      </c>
      <c r="AA4860" s="17">
        <v>0.77231998364946697</v>
      </c>
      <c r="AB4860" s="107">
        <v>3821.2122777204299</v>
      </c>
      <c r="AC4860" s="8">
        <v>1617683.49060621</v>
      </c>
      <c r="AD4860" s="8">
        <v>2937.4675517474102</v>
      </c>
      <c r="AE4860" s="8">
        <v>2937.4675517474102</v>
      </c>
      <c r="AF4860" s="99">
        <v>2936.9056800983899</v>
      </c>
      <c r="AG4860" s="17">
        <v>0.76857956759482204</v>
      </c>
    </row>
    <row r="4861" spans="1:33">
      <c r="A4861" s="4" t="s">
        <v>908</v>
      </c>
      <c r="B4861" s="2" t="s">
        <v>8352</v>
      </c>
      <c r="C4861" s="94" t="s">
        <v>6401</v>
      </c>
      <c r="D4861" s="94" t="s">
        <v>6401</v>
      </c>
      <c r="E4861" s="94" t="s">
        <v>6455</v>
      </c>
      <c r="F4861" s="94" t="s">
        <v>6462</v>
      </c>
      <c r="G4861" s="94" t="s">
        <v>6462</v>
      </c>
      <c r="H4861" s="174">
        <v>0</v>
      </c>
      <c r="I4861" s="175">
        <v>0</v>
      </c>
      <c r="J4861" s="8">
        <v>5223.9166666666697</v>
      </c>
      <c r="K4861" s="8">
        <v>2626674.9677997101</v>
      </c>
      <c r="L4861" s="8">
        <v>4869.4306270013103</v>
      </c>
      <c r="M4861" s="8">
        <v>4869.4306270013103</v>
      </c>
      <c r="N4861" s="99">
        <v>4868.5093132132997</v>
      </c>
      <c r="O4861" s="17">
        <v>0.93196534781628704</v>
      </c>
      <c r="P4861" s="107">
        <v>5212.7149325651699</v>
      </c>
      <c r="Q4861" s="8">
        <v>2628698.4956021202</v>
      </c>
      <c r="R4861" s="8">
        <v>4843.7013818374398</v>
      </c>
      <c r="S4861" s="8">
        <v>4843.7013818374398</v>
      </c>
      <c r="T4861" s="99">
        <v>4842.7812023756896</v>
      </c>
      <c r="U4861" s="17">
        <v>0.92903242648501405</v>
      </c>
      <c r="V4861" s="107">
        <v>5203.7072214734198</v>
      </c>
      <c r="W4861" s="8">
        <v>2634332.1199264699</v>
      </c>
      <c r="X4861" s="8">
        <v>4817.6676522158996</v>
      </c>
      <c r="Y4861" s="8">
        <v>4817.6676522158996</v>
      </c>
      <c r="Z4861" s="99">
        <v>4816.7492680241803</v>
      </c>
      <c r="AA4861" s="17">
        <v>0.92563802362814795</v>
      </c>
      <c r="AB4861" s="107">
        <v>5200.4827244395801</v>
      </c>
      <c r="AC4861" s="8">
        <v>2642623.5890572802</v>
      </c>
      <c r="AD4861" s="8">
        <v>4798.6031194699799</v>
      </c>
      <c r="AE4861" s="8">
        <v>4798.6031194699799</v>
      </c>
      <c r="AF4861" s="99">
        <v>4797.6852543360801</v>
      </c>
      <c r="AG4861" s="17">
        <v>0.92254613822471399</v>
      </c>
    </row>
    <row r="4862" spans="1:33">
      <c r="A4862" s="4" t="s">
        <v>3955</v>
      </c>
      <c r="B4862" s="2" t="s">
        <v>8351</v>
      </c>
      <c r="C4862" s="94" t="s">
        <v>6401</v>
      </c>
      <c r="D4862" s="94" t="s">
        <v>6401</v>
      </c>
      <c r="E4862" s="94" t="s">
        <v>6455</v>
      </c>
      <c r="F4862" s="94" t="s">
        <v>6462</v>
      </c>
      <c r="G4862" s="94" t="s">
        <v>6462</v>
      </c>
      <c r="H4862" s="174">
        <v>0</v>
      </c>
      <c r="I4862" s="175">
        <v>0</v>
      </c>
      <c r="J4862" s="8">
        <v>11339.5</v>
      </c>
      <c r="K4862" s="8">
        <v>4767225.2758189803</v>
      </c>
      <c r="L4862" s="8">
        <v>8837.6647466713803</v>
      </c>
      <c r="M4862" s="8">
        <v>8837.6647466713803</v>
      </c>
      <c r="N4862" s="99">
        <v>8835.9926287157996</v>
      </c>
      <c r="O4862" s="17">
        <v>0.77922241974653195</v>
      </c>
      <c r="P4862" s="107">
        <v>11323.2036968715</v>
      </c>
      <c r="Q4862" s="8">
        <v>4775365.1626819298</v>
      </c>
      <c r="R4862" s="8">
        <v>8799.1996328063797</v>
      </c>
      <c r="S4862" s="8">
        <v>8799.1996328063797</v>
      </c>
      <c r="T4862" s="99">
        <v>8797.5280097760497</v>
      </c>
      <c r="U4862" s="17">
        <v>0.77694689994905797</v>
      </c>
      <c r="V4862" s="107">
        <v>11310.5608180893</v>
      </c>
      <c r="W4862" s="8">
        <v>4789983.1632284299</v>
      </c>
      <c r="X4862" s="8">
        <v>8759.9231568373798</v>
      </c>
      <c r="Y4862" s="8">
        <v>8759.9231568373798</v>
      </c>
      <c r="Z4862" s="99">
        <v>8758.2532668556105</v>
      </c>
      <c r="AA4862" s="17">
        <v>0.77434297093812599</v>
      </c>
      <c r="AB4862" s="107">
        <v>11303.9861727767</v>
      </c>
      <c r="AC4862" s="8">
        <v>4806288.2648560796</v>
      </c>
      <c r="AD4862" s="8">
        <v>8727.4895888740302</v>
      </c>
      <c r="AE4862" s="8">
        <v>8727.4895888740302</v>
      </c>
      <c r="AF4862" s="99">
        <v>8725.8202158917793</v>
      </c>
      <c r="AG4862" s="17">
        <v>0.77192417634994104</v>
      </c>
    </row>
    <row r="4863" spans="1:33">
      <c r="A4863" s="4" t="s">
        <v>795</v>
      </c>
      <c r="B4863" s="2" t="s">
        <v>8350</v>
      </c>
      <c r="C4863" s="94" t="s">
        <v>6401</v>
      </c>
      <c r="D4863" s="94" t="s">
        <v>6401</v>
      </c>
      <c r="E4863" s="94" t="s">
        <v>6455</v>
      </c>
      <c r="F4863" s="94" t="s">
        <v>6462</v>
      </c>
      <c r="G4863" s="94" t="s">
        <v>6462</v>
      </c>
      <c r="H4863" s="174">
        <v>0</v>
      </c>
      <c r="I4863" s="175">
        <v>0</v>
      </c>
      <c r="J4863" s="8">
        <v>5243.25</v>
      </c>
      <c r="K4863" s="8">
        <v>2484610.2814771999</v>
      </c>
      <c r="L4863" s="8">
        <v>4606.0656720393899</v>
      </c>
      <c r="M4863" s="8">
        <v>4606.0656720393899</v>
      </c>
      <c r="N4863" s="99">
        <v>4605.1941878480802</v>
      </c>
      <c r="O4863" s="17">
        <v>0.87830909986136096</v>
      </c>
      <c r="P4863" s="107">
        <v>5237.3071607207803</v>
      </c>
      <c r="Q4863" s="8">
        <v>2488036.1350045898</v>
      </c>
      <c r="R4863" s="8">
        <v>4584.51362350813</v>
      </c>
      <c r="S4863" s="8">
        <v>4584.51362350813</v>
      </c>
      <c r="T4863" s="99">
        <v>4583.6426830958499</v>
      </c>
      <c r="U4863" s="17">
        <v>0.87519073112088297</v>
      </c>
      <c r="V4863" s="107">
        <v>5230.88165400651</v>
      </c>
      <c r="W4863" s="8">
        <v>2491414.5295376498</v>
      </c>
      <c r="X4863" s="8">
        <v>4556.2999047930498</v>
      </c>
      <c r="Y4863" s="8">
        <v>4556.2999047930498</v>
      </c>
      <c r="Z4863" s="99">
        <v>4555.4313447122404</v>
      </c>
      <c r="AA4863" s="17">
        <v>0.87087256910564603</v>
      </c>
      <c r="AB4863" s="107">
        <v>5226.5432740718998</v>
      </c>
      <c r="AC4863" s="8">
        <v>2496643.91886746</v>
      </c>
      <c r="AD4863" s="8">
        <v>4533.52620739945</v>
      </c>
      <c r="AE4863" s="8">
        <v>4533.52620739945</v>
      </c>
      <c r="AF4863" s="99">
        <v>4532.6590455325804</v>
      </c>
      <c r="AG4863" s="17">
        <v>0.86723840363446802</v>
      </c>
    </row>
    <row r="4864" spans="1:33">
      <c r="A4864" s="4" t="s">
        <v>798</v>
      </c>
      <c r="B4864" s="2" t="s">
        <v>8349</v>
      </c>
      <c r="C4864" s="94" t="s">
        <v>6401</v>
      </c>
      <c r="D4864" s="94" t="s">
        <v>6401</v>
      </c>
      <c r="E4864" s="94" t="s">
        <v>6455</v>
      </c>
      <c r="F4864" s="94" t="s">
        <v>6462</v>
      </c>
      <c r="G4864" s="94" t="s">
        <v>6462</v>
      </c>
      <c r="H4864" s="174">
        <v>0</v>
      </c>
      <c r="I4864" s="175">
        <v>0</v>
      </c>
      <c r="J4864" s="8">
        <v>4265.3333333333303</v>
      </c>
      <c r="K4864" s="8">
        <v>2658523.7460952499</v>
      </c>
      <c r="L4864" s="8">
        <v>4928.47311165055</v>
      </c>
      <c r="M4864" s="8">
        <v>4928.47311165055</v>
      </c>
      <c r="N4864" s="99">
        <v>4927.5406268120996</v>
      </c>
      <c r="O4864" s="17">
        <v>1.1552533510812999</v>
      </c>
      <c r="P4864" s="107">
        <v>4259.04808000504</v>
      </c>
      <c r="Q4864" s="8">
        <v>2663836.2150925701</v>
      </c>
      <c r="R4864" s="8">
        <v>4908.4469662912197</v>
      </c>
      <c r="S4864" s="8">
        <v>4908.4469662912197</v>
      </c>
      <c r="T4864" s="99">
        <v>4907.5144868232701</v>
      </c>
      <c r="U4864" s="17">
        <v>1.1522561836910401</v>
      </c>
      <c r="V4864" s="107">
        <v>4251.7409473120897</v>
      </c>
      <c r="W4864" s="8">
        <v>2667872.4290229701</v>
      </c>
      <c r="X4864" s="8">
        <v>4879.0061831312896</v>
      </c>
      <c r="Y4864" s="8">
        <v>4879.0061831312896</v>
      </c>
      <c r="Z4864" s="99">
        <v>4878.0761060746399</v>
      </c>
      <c r="AA4864" s="17">
        <v>1.14731263417131</v>
      </c>
      <c r="AB4864" s="107">
        <v>4247.4836682086898</v>
      </c>
      <c r="AC4864" s="8">
        <v>2675908.20145474</v>
      </c>
      <c r="AD4864" s="8">
        <v>4859.0429208636197</v>
      </c>
      <c r="AE4864" s="8">
        <v>4859.0429208636197</v>
      </c>
      <c r="AF4864" s="99">
        <v>4858.1134949514999</v>
      </c>
      <c r="AG4864" s="17">
        <v>1.1437627250489999</v>
      </c>
    </row>
    <row r="4865" spans="1:33">
      <c r="A4865" s="4" t="s">
        <v>3941</v>
      </c>
      <c r="B4865" s="2" t="s">
        <v>8348</v>
      </c>
      <c r="C4865" s="94" t="s">
        <v>6401</v>
      </c>
      <c r="D4865" s="94" t="s">
        <v>6401</v>
      </c>
      <c r="E4865" s="94" t="s">
        <v>6455</v>
      </c>
      <c r="F4865" s="94" t="s">
        <v>6462</v>
      </c>
      <c r="G4865" s="94" t="s">
        <v>6462</v>
      </c>
      <c r="H4865" s="174">
        <v>0</v>
      </c>
      <c r="I4865" s="175">
        <v>0</v>
      </c>
      <c r="J4865" s="8">
        <v>11032.416666666701</v>
      </c>
      <c r="K4865" s="8">
        <v>3251039.7163047902</v>
      </c>
      <c r="L4865" s="8">
        <v>6026.9019038290498</v>
      </c>
      <c r="M4865" s="8">
        <v>6026.9019038290498</v>
      </c>
      <c r="N4865" s="99">
        <v>6025.7615923125104</v>
      </c>
      <c r="O4865" s="17">
        <v>0.54618691211316805</v>
      </c>
      <c r="P4865" s="107">
        <v>11025.1011609538</v>
      </c>
      <c r="Q4865" s="8">
        <v>3254426.1841509901</v>
      </c>
      <c r="R4865" s="8">
        <v>5996.68186809282</v>
      </c>
      <c r="S4865" s="8">
        <v>5996.68186809282</v>
      </c>
      <c r="T4865" s="99">
        <v>5995.5426518078702</v>
      </c>
      <c r="U4865" s="17">
        <v>0.54380840268763497</v>
      </c>
      <c r="V4865" s="107">
        <v>11019.0292945314</v>
      </c>
      <c r="W4865" s="8">
        <v>3257190.6107696798</v>
      </c>
      <c r="X4865" s="8">
        <v>5956.7515135655804</v>
      </c>
      <c r="Y4865" s="8">
        <v>5956.7515135655804</v>
      </c>
      <c r="Z4865" s="99">
        <v>5955.6159876599004</v>
      </c>
      <c r="AA4865" s="17">
        <v>0.54048463149250303</v>
      </c>
      <c r="AB4865" s="107">
        <v>11025.590292094599</v>
      </c>
      <c r="AC4865" s="8">
        <v>3263911.4389929199</v>
      </c>
      <c r="AD4865" s="8">
        <v>5926.7675039608903</v>
      </c>
      <c r="AE4865" s="8">
        <v>5926.7675039608903</v>
      </c>
      <c r="AF4865" s="99">
        <v>5925.63384628736</v>
      </c>
      <c r="AG4865" s="17">
        <v>0.53744368231568096</v>
      </c>
    </row>
    <row r="4866" spans="1:33">
      <c r="A4866" s="4" t="s">
        <v>815</v>
      </c>
      <c r="B4866" s="2" t="s">
        <v>8347</v>
      </c>
      <c r="C4866" s="94" t="s">
        <v>6401</v>
      </c>
      <c r="D4866" s="94" t="s">
        <v>6401</v>
      </c>
      <c r="E4866" s="94" t="s">
        <v>6455</v>
      </c>
      <c r="F4866" s="94" t="s">
        <v>6462</v>
      </c>
      <c r="G4866" s="94" t="s">
        <v>6462</v>
      </c>
      <c r="H4866" s="174">
        <v>0</v>
      </c>
      <c r="I4866" s="175">
        <v>0</v>
      </c>
      <c r="J4866" s="8">
        <v>5565.75</v>
      </c>
      <c r="K4866" s="8">
        <v>2414777.0654639499</v>
      </c>
      <c r="L4866" s="8">
        <v>4476.6061823783002</v>
      </c>
      <c r="M4866" s="8">
        <v>4476.6061823783002</v>
      </c>
      <c r="N4866" s="99">
        <v>4475.75919238805</v>
      </c>
      <c r="O4866" s="17">
        <v>0.80416101915968996</v>
      </c>
      <c r="P4866" s="107">
        <v>5555.4013548042103</v>
      </c>
      <c r="Q4866" s="8">
        <v>2414779.2828019601</v>
      </c>
      <c r="R4866" s="8">
        <v>4449.5288328078695</v>
      </c>
      <c r="S4866" s="8">
        <v>4449.5288328078695</v>
      </c>
      <c r="T4866" s="99">
        <v>4448.6835360557297</v>
      </c>
      <c r="U4866" s="17">
        <v>0.80078526319409704</v>
      </c>
      <c r="V4866" s="107">
        <v>5547.0327688342404</v>
      </c>
      <c r="W4866" s="8">
        <v>2417220.88168742</v>
      </c>
      <c r="X4866" s="8">
        <v>4420.6145314324704</v>
      </c>
      <c r="Y4866" s="8">
        <v>4420.6145314324704</v>
      </c>
      <c r="Z4866" s="99">
        <v>4419.7718368349097</v>
      </c>
      <c r="AA4866" s="17">
        <v>0.79678127406551502</v>
      </c>
      <c r="AB4866" s="107">
        <v>5541.3618161508302</v>
      </c>
      <c r="AC4866" s="8">
        <v>2422099.8821411799</v>
      </c>
      <c r="AD4866" s="8">
        <v>4398.1655572282098</v>
      </c>
      <c r="AE4866" s="8">
        <v>4398.1655572282098</v>
      </c>
      <c r="AF4866" s="99">
        <v>4397.3242868173002</v>
      </c>
      <c r="AG4866" s="17">
        <v>0.79354578038937695</v>
      </c>
    </row>
    <row r="4867" spans="1:33">
      <c r="A4867" s="4" t="s">
        <v>779</v>
      </c>
      <c r="B4867" s="2" t="s">
        <v>12858</v>
      </c>
      <c r="C4867" s="94" t="s">
        <v>6401</v>
      </c>
      <c r="D4867" s="94" t="s">
        <v>6401</v>
      </c>
      <c r="E4867" s="94" t="s">
        <v>6455</v>
      </c>
      <c r="F4867" s="94" t="s">
        <v>6462</v>
      </c>
      <c r="G4867" s="94" t="s">
        <v>6462</v>
      </c>
      <c r="H4867" s="174">
        <v>0</v>
      </c>
      <c r="I4867" s="175">
        <v>0</v>
      </c>
      <c r="J4867" s="8">
        <v>5562.6666666666697</v>
      </c>
      <c r="K4867" s="8">
        <v>2954817.1562291202</v>
      </c>
      <c r="L4867" s="8">
        <v>5477.7531800151301</v>
      </c>
      <c r="M4867" s="8">
        <v>5477.7531800151301</v>
      </c>
      <c r="N4867" s="99">
        <v>5476.7167694121999</v>
      </c>
      <c r="O4867" s="17">
        <v>0.98454879603527101</v>
      </c>
      <c r="P4867" s="107">
        <v>5558.1167434119998</v>
      </c>
      <c r="Q4867" s="8">
        <v>2960255.6519426699</v>
      </c>
      <c r="R4867" s="8">
        <v>5454.63635936021</v>
      </c>
      <c r="S4867" s="8">
        <v>5454.63635936021</v>
      </c>
      <c r="T4867" s="99">
        <v>5453.6001178677097</v>
      </c>
      <c r="U4867" s="17">
        <v>0.98119567645494798</v>
      </c>
      <c r="V4867" s="107">
        <v>5553.6633558772801</v>
      </c>
      <c r="W4867" s="8">
        <v>2967058.87555674</v>
      </c>
      <c r="X4867" s="8">
        <v>5426.1584782213304</v>
      </c>
      <c r="Y4867" s="8">
        <v>5426.1584782213304</v>
      </c>
      <c r="Z4867" s="99">
        <v>5425.1240984077103</v>
      </c>
      <c r="AA4867" s="17">
        <v>0.97685505057962496</v>
      </c>
      <c r="AB4867" s="107">
        <v>5551.9738971569504</v>
      </c>
      <c r="AC4867" s="8">
        <v>2976877.0784094501</v>
      </c>
      <c r="AD4867" s="8">
        <v>5405.5566952046302</v>
      </c>
      <c r="AE4867" s="8">
        <v>5405.5566952046302</v>
      </c>
      <c r="AF4867" s="99">
        <v>5404.5227334669398</v>
      </c>
      <c r="AG4867" s="17">
        <v>0.97344166841895297</v>
      </c>
    </row>
    <row r="4868" spans="1:33">
      <c r="A4868" s="4" t="s">
        <v>819</v>
      </c>
      <c r="B4868" s="2" t="s">
        <v>8346</v>
      </c>
      <c r="C4868" s="94" t="s">
        <v>6401</v>
      </c>
      <c r="D4868" s="94" t="s">
        <v>6401</v>
      </c>
      <c r="E4868" s="94" t="s">
        <v>6455</v>
      </c>
      <c r="F4868" s="94" t="s">
        <v>6462</v>
      </c>
      <c r="G4868" s="94" t="s">
        <v>6462</v>
      </c>
      <c r="H4868" s="174">
        <v>0</v>
      </c>
      <c r="I4868" s="175">
        <v>0</v>
      </c>
      <c r="J4868" s="8">
        <v>2438.6666666666702</v>
      </c>
      <c r="K4868" s="8">
        <v>1173132.54635419</v>
      </c>
      <c r="L4868" s="8">
        <v>2174.79803202842</v>
      </c>
      <c r="M4868" s="8">
        <v>2174.79803202842</v>
      </c>
      <c r="N4868" s="99">
        <v>2174.38655241889</v>
      </c>
      <c r="O4868" s="17">
        <v>0.89162925878303101</v>
      </c>
      <c r="P4868" s="107">
        <v>2434.9902102912602</v>
      </c>
      <c r="Q4868" s="8">
        <v>1174337.1698024201</v>
      </c>
      <c r="R4868" s="8">
        <v>2163.8611585282401</v>
      </c>
      <c r="S4868" s="8">
        <v>2163.8611585282401</v>
      </c>
      <c r="T4868" s="99">
        <v>2163.4500802145299</v>
      </c>
      <c r="U4868" s="17">
        <v>0.88848409782959803</v>
      </c>
      <c r="V4868" s="107">
        <v>2431.45577032236</v>
      </c>
      <c r="W4868" s="8">
        <v>1177354.5402013101</v>
      </c>
      <c r="X4868" s="8">
        <v>2153.14646191069</v>
      </c>
      <c r="Y4868" s="8">
        <v>2153.14646191069</v>
      </c>
      <c r="Z4868" s="99">
        <v>2152.7360110834802</v>
      </c>
      <c r="AA4868" s="17">
        <v>0.885369183909964</v>
      </c>
      <c r="AB4868" s="107">
        <v>2432.1947122779702</v>
      </c>
      <c r="AC4868" s="8">
        <v>1182043.56440234</v>
      </c>
      <c r="AD4868" s="8">
        <v>2146.4116035965499</v>
      </c>
      <c r="AE4868" s="8">
        <v>2146.4116035965499</v>
      </c>
      <c r="AF4868" s="99">
        <v>2146.00104320535</v>
      </c>
      <c r="AG4868" s="17">
        <v>0.88233110300425999</v>
      </c>
    </row>
    <row r="4869" spans="1:33">
      <c r="A4869" s="4" t="s">
        <v>773</v>
      </c>
      <c r="B4869" s="2" t="s">
        <v>12857</v>
      </c>
      <c r="C4869" s="94" t="s">
        <v>6401</v>
      </c>
      <c r="D4869" s="94" t="s">
        <v>6401</v>
      </c>
      <c r="E4869" s="94" t="s">
        <v>6455</v>
      </c>
      <c r="F4869" s="94" t="s">
        <v>6462</v>
      </c>
      <c r="G4869" s="94" t="s">
        <v>6462</v>
      </c>
      <c r="H4869" s="174">
        <v>0</v>
      </c>
      <c r="I4869" s="175">
        <v>0</v>
      </c>
      <c r="J4869" s="8">
        <v>7206.25</v>
      </c>
      <c r="K4869" s="8">
        <v>3395337.54627848</v>
      </c>
      <c r="L4869" s="8">
        <v>6294.4067459954504</v>
      </c>
      <c r="M4869" s="8">
        <v>6294.4067459954504</v>
      </c>
      <c r="N4869" s="99">
        <v>6293.2158216006601</v>
      </c>
      <c r="O4869" s="17">
        <v>0.87329968036089001</v>
      </c>
      <c r="P4869" s="107">
        <v>7200.7205864106299</v>
      </c>
      <c r="Q4869" s="8">
        <v>3404307.9735507402</v>
      </c>
      <c r="R4869" s="8">
        <v>6272.8575617459401</v>
      </c>
      <c r="S4869" s="8">
        <v>6272.8575617459401</v>
      </c>
      <c r="T4869" s="99">
        <v>6271.6658791379996</v>
      </c>
      <c r="U4869" s="17">
        <v>0.870977536744591</v>
      </c>
      <c r="V4869" s="107">
        <v>7195.3993722310097</v>
      </c>
      <c r="W4869" s="8">
        <v>3416610.9297927199</v>
      </c>
      <c r="X4869" s="8">
        <v>6248.2994578258104</v>
      </c>
      <c r="Y4869" s="8">
        <v>6248.2994578258104</v>
      </c>
      <c r="Z4869" s="99">
        <v>6247.1083546071004</v>
      </c>
      <c r="AA4869" s="17">
        <v>0.86820870273252404</v>
      </c>
      <c r="AB4869" s="107">
        <v>7193.70677999288</v>
      </c>
      <c r="AC4869" s="8">
        <v>3430858.7065393999</v>
      </c>
      <c r="AD4869" s="8">
        <v>6229.9183886168803</v>
      </c>
      <c r="AE4869" s="8">
        <v>6229.9183886168803</v>
      </c>
      <c r="AF4869" s="99">
        <v>6228.7267449794299</v>
      </c>
      <c r="AG4869" s="17">
        <v>0.86585774698278595</v>
      </c>
    </row>
    <row r="4870" spans="1:33">
      <c r="A4870" s="4" t="s">
        <v>887</v>
      </c>
      <c r="B4870" s="2" t="s">
        <v>8345</v>
      </c>
      <c r="C4870" s="94" t="s">
        <v>6401</v>
      </c>
      <c r="D4870" s="94" t="s">
        <v>6401</v>
      </c>
      <c r="E4870" s="94" t="s">
        <v>6455</v>
      </c>
      <c r="F4870" s="94" t="s">
        <v>6462</v>
      </c>
      <c r="G4870" s="94" t="s">
        <v>6462</v>
      </c>
      <c r="H4870" s="174">
        <v>0</v>
      </c>
      <c r="I4870" s="175">
        <v>0</v>
      </c>
      <c r="J4870" s="8">
        <v>6358.6666666666697</v>
      </c>
      <c r="K4870" s="8">
        <v>2729087.0452685398</v>
      </c>
      <c r="L4870" s="8">
        <v>5059.2860574275801</v>
      </c>
      <c r="M4870" s="8">
        <v>5059.2860574275801</v>
      </c>
      <c r="N4870" s="99">
        <v>5058.3288223093004</v>
      </c>
      <c r="O4870" s="17">
        <v>0.79550149229020295</v>
      </c>
      <c r="P4870" s="107">
        <v>6343.8406062552203</v>
      </c>
      <c r="Q4870" s="8">
        <v>2729536.3763744198</v>
      </c>
      <c r="R4870" s="8">
        <v>5029.50762141018</v>
      </c>
      <c r="S4870" s="8">
        <v>5029.50762141018</v>
      </c>
      <c r="T4870" s="99">
        <v>5028.5521435119699</v>
      </c>
      <c r="U4870" s="17">
        <v>0.792666848935905</v>
      </c>
      <c r="V4870" s="107">
        <v>6331.3628926438896</v>
      </c>
      <c r="W4870" s="8">
        <v>2731962.8557571499</v>
      </c>
      <c r="X4870" s="8">
        <v>4996.2147816061797</v>
      </c>
      <c r="Y4870" s="8">
        <v>4996.2147816061797</v>
      </c>
      <c r="Z4870" s="99">
        <v>4995.262361264</v>
      </c>
      <c r="AA4870" s="17">
        <v>0.78897110242531698</v>
      </c>
      <c r="AB4870" s="107">
        <v>6321.9596283144701</v>
      </c>
      <c r="AC4870" s="8">
        <v>2736927.54096882</v>
      </c>
      <c r="AD4870" s="8">
        <v>4969.84477480633</v>
      </c>
      <c r="AE4870" s="8">
        <v>4969.84477480633</v>
      </c>
      <c r="AF4870" s="99">
        <v>4968.8941549850797</v>
      </c>
      <c r="AG4870" s="17">
        <v>0.78597372446521996</v>
      </c>
    </row>
    <row r="4871" spans="1:33">
      <c r="A4871" s="4" t="s">
        <v>800</v>
      </c>
      <c r="B4871" s="2" t="s">
        <v>8344</v>
      </c>
      <c r="C4871" s="94" t="s">
        <v>6401</v>
      </c>
      <c r="D4871" s="94" t="s">
        <v>6401</v>
      </c>
      <c r="E4871" s="94" t="s">
        <v>6455</v>
      </c>
      <c r="F4871" s="94" t="s">
        <v>6462</v>
      </c>
      <c r="G4871" s="94" t="s">
        <v>6462</v>
      </c>
      <c r="H4871" s="174">
        <v>0</v>
      </c>
      <c r="I4871" s="175">
        <v>0</v>
      </c>
      <c r="J4871" s="8">
        <v>5176.5833333333303</v>
      </c>
      <c r="K4871" s="8">
        <v>2700144.4800748602</v>
      </c>
      <c r="L4871" s="8">
        <v>5005.6312219013798</v>
      </c>
      <c r="M4871" s="8">
        <v>5005.6312219013798</v>
      </c>
      <c r="N4871" s="99">
        <v>5004.6841384709596</v>
      </c>
      <c r="O4871" s="17">
        <v>0.96679292425266905</v>
      </c>
      <c r="P4871" s="107">
        <v>5170.04432411368</v>
      </c>
      <c r="Q4871" s="8">
        <v>2704623.8407135</v>
      </c>
      <c r="R4871" s="8">
        <v>4983.6032000367404</v>
      </c>
      <c r="S4871" s="8">
        <v>4983.6032000367404</v>
      </c>
      <c r="T4871" s="99">
        <v>4982.6564428053098</v>
      </c>
      <c r="U4871" s="17">
        <v>0.96375507257561099</v>
      </c>
      <c r="V4871" s="107">
        <v>5166.7378602901599</v>
      </c>
      <c r="W4871" s="8">
        <v>2714699.9265520098</v>
      </c>
      <c r="X4871" s="8">
        <v>4964.6443296555699</v>
      </c>
      <c r="Y4871" s="8">
        <v>4964.6443296555699</v>
      </c>
      <c r="Z4871" s="99">
        <v>4963.6979275375697</v>
      </c>
      <c r="AA4871" s="17">
        <v>0.96070248999603902</v>
      </c>
      <c r="AB4871" s="107">
        <v>5165.0633283257002</v>
      </c>
      <c r="AC4871" s="8">
        <v>2726106.3672922002</v>
      </c>
      <c r="AD4871" s="8">
        <v>4950.1951667516796</v>
      </c>
      <c r="AE4871" s="8">
        <v>4950.1951667516796</v>
      </c>
      <c r="AF4871" s="99">
        <v>4949.2483054596596</v>
      </c>
      <c r="AG4871" s="17">
        <v>0.95821638397297404</v>
      </c>
    </row>
    <row r="4872" spans="1:33">
      <c r="A4872" s="4" t="s">
        <v>793</v>
      </c>
      <c r="B4872" s="2" t="s">
        <v>8343</v>
      </c>
      <c r="C4872" s="94" t="s">
        <v>6401</v>
      </c>
      <c r="D4872" s="94" t="s">
        <v>6401</v>
      </c>
      <c r="E4872" s="94" t="s">
        <v>6455</v>
      </c>
      <c r="F4872" s="94" t="s">
        <v>6462</v>
      </c>
      <c r="G4872" s="94" t="s">
        <v>6462</v>
      </c>
      <c r="H4872" s="174">
        <v>0</v>
      </c>
      <c r="I4872" s="175">
        <v>0</v>
      </c>
      <c r="J4872" s="8">
        <v>5457.6666666666697</v>
      </c>
      <c r="K4872" s="8">
        <v>2298693.1344283102</v>
      </c>
      <c r="L4872" s="8">
        <v>4261.4053463337996</v>
      </c>
      <c r="M4872" s="8">
        <v>4261.4053463337996</v>
      </c>
      <c r="N4872" s="99">
        <v>4260.5990731157199</v>
      </c>
      <c r="O4872" s="17">
        <v>0.78066311728743298</v>
      </c>
      <c r="P4872" s="107">
        <v>5450.6488522752597</v>
      </c>
      <c r="Q4872" s="8">
        <v>2301488.1331904801</v>
      </c>
      <c r="R4872" s="8">
        <v>4240.77590855993</v>
      </c>
      <c r="S4872" s="8">
        <v>4240.77590855993</v>
      </c>
      <c r="T4872" s="99">
        <v>4239.9702695278602</v>
      </c>
      <c r="U4872" s="17">
        <v>0.77788358495300403</v>
      </c>
      <c r="V4872" s="107">
        <v>5444.62928409494</v>
      </c>
      <c r="W4872" s="8">
        <v>2304488.58211208</v>
      </c>
      <c r="X4872" s="8">
        <v>4214.4496561246497</v>
      </c>
      <c r="Y4872" s="8">
        <v>4214.4496561246497</v>
      </c>
      <c r="Z4872" s="99">
        <v>4213.6462624037904</v>
      </c>
      <c r="AA4872" s="17">
        <v>0.77390875347801003</v>
      </c>
      <c r="AB4872" s="107">
        <v>5441.8334522229798</v>
      </c>
      <c r="AC4872" s="8">
        <v>2309613.9989070501</v>
      </c>
      <c r="AD4872" s="8">
        <v>4193.9082757830802</v>
      </c>
      <c r="AE4872" s="8">
        <v>4193.9082757830802</v>
      </c>
      <c r="AF4872" s="99">
        <v>4193.1060752081803</v>
      </c>
      <c r="AG4872" s="17">
        <v>0.77053186431042098</v>
      </c>
    </row>
    <row r="4873" spans="1:33">
      <c r="A4873" s="4" t="s">
        <v>920</v>
      </c>
      <c r="B4873" s="2" t="s">
        <v>8342</v>
      </c>
      <c r="C4873" s="94" t="s">
        <v>6401</v>
      </c>
      <c r="D4873" s="94" t="s">
        <v>6401</v>
      </c>
      <c r="E4873" s="94" t="s">
        <v>6455</v>
      </c>
      <c r="F4873" s="94" t="s">
        <v>6462</v>
      </c>
      <c r="G4873" s="94" t="s">
        <v>6462</v>
      </c>
      <c r="H4873" s="174">
        <v>0</v>
      </c>
      <c r="I4873" s="175">
        <v>0</v>
      </c>
      <c r="J4873" s="8">
        <v>5613.4166666666697</v>
      </c>
      <c r="K4873" s="8">
        <v>3381016.0197682502</v>
      </c>
      <c r="L4873" s="8">
        <v>6267.8569517996702</v>
      </c>
      <c r="M4873" s="8">
        <v>6267.8569517996702</v>
      </c>
      <c r="N4873" s="99">
        <v>6266.6710507214302</v>
      </c>
      <c r="O4873" s="17">
        <v>1.11637375645637</v>
      </c>
      <c r="P4873" s="107">
        <v>5604.5844600191203</v>
      </c>
      <c r="Q4873" s="8">
        <v>3388375.96819221</v>
      </c>
      <c r="R4873" s="8">
        <v>6243.5008757282503</v>
      </c>
      <c r="S4873" s="8">
        <v>6243.5008757282503</v>
      </c>
      <c r="T4873" s="99">
        <v>6242.3147701403304</v>
      </c>
      <c r="U4873" s="17">
        <v>1.1137872601743299</v>
      </c>
      <c r="V4873" s="107">
        <v>5595.9651061676404</v>
      </c>
      <c r="W4873" s="8">
        <v>3395426.7609782899</v>
      </c>
      <c r="X4873" s="8">
        <v>6209.5578412830801</v>
      </c>
      <c r="Y4873" s="8">
        <v>6209.5578412830801</v>
      </c>
      <c r="Z4873" s="99">
        <v>6208.3741233160699</v>
      </c>
      <c r="AA4873" s="17">
        <v>1.10943760469011</v>
      </c>
      <c r="AB4873" s="107">
        <v>5588.3516190259797</v>
      </c>
      <c r="AC4873" s="8">
        <v>3404033.2544636899</v>
      </c>
      <c r="AD4873" s="8">
        <v>6181.2074414563704</v>
      </c>
      <c r="AE4873" s="8">
        <v>6181.2074414563704</v>
      </c>
      <c r="AF4873" s="99">
        <v>6180.0251151304201</v>
      </c>
      <c r="AG4873" s="17">
        <v>1.1058762111693301</v>
      </c>
    </row>
    <row r="4874" spans="1:33">
      <c r="A4874" s="4" t="s">
        <v>878</v>
      </c>
      <c r="B4874" s="2" t="s">
        <v>8341</v>
      </c>
      <c r="C4874" s="94" t="s">
        <v>6401</v>
      </c>
      <c r="D4874" s="94" t="s">
        <v>6401</v>
      </c>
      <c r="E4874" s="94" t="s">
        <v>6455</v>
      </c>
      <c r="F4874" s="94" t="s">
        <v>6462</v>
      </c>
      <c r="G4874" s="94" t="s">
        <v>6462</v>
      </c>
      <c r="H4874" s="174">
        <v>0</v>
      </c>
      <c r="I4874" s="175">
        <v>0</v>
      </c>
      <c r="J4874" s="8">
        <v>3136.75</v>
      </c>
      <c r="K4874" s="8">
        <v>1469890.09325011</v>
      </c>
      <c r="L4874" s="8">
        <v>2724.9385348936198</v>
      </c>
      <c r="M4874" s="8">
        <v>2724.9385348936198</v>
      </c>
      <c r="N4874" s="99">
        <v>2724.4229667223099</v>
      </c>
      <c r="O4874" s="17">
        <v>0.86854960284444505</v>
      </c>
      <c r="P4874" s="107">
        <v>3131.6276130301198</v>
      </c>
      <c r="Q4874" s="8">
        <v>1472369.46530492</v>
      </c>
      <c r="R4874" s="8">
        <v>2713.0224427047201</v>
      </c>
      <c r="S4874" s="8">
        <v>2713.0224427047201</v>
      </c>
      <c r="T4874" s="99">
        <v>2712.5070377831098</v>
      </c>
      <c r="U4874" s="17">
        <v>0.86616525748363904</v>
      </c>
      <c r="V4874" s="107">
        <v>3127.7655333287798</v>
      </c>
      <c r="W4874" s="8">
        <v>1476432.8878194401</v>
      </c>
      <c r="X4874" s="8">
        <v>2700.1010656598401</v>
      </c>
      <c r="Y4874" s="8">
        <v>2700.1010656598401</v>
      </c>
      <c r="Z4874" s="99">
        <v>2699.5863497612399</v>
      </c>
      <c r="AA4874" s="17">
        <v>0.86310381037038897</v>
      </c>
      <c r="AB4874" s="107">
        <v>3125.2542917843898</v>
      </c>
      <c r="AC4874" s="8">
        <v>1481064.36159091</v>
      </c>
      <c r="AD4874" s="8">
        <v>2689.3879609245901</v>
      </c>
      <c r="AE4874" s="8">
        <v>2689.3879609245901</v>
      </c>
      <c r="AF4874" s="99">
        <v>2688.8735413363402</v>
      </c>
      <c r="AG4874" s="17">
        <v>0.86036952205930906</v>
      </c>
    </row>
    <row r="4875" spans="1:33">
      <c r="A4875" s="4" t="s">
        <v>916</v>
      </c>
      <c r="B4875" s="2" t="s">
        <v>8340</v>
      </c>
      <c r="C4875" s="94" t="s">
        <v>6401</v>
      </c>
      <c r="D4875" s="94" t="s">
        <v>6401</v>
      </c>
      <c r="E4875" s="94" t="s">
        <v>6455</v>
      </c>
      <c r="F4875" s="94" t="s">
        <v>6462</v>
      </c>
      <c r="G4875" s="94" t="s">
        <v>6462</v>
      </c>
      <c r="H4875" s="174">
        <v>0</v>
      </c>
      <c r="I4875" s="175">
        <v>0</v>
      </c>
      <c r="J4875" s="8">
        <v>2775.5833333333298</v>
      </c>
      <c r="K4875" s="8">
        <v>1335328.3931565301</v>
      </c>
      <c r="L4875" s="8">
        <v>2475.4829030817</v>
      </c>
      <c r="M4875" s="8">
        <v>2475.4829030817</v>
      </c>
      <c r="N4875" s="99">
        <v>2475.0145328131198</v>
      </c>
      <c r="O4875" s="17">
        <v>0.89170968246186799</v>
      </c>
      <c r="P4875" s="107">
        <v>2776.0423454500301</v>
      </c>
      <c r="Q4875" s="8">
        <v>1338351.92150086</v>
      </c>
      <c r="R4875" s="8">
        <v>2466.07857934413</v>
      </c>
      <c r="S4875" s="8">
        <v>2466.07857934413</v>
      </c>
      <c r="T4875" s="99">
        <v>2465.6100874448798</v>
      </c>
      <c r="U4875" s="17">
        <v>0.88817452352124604</v>
      </c>
      <c r="V4875" s="107">
        <v>2777.9198301668198</v>
      </c>
      <c r="W4875" s="8">
        <v>1344723.1549718401</v>
      </c>
      <c r="X4875" s="8">
        <v>2459.2302526662302</v>
      </c>
      <c r="Y4875" s="8">
        <v>2459.2302526662302</v>
      </c>
      <c r="Z4875" s="99">
        <v>2458.7614535810899</v>
      </c>
      <c r="AA4875" s="17">
        <v>0.88510885983107501</v>
      </c>
      <c r="AB4875" s="107">
        <v>2780.5757535441599</v>
      </c>
      <c r="AC4875" s="8">
        <v>1351315.22682258</v>
      </c>
      <c r="AD4875" s="8">
        <v>2453.7832363523798</v>
      </c>
      <c r="AE4875" s="8">
        <v>2453.7832363523798</v>
      </c>
      <c r="AF4875" s="99">
        <v>2453.3138826628301</v>
      </c>
      <c r="AG4875" s="17">
        <v>0.88230427800278399</v>
      </c>
    </row>
    <row r="4876" spans="1:33">
      <c r="A4876" s="4" t="s">
        <v>3959</v>
      </c>
      <c r="B4876" s="2" t="s">
        <v>8339</v>
      </c>
      <c r="C4876" s="94" t="s">
        <v>6401</v>
      </c>
      <c r="D4876" s="94" t="s">
        <v>6401</v>
      </c>
      <c r="E4876" s="94" t="s">
        <v>6455</v>
      </c>
      <c r="F4876" s="94" t="s">
        <v>6462</v>
      </c>
      <c r="G4876" s="94" t="s">
        <v>6462</v>
      </c>
      <c r="H4876" s="174">
        <v>0</v>
      </c>
      <c r="I4876" s="175">
        <v>0</v>
      </c>
      <c r="J4876" s="8">
        <v>4136.6666666666697</v>
      </c>
      <c r="K4876" s="8">
        <v>1569304.39101509</v>
      </c>
      <c r="L4876" s="8">
        <v>2909.23656652414</v>
      </c>
      <c r="M4876" s="8">
        <v>2909.23656652414</v>
      </c>
      <c r="N4876" s="99">
        <v>2908.6861285024002</v>
      </c>
      <c r="O4876" s="17">
        <v>0.70314733162830001</v>
      </c>
      <c r="P4876" s="107">
        <v>4130.8400374369003</v>
      </c>
      <c r="Q4876" s="8">
        <v>1571746.66989456</v>
      </c>
      <c r="R4876" s="8">
        <v>2896.1372061510901</v>
      </c>
      <c r="S4876" s="8">
        <v>2896.1372061510901</v>
      </c>
      <c r="T4876" s="99">
        <v>2895.5870141046798</v>
      </c>
      <c r="U4876" s="17">
        <v>0.70096808103499697</v>
      </c>
      <c r="V4876" s="107">
        <v>4125.0568018130898</v>
      </c>
      <c r="W4876" s="8">
        <v>1574661.69914956</v>
      </c>
      <c r="X4876" s="8">
        <v>2879.7419557667199</v>
      </c>
      <c r="Y4876" s="8">
        <v>2879.7419557667199</v>
      </c>
      <c r="Z4876" s="99">
        <v>2879.1929952158198</v>
      </c>
      <c r="AA4876" s="17">
        <v>0.69797656942574204</v>
      </c>
      <c r="AB4876" s="107">
        <v>4124.2958996976004</v>
      </c>
      <c r="AC4876" s="8">
        <v>1578603.30983463</v>
      </c>
      <c r="AD4876" s="8">
        <v>2866.5038783220698</v>
      </c>
      <c r="AE4876" s="8">
        <v>2866.5038783220698</v>
      </c>
      <c r="AF4876" s="99">
        <v>2865.9555804319202</v>
      </c>
      <c r="AG4876" s="17">
        <v>0.69489572284133405</v>
      </c>
    </row>
    <row r="4877" spans="1:33">
      <c r="A4877" s="4" t="s">
        <v>910</v>
      </c>
      <c r="B4877" s="2" t="s">
        <v>8338</v>
      </c>
      <c r="C4877" s="94" t="s">
        <v>6401</v>
      </c>
      <c r="D4877" s="94" t="s">
        <v>6401</v>
      </c>
      <c r="E4877" s="94" t="s">
        <v>6455</v>
      </c>
      <c r="F4877" s="94" t="s">
        <v>6462</v>
      </c>
      <c r="G4877" s="94" t="s">
        <v>6462</v>
      </c>
      <c r="H4877" s="174">
        <v>0</v>
      </c>
      <c r="I4877" s="175">
        <v>0</v>
      </c>
      <c r="J4877" s="8">
        <v>7374.75</v>
      </c>
      <c r="K4877" s="8">
        <v>3762943.0260411701</v>
      </c>
      <c r="L4877" s="8">
        <v>6975.8878594768903</v>
      </c>
      <c r="M4877" s="8">
        <v>6975.8878594768903</v>
      </c>
      <c r="N4877" s="99">
        <v>6974.5679964044202</v>
      </c>
      <c r="O4877" s="17">
        <v>0.94573619395971698</v>
      </c>
      <c r="P4877" s="107">
        <v>7362.3382643048899</v>
      </c>
      <c r="Q4877" s="8">
        <v>3769112.30122496</v>
      </c>
      <c r="R4877" s="8">
        <v>6945.0545554339396</v>
      </c>
      <c r="S4877" s="8">
        <v>6945.0545554339396</v>
      </c>
      <c r="T4877" s="99">
        <v>6943.7351725779799</v>
      </c>
      <c r="U4877" s="17">
        <v>0.94314264345113696</v>
      </c>
      <c r="V4877" s="107">
        <v>7351.36234227766</v>
      </c>
      <c r="W4877" s="8">
        <v>3776897.7450379599</v>
      </c>
      <c r="X4877" s="8">
        <v>6907.1921320628499</v>
      </c>
      <c r="Y4877" s="8">
        <v>6907.1921320628499</v>
      </c>
      <c r="Z4877" s="99">
        <v>6905.8754251994496</v>
      </c>
      <c r="AA4877" s="17">
        <v>0.93940076732223898</v>
      </c>
      <c r="AB4877" s="107">
        <v>7343.6428765383298</v>
      </c>
      <c r="AC4877" s="8">
        <v>3787494.1366847102</v>
      </c>
      <c r="AD4877" s="8">
        <v>6877.5141698303996</v>
      </c>
      <c r="AE4877" s="8">
        <v>6877.5141698303996</v>
      </c>
      <c r="AF4877" s="99">
        <v>6876.1986556469401</v>
      </c>
      <c r="AG4877" s="17">
        <v>0.93634709247847703</v>
      </c>
    </row>
    <row r="4878" spans="1:33">
      <c r="A4878" s="4" t="s">
        <v>898</v>
      </c>
      <c r="B4878" s="2" t="s">
        <v>8337</v>
      </c>
      <c r="C4878" s="94" t="s">
        <v>6401</v>
      </c>
      <c r="D4878" s="94" t="s">
        <v>6401</v>
      </c>
      <c r="E4878" s="94" t="s">
        <v>6455</v>
      </c>
      <c r="F4878" s="94" t="s">
        <v>6462</v>
      </c>
      <c r="G4878" s="94" t="s">
        <v>6462</v>
      </c>
      <c r="H4878" s="174">
        <v>0</v>
      </c>
      <c r="I4878" s="175">
        <v>0</v>
      </c>
      <c r="J4878" s="8">
        <v>4232.5833333333303</v>
      </c>
      <c r="K4878" s="8">
        <v>1934869.6801291001</v>
      </c>
      <c r="L4878" s="8">
        <v>3586.9354964650001</v>
      </c>
      <c r="M4878" s="8">
        <v>3586.9354964650001</v>
      </c>
      <c r="N4878" s="99">
        <v>3586.25683536831</v>
      </c>
      <c r="O4878" s="17">
        <v>0.84729739568860096</v>
      </c>
      <c r="P4878" s="107">
        <v>4225.2258630211099</v>
      </c>
      <c r="Q4878" s="8">
        <v>1936626.6984943899</v>
      </c>
      <c r="R4878" s="8">
        <v>3568.4736881366598</v>
      </c>
      <c r="S4878" s="8">
        <v>3568.4736881366598</v>
      </c>
      <c r="T4878" s="99">
        <v>3567.7957693429998</v>
      </c>
      <c r="U4878" s="17">
        <v>0.84440356208365397</v>
      </c>
      <c r="V4878" s="107">
        <v>4218.6652951179904</v>
      </c>
      <c r="W4878" s="8">
        <v>1938879.1249432</v>
      </c>
      <c r="X4878" s="8">
        <v>3545.8229321731201</v>
      </c>
      <c r="Y4878" s="8">
        <v>3545.8229321731201</v>
      </c>
      <c r="Z4878" s="99">
        <v>3545.1469976831099</v>
      </c>
      <c r="AA4878" s="17">
        <v>0.84034801286219596</v>
      </c>
      <c r="AB4878" s="107">
        <v>4215.4280389210298</v>
      </c>
      <c r="AC4878" s="8">
        <v>1943777.3263796601</v>
      </c>
      <c r="AD4878" s="8">
        <v>3529.6044357372398</v>
      </c>
      <c r="AE4878" s="8">
        <v>3529.6044357372398</v>
      </c>
      <c r="AF4878" s="99">
        <v>3528.9293015851999</v>
      </c>
      <c r="AG4878" s="17">
        <v>0.83714613771190405</v>
      </c>
    </row>
    <row r="4879" spans="1:33">
      <c r="A4879" s="4" t="s">
        <v>865</v>
      </c>
      <c r="B4879" s="2" t="s">
        <v>8336</v>
      </c>
      <c r="C4879" s="94" t="s">
        <v>6401</v>
      </c>
      <c r="D4879" s="94" t="s">
        <v>6401</v>
      </c>
      <c r="E4879" s="94" t="s">
        <v>6455</v>
      </c>
      <c r="F4879" s="94" t="s">
        <v>6462</v>
      </c>
      <c r="G4879" s="94" t="s">
        <v>6462</v>
      </c>
      <c r="H4879" s="174">
        <v>0</v>
      </c>
      <c r="I4879" s="175">
        <v>0</v>
      </c>
      <c r="J4879" s="8">
        <v>2101.9166666666702</v>
      </c>
      <c r="K4879" s="8">
        <v>1239716.49092619</v>
      </c>
      <c r="L4879" s="8">
        <v>2298.2338978816902</v>
      </c>
      <c r="M4879" s="8">
        <v>2298.2338978816902</v>
      </c>
      <c r="N4879" s="99">
        <v>2297.7990637623898</v>
      </c>
      <c r="O4879" s="17">
        <v>1.09319227550841</v>
      </c>
      <c r="P4879" s="107">
        <v>2104.2083307216099</v>
      </c>
      <c r="Q4879" s="8">
        <v>1244924.1979048999</v>
      </c>
      <c r="R4879" s="8">
        <v>2293.9264688450298</v>
      </c>
      <c r="S4879" s="8">
        <v>2293.9264688450298</v>
      </c>
      <c r="T4879" s="99">
        <v>2293.4906814467199</v>
      </c>
      <c r="U4879" s="17">
        <v>1.08995418750205</v>
      </c>
      <c r="V4879" s="107">
        <v>2106.8829729300801</v>
      </c>
      <c r="W4879" s="8">
        <v>1252211.0335182201</v>
      </c>
      <c r="X4879" s="8">
        <v>2290.0440473302801</v>
      </c>
      <c r="Y4879" s="8">
        <v>2290.0440473302801</v>
      </c>
      <c r="Z4879" s="99">
        <v>2289.6074999378002</v>
      </c>
      <c r="AA4879" s="17">
        <v>1.08672742119777</v>
      </c>
      <c r="AB4879" s="107">
        <v>2109.7949751327901</v>
      </c>
      <c r="AC4879" s="8">
        <v>1259399.7521528699</v>
      </c>
      <c r="AD4879" s="8">
        <v>2286.8786929644998</v>
      </c>
      <c r="AE4879" s="8">
        <v>2286.8786929644998</v>
      </c>
      <c r="AF4879" s="99">
        <v>2286.4412643700798</v>
      </c>
      <c r="AG4879" s="17">
        <v>1.0837267560684001</v>
      </c>
    </row>
    <row r="4880" spans="1:33">
      <c r="A4880" s="4" t="s">
        <v>862</v>
      </c>
      <c r="B4880" s="2" t="s">
        <v>7391</v>
      </c>
      <c r="C4880" s="94" t="s">
        <v>6401</v>
      </c>
      <c r="D4880" s="94" t="s">
        <v>6401</v>
      </c>
      <c r="E4880" s="94" t="s">
        <v>6455</v>
      </c>
      <c r="F4880" s="94" t="s">
        <v>6462</v>
      </c>
      <c r="G4880" s="94" t="s">
        <v>6462</v>
      </c>
      <c r="H4880" s="174">
        <v>0</v>
      </c>
      <c r="I4880" s="175">
        <v>0</v>
      </c>
      <c r="J4880" s="8">
        <v>7436.9166666666697</v>
      </c>
      <c r="K4880" s="8">
        <v>3114555.2826528</v>
      </c>
      <c r="L4880" s="8">
        <v>5773.8818349277799</v>
      </c>
      <c r="M4880" s="8">
        <v>5773.8818349277799</v>
      </c>
      <c r="N4880" s="99">
        <v>5772.7893957182896</v>
      </c>
      <c r="O4880" s="17">
        <v>0.77623424524746498</v>
      </c>
      <c r="P4880" s="107">
        <v>7418.9292672103902</v>
      </c>
      <c r="Q4880" s="8">
        <v>3117487.0622624699</v>
      </c>
      <c r="R4880" s="8">
        <v>5744.3546365640896</v>
      </c>
      <c r="S4880" s="8">
        <v>5744.3546365640896</v>
      </c>
      <c r="T4880" s="99">
        <v>5743.2633560038703</v>
      </c>
      <c r="U4880" s="17">
        <v>0.77413642173237796</v>
      </c>
      <c r="V4880" s="107">
        <v>7402.5006003867102</v>
      </c>
      <c r="W4880" s="8">
        <v>3124287.5486662001</v>
      </c>
      <c r="X4880" s="8">
        <v>5713.69833954352</v>
      </c>
      <c r="Y4880" s="8">
        <v>5713.69833954352</v>
      </c>
      <c r="Z4880" s="99">
        <v>5712.6091464712499</v>
      </c>
      <c r="AA4880" s="17">
        <v>0.77171343237348999</v>
      </c>
      <c r="AB4880" s="107">
        <v>7390.7747901368102</v>
      </c>
      <c r="AC4880" s="8">
        <v>3132010.9977113302</v>
      </c>
      <c r="AD4880" s="8">
        <v>5687.2563334656998</v>
      </c>
      <c r="AE4880" s="8">
        <v>5687.2563334656998</v>
      </c>
      <c r="AF4880" s="99">
        <v>5686.1684889063299</v>
      </c>
      <c r="AG4880" s="17">
        <v>0.76936027011602104</v>
      </c>
    </row>
    <row r="4881" spans="1:33">
      <c r="A4881" s="4" t="s">
        <v>3957</v>
      </c>
      <c r="B4881" s="2" t="s">
        <v>8335</v>
      </c>
      <c r="C4881" s="94" t="s">
        <v>6401</v>
      </c>
      <c r="D4881" s="94" t="s">
        <v>6401</v>
      </c>
      <c r="E4881" s="94" t="s">
        <v>6455</v>
      </c>
      <c r="F4881" s="94" t="s">
        <v>6462</v>
      </c>
      <c r="G4881" s="94" t="s">
        <v>6462</v>
      </c>
      <c r="H4881" s="174">
        <v>0</v>
      </c>
      <c r="I4881" s="175">
        <v>0</v>
      </c>
      <c r="J4881" s="8">
        <v>17447.416666666701</v>
      </c>
      <c r="K4881" s="8">
        <v>3895037.9651820501</v>
      </c>
      <c r="L4881" s="8">
        <v>7220.7705153858897</v>
      </c>
      <c r="M4881" s="8">
        <v>7220.7705153858897</v>
      </c>
      <c r="N4881" s="99">
        <v>7219.40431963418</v>
      </c>
      <c r="O4881" s="17">
        <v>0.41378070218423102</v>
      </c>
      <c r="P4881" s="107">
        <v>17450.621494569401</v>
      </c>
      <c r="Q4881" s="8">
        <v>3897174.8734111399</v>
      </c>
      <c r="R4881" s="8">
        <v>7181.02564869458</v>
      </c>
      <c r="S4881" s="8">
        <v>7181.02564869458</v>
      </c>
      <c r="T4881" s="99">
        <v>7179.6614373621196</v>
      </c>
      <c r="U4881" s="17">
        <v>0.411427262896993</v>
      </c>
      <c r="V4881" s="107">
        <v>17450.034807120301</v>
      </c>
      <c r="W4881" s="8">
        <v>3897596.2769424701</v>
      </c>
      <c r="X4881" s="8">
        <v>7127.9256562938599</v>
      </c>
      <c r="Y4881" s="8">
        <v>7127.9256562938599</v>
      </c>
      <c r="Z4881" s="99">
        <v>7126.5668713557798</v>
      </c>
      <c r="AA4881" s="17">
        <v>0.40839843301904799</v>
      </c>
      <c r="AB4881" s="107">
        <v>17514.2780994762</v>
      </c>
      <c r="AC4881" s="8">
        <v>3909530.5023074099</v>
      </c>
      <c r="AD4881" s="8">
        <v>7099.1136769228196</v>
      </c>
      <c r="AE4881" s="8">
        <v>7099.1136769228196</v>
      </c>
      <c r="AF4881" s="99">
        <v>7097.7557757246004</v>
      </c>
      <c r="AG4881" s="17">
        <v>0.405255399932063</v>
      </c>
    </row>
    <row r="4882" spans="1:33">
      <c r="A4882" s="4" t="s">
        <v>786</v>
      </c>
      <c r="B4882" s="2" t="s">
        <v>8334</v>
      </c>
      <c r="C4882" s="94" t="s">
        <v>6401</v>
      </c>
      <c r="D4882" s="94" t="s">
        <v>6401</v>
      </c>
      <c r="E4882" s="94" t="s">
        <v>6455</v>
      </c>
      <c r="F4882" s="94" t="s">
        <v>6462</v>
      </c>
      <c r="G4882" s="94" t="s">
        <v>6462</v>
      </c>
      <c r="H4882" s="174">
        <v>0</v>
      </c>
      <c r="I4882" s="175">
        <v>0</v>
      </c>
      <c r="J4882" s="8">
        <v>2838.5</v>
      </c>
      <c r="K4882" s="8">
        <v>1796550.89600124</v>
      </c>
      <c r="L4882" s="8">
        <v>3330.5148384168701</v>
      </c>
      <c r="M4882" s="8">
        <v>3330.5148384168701</v>
      </c>
      <c r="N4882" s="99">
        <v>3329.8846930309301</v>
      </c>
      <c r="O4882" s="17">
        <v>1.1731142127993399</v>
      </c>
      <c r="P4882" s="107">
        <v>2834.5525990074898</v>
      </c>
      <c r="Q4882" s="8">
        <v>1799125.9247262401</v>
      </c>
      <c r="R4882" s="8">
        <v>3315.1115437070798</v>
      </c>
      <c r="S4882" s="8">
        <v>3315.1115437070798</v>
      </c>
      <c r="T4882" s="99">
        <v>3314.4817572451502</v>
      </c>
      <c r="U4882" s="17">
        <v>1.1693139010388101</v>
      </c>
      <c r="V4882" s="107">
        <v>2830.59280866168</v>
      </c>
      <c r="W4882" s="8">
        <v>1803336.28587711</v>
      </c>
      <c r="X4882" s="8">
        <v>3297.94213296834</v>
      </c>
      <c r="Y4882" s="8">
        <v>3297.94213296834</v>
      </c>
      <c r="Z4882" s="99">
        <v>3297.3134515941201</v>
      </c>
      <c r="AA4882" s="17">
        <v>1.1648844162623</v>
      </c>
      <c r="AB4882" s="107">
        <v>2828.43118828672</v>
      </c>
      <c r="AC4882" s="8">
        <v>1810195.1662484901</v>
      </c>
      <c r="AD4882" s="8">
        <v>3287.0395192030501</v>
      </c>
      <c r="AE4882" s="8">
        <v>3287.0395192030501</v>
      </c>
      <c r="AF4882" s="99">
        <v>3286.4107822782998</v>
      </c>
      <c r="AG4882" s="17">
        <v>1.16192000565126</v>
      </c>
    </row>
    <row r="4883" spans="1:33">
      <c r="A4883" s="4" t="s">
        <v>859</v>
      </c>
      <c r="B4883" s="2" t="s">
        <v>8333</v>
      </c>
      <c r="C4883" s="94" t="s">
        <v>6401</v>
      </c>
      <c r="D4883" s="94" t="s">
        <v>6401</v>
      </c>
      <c r="E4883" s="94" t="s">
        <v>6455</v>
      </c>
      <c r="F4883" s="94" t="s">
        <v>6462</v>
      </c>
      <c r="G4883" s="94" t="s">
        <v>6462</v>
      </c>
      <c r="H4883" s="174">
        <v>0</v>
      </c>
      <c r="I4883" s="175">
        <v>0</v>
      </c>
      <c r="J4883" s="8">
        <v>4041.8333333333298</v>
      </c>
      <c r="K4883" s="8">
        <v>1644269.3393302099</v>
      </c>
      <c r="L4883" s="8">
        <v>3048.2094580132598</v>
      </c>
      <c r="M4883" s="8">
        <v>3048.2094580132598</v>
      </c>
      <c r="N4883" s="99">
        <v>3047.6327258206202</v>
      </c>
      <c r="O4883" s="17">
        <v>0.75402236422925795</v>
      </c>
      <c r="P4883" s="107">
        <v>4035.8853643310099</v>
      </c>
      <c r="Q4883" s="8">
        <v>1645022.3518045901</v>
      </c>
      <c r="R4883" s="8">
        <v>3031.1566929109699</v>
      </c>
      <c r="S4883" s="8">
        <v>3031.1566929109699</v>
      </c>
      <c r="T4883" s="99">
        <v>3030.5808506130502</v>
      </c>
      <c r="U4883" s="17">
        <v>0.75090855587653704</v>
      </c>
      <c r="V4883" s="107">
        <v>4030.44714356024</v>
      </c>
      <c r="W4883" s="8">
        <v>1647026.8228965099</v>
      </c>
      <c r="X4883" s="8">
        <v>3012.0833235036198</v>
      </c>
      <c r="Y4883" s="8">
        <v>3012.0833235036198</v>
      </c>
      <c r="Z4883" s="99">
        <v>3011.50913493186</v>
      </c>
      <c r="AA4883" s="17">
        <v>0.74718983469205902</v>
      </c>
      <c r="AB4883" s="107">
        <v>4027.8455180900401</v>
      </c>
      <c r="AC4883" s="8">
        <v>1650539.2886337701</v>
      </c>
      <c r="AD4883" s="8">
        <v>2997.1286913666099</v>
      </c>
      <c r="AE4883" s="8">
        <v>2997.1286913666099</v>
      </c>
      <c r="AF4883" s="99">
        <v>2996.5554078799</v>
      </c>
      <c r="AG4883" s="17">
        <v>0.74395986500019295</v>
      </c>
    </row>
    <row r="4884" spans="1:33">
      <c r="A4884" s="4" t="s">
        <v>857</v>
      </c>
      <c r="B4884" s="2" t="s">
        <v>8332</v>
      </c>
      <c r="C4884" s="94" t="s">
        <v>6401</v>
      </c>
      <c r="D4884" s="94" t="s">
        <v>6401</v>
      </c>
      <c r="E4884" s="94" t="s">
        <v>6455</v>
      </c>
      <c r="F4884" s="94" t="s">
        <v>6462</v>
      </c>
      <c r="G4884" s="94" t="s">
        <v>6462</v>
      </c>
      <c r="H4884" s="174">
        <v>0</v>
      </c>
      <c r="I4884" s="175">
        <v>0</v>
      </c>
      <c r="J4884" s="8">
        <v>5676.25</v>
      </c>
      <c r="K4884" s="8">
        <v>2388995.7068521501</v>
      </c>
      <c r="L4884" s="8">
        <v>4428.81171265174</v>
      </c>
      <c r="M4884" s="8">
        <v>4428.81171265174</v>
      </c>
      <c r="N4884" s="99">
        <v>4427.9737655470599</v>
      </c>
      <c r="O4884" s="17">
        <v>0.78008786884775305</v>
      </c>
      <c r="P4884" s="107">
        <v>5664.6071108054603</v>
      </c>
      <c r="Q4884" s="8">
        <v>2390584.5080166301</v>
      </c>
      <c r="R4884" s="8">
        <v>4404.9469744254702</v>
      </c>
      <c r="S4884" s="8">
        <v>4404.9469744254702</v>
      </c>
      <c r="T4884" s="99">
        <v>4404.1101470869598</v>
      </c>
      <c r="U4884" s="17">
        <v>0.77747848366852101</v>
      </c>
      <c r="V4884" s="107">
        <v>5653.2636725555403</v>
      </c>
      <c r="W4884" s="8">
        <v>2392611.27950955</v>
      </c>
      <c r="X4884" s="8">
        <v>4375.6084809616896</v>
      </c>
      <c r="Y4884" s="8">
        <v>4375.6084809616896</v>
      </c>
      <c r="Z4884" s="99">
        <v>4374.7743657947303</v>
      </c>
      <c r="AA4884" s="17">
        <v>0.77384934069723399</v>
      </c>
      <c r="AB4884" s="107">
        <v>5645.8975412052996</v>
      </c>
      <c r="AC4884" s="8">
        <v>2397390.9612379302</v>
      </c>
      <c r="AD4884" s="8">
        <v>4353.2979092529004</v>
      </c>
      <c r="AE4884" s="8">
        <v>4353.2979092529004</v>
      </c>
      <c r="AF4884" s="99">
        <v>4352.4652210165696</v>
      </c>
      <c r="AG4884" s="17">
        <v>0.77090758187712205</v>
      </c>
    </row>
    <row r="4885" spans="1:33">
      <c r="A4885" s="4" t="s">
        <v>876</v>
      </c>
      <c r="B4885" s="2" t="s">
        <v>8331</v>
      </c>
      <c r="C4885" s="94" t="s">
        <v>6401</v>
      </c>
      <c r="D4885" s="94" t="s">
        <v>6401</v>
      </c>
      <c r="E4885" s="94" t="s">
        <v>6455</v>
      </c>
      <c r="F4885" s="94" t="s">
        <v>6462</v>
      </c>
      <c r="G4885" s="94" t="s">
        <v>6462</v>
      </c>
      <c r="H4885" s="174">
        <v>0</v>
      </c>
      <c r="I4885" s="175">
        <v>0</v>
      </c>
      <c r="J4885" s="8">
        <v>3342</v>
      </c>
      <c r="K4885" s="8">
        <v>2145698.6117156302</v>
      </c>
      <c r="L4885" s="8">
        <v>3977.7782421837001</v>
      </c>
      <c r="M4885" s="8">
        <v>3977.7782421837001</v>
      </c>
      <c r="N4885" s="99">
        <v>3977.02563223381</v>
      </c>
      <c r="O4885" s="17">
        <v>1.1900136541693001</v>
      </c>
      <c r="P4885" s="107">
        <v>3342.5689333431001</v>
      </c>
      <c r="Q4885" s="8">
        <v>2152376.4419298</v>
      </c>
      <c r="R4885" s="8">
        <v>3966.0192157646802</v>
      </c>
      <c r="S4885" s="8">
        <v>3966.0192157646802</v>
      </c>
      <c r="T4885" s="99">
        <v>3965.2657734816898</v>
      </c>
      <c r="U4885" s="17">
        <v>1.1862928940453601</v>
      </c>
      <c r="V4885" s="107">
        <v>3344.3510959574901</v>
      </c>
      <c r="W4885" s="8">
        <v>2164457.2928275899</v>
      </c>
      <c r="X4885" s="8">
        <v>3958.3603773351601</v>
      </c>
      <c r="Y4885" s="8">
        <v>3958.3603773351601</v>
      </c>
      <c r="Z4885" s="99">
        <v>3957.60580149927</v>
      </c>
      <c r="AA4885" s="17">
        <v>1.18337031248994</v>
      </c>
      <c r="AB4885" s="107">
        <v>3348.0739575560001</v>
      </c>
      <c r="AC4885" s="8">
        <v>2178518.2664498398</v>
      </c>
      <c r="AD4885" s="8">
        <v>3955.85833430701</v>
      </c>
      <c r="AE4885" s="8">
        <v>3955.85833430701</v>
      </c>
      <c r="AF4885" s="99">
        <v>3955.1016673459599</v>
      </c>
      <c r="AG4885" s="17">
        <v>1.18130654145796</v>
      </c>
    </row>
    <row r="4886" spans="1:33">
      <c r="A4886" s="4" t="s">
        <v>809</v>
      </c>
      <c r="B4886" s="2" t="s">
        <v>8330</v>
      </c>
      <c r="C4886" s="94" t="s">
        <v>6401</v>
      </c>
      <c r="D4886" s="94" t="s">
        <v>6401</v>
      </c>
      <c r="E4886" s="94" t="s">
        <v>6455</v>
      </c>
      <c r="F4886" s="94" t="s">
        <v>6462</v>
      </c>
      <c r="G4886" s="94" t="s">
        <v>6462</v>
      </c>
      <c r="H4886" s="174">
        <v>0</v>
      </c>
      <c r="I4886" s="175">
        <v>0</v>
      </c>
      <c r="J4886" s="8">
        <v>4128.75</v>
      </c>
      <c r="K4886" s="8">
        <v>1879857.7529089099</v>
      </c>
      <c r="L4886" s="8">
        <v>3484.9522794548102</v>
      </c>
      <c r="M4886" s="8">
        <v>3484.9522794548102</v>
      </c>
      <c r="N4886" s="99">
        <v>3484.29291394957</v>
      </c>
      <c r="O4886" s="17">
        <v>0.84390987924906202</v>
      </c>
      <c r="P4886" s="107">
        <v>4124.2158060719303</v>
      </c>
      <c r="Q4886" s="8">
        <v>1882528.94427989</v>
      </c>
      <c r="R4886" s="8">
        <v>3468.79189987472</v>
      </c>
      <c r="S4886" s="8">
        <v>3468.79189987472</v>
      </c>
      <c r="T4886" s="99">
        <v>3468.13291807305</v>
      </c>
      <c r="U4886" s="17">
        <v>0.84091936046776405</v>
      </c>
      <c r="V4886" s="107">
        <v>4120.3758838501999</v>
      </c>
      <c r="W4886" s="8">
        <v>1885986.85296177</v>
      </c>
      <c r="X4886" s="8">
        <v>3449.0935236639698</v>
      </c>
      <c r="Y4886" s="8">
        <v>3449.0935236639698</v>
      </c>
      <c r="Z4886" s="99">
        <v>3448.4360285446401</v>
      </c>
      <c r="AA4886" s="17">
        <v>0.83692268029739003</v>
      </c>
      <c r="AB4886" s="107">
        <v>4120.5377580838103</v>
      </c>
      <c r="AC4886" s="8">
        <v>1890355.6434957001</v>
      </c>
      <c r="AD4886" s="8">
        <v>3432.5987724275601</v>
      </c>
      <c r="AE4886" s="8">
        <v>3432.5987724275601</v>
      </c>
      <c r="AF4886" s="99">
        <v>3431.94219328287</v>
      </c>
      <c r="AG4886" s="17">
        <v>0.83288696640383098</v>
      </c>
    </row>
    <row r="4887" spans="1:33">
      <c r="A4887" s="4" t="s">
        <v>3965</v>
      </c>
      <c r="B4887" s="2" t="s">
        <v>8329</v>
      </c>
      <c r="C4887" s="94" t="s">
        <v>6401</v>
      </c>
      <c r="D4887" s="94" t="s">
        <v>6401</v>
      </c>
      <c r="E4887" s="94" t="s">
        <v>6455</v>
      </c>
      <c r="F4887" s="94" t="s">
        <v>6462</v>
      </c>
      <c r="G4887" s="94" t="s">
        <v>6462</v>
      </c>
      <c r="H4887" s="174">
        <v>0</v>
      </c>
      <c r="I4887" s="175">
        <v>0</v>
      </c>
      <c r="J4887" s="8">
        <v>11318.666666666701</v>
      </c>
      <c r="K4887" s="8">
        <v>4505226.5328424796</v>
      </c>
      <c r="L4887" s="8">
        <v>8351.9614453777704</v>
      </c>
      <c r="M4887" s="8">
        <v>8351.9614453777704</v>
      </c>
      <c r="N4887" s="99">
        <v>8350.3812242336699</v>
      </c>
      <c r="O4887" s="17">
        <v>0.73775308259809702</v>
      </c>
      <c r="P4887" s="107">
        <v>11303.597755962601</v>
      </c>
      <c r="Q4887" s="8">
        <v>4510284.0176251102</v>
      </c>
      <c r="R4887" s="8">
        <v>8310.7549097775209</v>
      </c>
      <c r="S4887" s="8">
        <v>8310.7549097775209</v>
      </c>
      <c r="T4887" s="99">
        <v>8309.1760787603507</v>
      </c>
      <c r="U4887" s="17">
        <v>0.735091274313728</v>
      </c>
      <c r="V4887" s="107">
        <v>11289.629156458101</v>
      </c>
      <c r="W4887" s="8">
        <v>4518942.3849923201</v>
      </c>
      <c r="X4887" s="8">
        <v>8264.2436713759998</v>
      </c>
      <c r="Y4887" s="8">
        <v>8264.2436713759998</v>
      </c>
      <c r="Z4887" s="99">
        <v>8262.6682719727596</v>
      </c>
      <c r="AA4887" s="17">
        <v>0.73188128303099997</v>
      </c>
      <c r="AB4887" s="107">
        <v>11299.746484502301</v>
      </c>
      <c r="AC4887" s="8">
        <v>4532504.4784781402</v>
      </c>
      <c r="AD4887" s="8">
        <v>8230.3398105954802</v>
      </c>
      <c r="AE4887" s="8">
        <v>8230.3398105954802</v>
      </c>
      <c r="AF4887" s="99">
        <v>8228.7655312136994</v>
      </c>
      <c r="AG4887" s="17">
        <v>0.72822567678837002</v>
      </c>
    </row>
    <row r="4888" spans="1:33">
      <c r="A4888" s="4" t="s">
        <v>772</v>
      </c>
      <c r="B4888" s="2" t="s">
        <v>8328</v>
      </c>
      <c r="C4888" s="94" t="s">
        <v>6401</v>
      </c>
      <c r="D4888" s="94" t="s">
        <v>6401</v>
      </c>
      <c r="E4888" s="94" t="s">
        <v>6455</v>
      </c>
      <c r="F4888" s="94" t="s">
        <v>6462</v>
      </c>
      <c r="G4888" s="94" t="s">
        <v>6462</v>
      </c>
      <c r="H4888" s="174">
        <v>0</v>
      </c>
      <c r="I4888" s="175">
        <v>0</v>
      </c>
      <c r="J4888" s="8">
        <v>11222.666666666701</v>
      </c>
      <c r="K4888" s="8">
        <v>4648972.3781548198</v>
      </c>
      <c r="L4888" s="8">
        <v>8618.4429972442504</v>
      </c>
      <c r="M4888" s="8">
        <v>8618.4429972442504</v>
      </c>
      <c r="N4888" s="99">
        <v>8616.8123568321098</v>
      </c>
      <c r="O4888" s="17">
        <v>0.76780435637686595</v>
      </c>
      <c r="P4888" s="107">
        <v>11202.653193244199</v>
      </c>
      <c r="Q4888" s="8">
        <v>4652333.7057123901</v>
      </c>
      <c r="R4888" s="8">
        <v>8572.4989902146899</v>
      </c>
      <c r="S4888" s="8">
        <v>8572.4989902146899</v>
      </c>
      <c r="T4888" s="99">
        <v>8570.8704345121805</v>
      </c>
      <c r="U4888" s="17">
        <v>0.76507504844306795</v>
      </c>
      <c r="V4888" s="107">
        <v>11184.5345618869</v>
      </c>
      <c r="W4888" s="8">
        <v>4656815.6345422203</v>
      </c>
      <c r="X4888" s="8">
        <v>8516.3863262212799</v>
      </c>
      <c r="Y4888" s="8">
        <v>8516.3863262212799</v>
      </c>
      <c r="Z4888" s="99">
        <v>8514.7628612715998</v>
      </c>
      <c r="AA4888" s="17">
        <v>0.76129791670428804</v>
      </c>
      <c r="AB4888" s="107">
        <v>11169.7118531292</v>
      </c>
      <c r="AC4888" s="8">
        <v>4662569.8886560798</v>
      </c>
      <c r="AD4888" s="8">
        <v>8466.5188432808209</v>
      </c>
      <c r="AE4888" s="8">
        <v>8466.5188432808209</v>
      </c>
      <c r="AF4888" s="99">
        <v>8464.8993881480801</v>
      </c>
      <c r="AG4888" s="17">
        <v>0.75784402493575498</v>
      </c>
    </row>
    <row r="4889" spans="1:33">
      <c r="A4889" s="4" t="s">
        <v>4138</v>
      </c>
      <c r="B4889" s="2" t="s">
        <v>8327</v>
      </c>
      <c r="C4889" s="94" t="s">
        <v>6367</v>
      </c>
      <c r="D4889" s="94" t="s">
        <v>6367</v>
      </c>
      <c r="E4889" s="94" t="s">
        <v>6455</v>
      </c>
      <c r="F4889" s="94" t="s">
        <v>6461</v>
      </c>
      <c r="G4889" s="94" t="s">
        <v>6461</v>
      </c>
      <c r="H4889" s="174">
        <v>0</v>
      </c>
      <c r="I4889" s="175">
        <v>0</v>
      </c>
      <c r="J4889" s="8">
        <v>7264.9166666666597</v>
      </c>
      <c r="K4889" s="8">
        <v>3784746.8723027101</v>
      </c>
      <c r="L4889" s="8">
        <v>7016.3086645151698</v>
      </c>
      <c r="M4889" s="8">
        <v>7016.3086645151698</v>
      </c>
      <c r="N4889" s="99">
        <v>7014.9811536810103</v>
      </c>
      <c r="O4889" s="17">
        <v>0.96559691948946702</v>
      </c>
      <c r="P4889" s="107">
        <v>7308.32593982251</v>
      </c>
      <c r="Q4889" s="8">
        <v>3809410.3027085499</v>
      </c>
      <c r="R4889" s="8">
        <v>7019.3085962826399</v>
      </c>
      <c r="S4889" s="8">
        <v>7019.3085962826399</v>
      </c>
      <c r="T4889" s="99">
        <v>7017.97510705679</v>
      </c>
      <c r="U4889" s="17">
        <v>0.960271225564308</v>
      </c>
      <c r="V4889" s="107">
        <v>7350.0988819403401</v>
      </c>
      <c r="W4889" s="8">
        <v>3836866.5673736199</v>
      </c>
      <c r="X4889" s="8">
        <v>7016.8631387376099</v>
      </c>
      <c r="Y4889" s="8">
        <v>7016.8631387376099</v>
      </c>
      <c r="Z4889" s="99">
        <v>7015.5255254676003</v>
      </c>
      <c r="AA4889" s="17">
        <v>0.95448042783549403</v>
      </c>
      <c r="AB4889" s="107">
        <v>7396.1988598095104</v>
      </c>
      <c r="AC4889" s="8">
        <v>3868379.2096275198</v>
      </c>
      <c r="AD4889" s="8">
        <v>7024.3891787984403</v>
      </c>
      <c r="AE4889" s="8">
        <v>7024.3891787984403</v>
      </c>
      <c r="AF4889" s="99">
        <v>7023.0455707204801</v>
      </c>
      <c r="AG4889" s="17">
        <v>0.949547964277067</v>
      </c>
    </row>
    <row r="4890" spans="1:33">
      <c r="A4890" s="4" t="s">
        <v>4157</v>
      </c>
      <c r="B4890" s="2" t="s">
        <v>8326</v>
      </c>
      <c r="C4890" s="94" t="s">
        <v>6367</v>
      </c>
      <c r="D4890" s="94" t="s">
        <v>6367</v>
      </c>
      <c r="E4890" s="94" t="s">
        <v>6455</v>
      </c>
      <c r="F4890" s="94" t="s">
        <v>6461</v>
      </c>
      <c r="G4890" s="94" t="s">
        <v>6461</v>
      </c>
      <c r="H4890" s="174">
        <v>0</v>
      </c>
      <c r="I4890" s="175">
        <v>0</v>
      </c>
      <c r="J4890" s="8">
        <v>8471</v>
      </c>
      <c r="K4890" s="8">
        <v>4730922.79047768</v>
      </c>
      <c r="L4890" s="8">
        <v>8770.3658093745107</v>
      </c>
      <c r="M4890" s="8">
        <v>8770.3658093745107</v>
      </c>
      <c r="N4890" s="99">
        <v>8768.7064246199097</v>
      </c>
      <c r="O4890" s="17">
        <v>1.0351441889528901</v>
      </c>
      <c r="P4890" s="107">
        <v>8522.8228186964698</v>
      </c>
      <c r="Q4890" s="8">
        <v>4765686.5146781104</v>
      </c>
      <c r="R4890" s="8">
        <v>8781.3655294320797</v>
      </c>
      <c r="S4890" s="8">
        <v>8781.3655294320797</v>
      </c>
      <c r="T4890" s="99">
        <v>8779.6972944255704</v>
      </c>
      <c r="U4890" s="17">
        <v>1.03013960059871</v>
      </c>
      <c r="V4890" s="107">
        <v>8571.3419715898108</v>
      </c>
      <c r="W4890" s="8">
        <v>4803869.6437701499</v>
      </c>
      <c r="X4890" s="8">
        <v>8785.3187580992508</v>
      </c>
      <c r="Y4890" s="8">
        <v>8785.3187580992508</v>
      </c>
      <c r="Z4890" s="99">
        <v>8783.6440269950908</v>
      </c>
      <c r="AA4890" s="17">
        <v>1.02476882337783</v>
      </c>
      <c r="AB4890" s="107">
        <v>8625.6795702310192</v>
      </c>
      <c r="AC4890" s="8">
        <v>4847935.08845904</v>
      </c>
      <c r="AD4890" s="8">
        <v>8803.1138959016098</v>
      </c>
      <c r="AE4890" s="8">
        <v>8803.1138959016098</v>
      </c>
      <c r="AF4890" s="99">
        <v>8801.4300576858495</v>
      </c>
      <c r="AG4890" s="17">
        <v>1.0203752627284399</v>
      </c>
    </row>
    <row r="4891" spans="1:33">
      <c r="A4891" s="4" t="s">
        <v>4168</v>
      </c>
      <c r="B4891" s="2" t="s">
        <v>8325</v>
      </c>
      <c r="C4891" s="94" t="s">
        <v>6367</v>
      </c>
      <c r="D4891" s="94" t="s">
        <v>6367</v>
      </c>
      <c r="E4891" s="94" t="s">
        <v>6455</v>
      </c>
      <c r="F4891" s="94" t="s">
        <v>6461</v>
      </c>
      <c r="G4891" s="94" t="s">
        <v>6461</v>
      </c>
      <c r="H4891" s="174">
        <v>0</v>
      </c>
      <c r="I4891" s="175">
        <v>0</v>
      </c>
      <c r="J4891" s="8">
        <v>16934.75</v>
      </c>
      <c r="K4891" s="8">
        <v>7858791.47557713</v>
      </c>
      <c r="L4891" s="8">
        <v>14568.928539509399</v>
      </c>
      <c r="M4891" s="8">
        <v>14568.928539509399</v>
      </c>
      <c r="N4891" s="99">
        <v>14566.172045831099</v>
      </c>
      <c r="O4891" s="17">
        <v>0.86013505046316796</v>
      </c>
      <c r="P4891" s="107">
        <v>17026.096025857201</v>
      </c>
      <c r="Q4891" s="8">
        <v>7912031.1003973205</v>
      </c>
      <c r="R4891" s="8">
        <v>14578.893714228399</v>
      </c>
      <c r="S4891" s="8">
        <v>14578.893714228399</v>
      </c>
      <c r="T4891" s="99">
        <v>14576.124097046501</v>
      </c>
      <c r="U4891" s="17">
        <v>0.85610489186188199</v>
      </c>
      <c r="V4891" s="107">
        <v>17115.247111058601</v>
      </c>
      <c r="W4891" s="8">
        <v>7968925.5195126701</v>
      </c>
      <c r="X4891" s="8">
        <v>14573.574230779001</v>
      </c>
      <c r="Y4891" s="8">
        <v>14573.574230779001</v>
      </c>
      <c r="Z4891" s="99">
        <v>14570.796093896901</v>
      </c>
      <c r="AA4891" s="17">
        <v>0.85133425181353795</v>
      </c>
      <c r="AB4891" s="107">
        <v>17216.613082838299</v>
      </c>
      <c r="AC4891" s="8">
        <v>8039622.1390712503</v>
      </c>
      <c r="AD4891" s="8">
        <v>14598.7328788167</v>
      </c>
      <c r="AE4891" s="8">
        <v>14598.7328788167</v>
      </c>
      <c r="AF4891" s="99">
        <v>14595.940468697599</v>
      </c>
      <c r="AG4891" s="17">
        <v>0.84778233665754799</v>
      </c>
    </row>
    <row r="4892" spans="1:33">
      <c r="A4892" s="4" t="s">
        <v>4136</v>
      </c>
      <c r="B4892" s="2" t="s">
        <v>8324</v>
      </c>
      <c r="C4892" s="94" t="s">
        <v>6367</v>
      </c>
      <c r="D4892" s="94" t="s">
        <v>6367</v>
      </c>
      <c r="E4892" s="94" t="s">
        <v>6455</v>
      </c>
      <c r="F4892" s="94" t="s">
        <v>6461</v>
      </c>
      <c r="G4892" s="94" t="s">
        <v>6461</v>
      </c>
      <c r="H4892" s="174">
        <v>0</v>
      </c>
      <c r="I4892" s="175">
        <v>0</v>
      </c>
      <c r="J4892" s="8">
        <v>21310.25</v>
      </c>
      <c r="K4892" s="8">
        <v>6507660.9883137103</v>
      </c>
      <c r="L4892" s="8">
        <v>12064.151109332301</v>
      </c>
      <c r="M4892" s="8">
        <v>12064.151109332301</v>
      </c>
      <c r="N4892" s="99">
        <v>12061.868528552601</v>
      </c>
      <c r="O4892" s="17">
        <v>0.56601253052181799</v>
      </c>
      <c r="P4892" s="107">
        <v>21337.321262433201</v>
      </c>
      <c r="Q4892" s="8">
        <v>6538558.1099881101</v>
      </c>
      <c r="R4892" s="8">
        <v>12048.1002311828</v>
      </c>
      <c r="S4892" s="8">
        <v>12048.1002311828</v>
      </c>
      <c r="T4892" s="99">
        <v>12045.811400077901</v>
      </c>
      <c r="U4892" s="17">
        <v>0.56454187720770399</v>
      </c>
      <c r="V4892" s="107">
        <v>21428.225457189099</v>
      </c>
      <c r="W4892" s="8">
        <v>6580422.6031391397</v>
      </c>
      <c r="X4892" s="8">
        <v>12034.2795326577</v>
      </c>
      <c r="Y4892" s="8">
        <v>12034.2795326577</v>
      </c>
      <c r="Z4892" s="99">
        <v>12031.9854574164</v>
      </c>
      <c r="AA4892" s="17">
        <v>0.56150172031066203</v>
      </c>
      <c r="AB4892" s="107">
        <v>21576.227756344499</v>
      </c>
      <c r="AC4892" s="8">
        <v>6643164.7399686202</v>
      </c>
      <c r="AD4892" s="8">
        <v>12062.978313055301</v>
      </c>
      <c r="AE4892" s="8">
        <v>12062.978313055301</v>
      </c>
      <c r="AF4892" s="99">
        <v>12060.670935902201</v>
      </c>
      <c r="AG4892" s="17">
        <v>0.55897958957889704</v>
      </c>
    </row>
    <row r="4893" spans="1:33">
      <c r="A4893" s="4" t="s">
        <v>4139</v>
      </c>
      <c r="B4893" s="2" t="s">
        <v>8323</v>
      </c>
      <c r="C4893" s="94" t="s">
        <v>6367</v>
      </c>
      <c r="D4893" s="94" t="s">
        <v>6367</v>
      </c>
      <c r="E4893" s="94" t="s">
        <v>6455</v>
      </c>
      <c r="F4893" s="94" t="s">
        <v>6461</v>
      </c>
      <c r="G4893" s="94" t="s">
        <v>6461</v>
      </c>
      <c r="H4893" s="174">
        <v>0</v>
      </c>
      <c r="I4893" s="175">
        <v>0</v>
      </c>
      <c r="J4893" s="8">
        <v>6306.8333333333303</v>
      </c>
      <c r="K4893" s="8">
        <v>2692626.0068916702</v>
      </c>
      <c r="L4893" s="8">
        <v>4991.6931884426103</v>
      </c>
      <c r="M4893" s="8">
        <v>4991.6931884426103</v>
      </c>
      <c r="N4893" s="99">
        <v>4990.7487421382502</v>
      </c>
      <c r="O4893" s="17">
        <v>0.79132402560264004</v>
      </c>
      <c r="P4893" s="107">
        <v>6325.78380169517</v>
      </c>
      <c r="Q4893" s="8">
        <v>2705356.8734056102</v>
      </c>
      <c r="R4893" s="8">
        <v>4984.9539032343901</v>
      </c>
      <c r="S4893" s="8">
        <v>4984.9539032343901</v>
      </c>
      <c r="T4893" s="99">
        <v>4984.0068894038704</v>
      </c>
      <c r="U4893" s="17">
        <v>0.78788764296185199</v>
      </c>
      <c r="V4893" s="107">
        <v>6343.6709514121703</v>
      </c>
      <c r="W4893" s="8">
        <v>2717610.10024792</v>
      </c>
      <c r="X4893" s="8">
        <v>4969.9664564941204</v>
      </c>
      <c r="Y4893" s="8">
        <v>4969.9664564941204</v>
      </c>
      <c r="Z4893" s="99">
        <v>4969.01903982769</v>
      </c>
      <c r="AA4893" s="17">
        <v>0.78330340238116203</v>
      </c>
      <c r="AB4893" s="107">
        <v>6377.6217438329304</v>
      </c>
      <c r="AC4893" s="8">
        <v>2737726.6763739898</v>
      </c>
      <c r="AD4893" s="8">
        <v>4971.29588334256</v>
      </c>
      <c r="AE4893" s="8">
        <v>4971.29588334256</v>
      </c>
      <c r="AF4893" s="99">
        <v>4970.34498595679</v>
      </c>
      <c r="AG4893" s="17">
        <v>0.77934145134321298</v>
      </c>
    </row>
    <row r="4894" spans="1:33">
      <c r="A4894" s="4" t="s">
        <v>4127</v>
      </c>
      <c r="B4894" s="2" t="s">
        <v>8322</v>
      </c>
      <c r="C4894" s="94" t="s">
        <v>6367</v>
      </c>
      <c r="D4894" s="94" t="s">
        <v>6367</v>
      </c>
      <c r="E4894" s="94" t="s">
        <v>6455</v>
      </c>
      <c r="F4894" s="94" t="s">
        <v>6461</v>
      </c>
      <c r="G4894" s="94" t="s">
        <v>6461</v>
      </c>
      <c r="H4894" s="174">
        <v>0</v>
      </c>
      <c r="I4894" s="175">
        <v>0</v>
      </c>
      <c r="J4894" s="8">
        <v>10076.166666666701</v>
      </c>
      <c r="K4894" s="8">
        <v>5135740.27374091</v>
      </c>
      <c r="L4894" s="8">
        <v>9520.8319597405898</v>
      </c>
      <c r="M4894" s="8">
        <v>9520.8319597405898</v>
      </c>
      <c r="N4894" s="99">
        <v>9519.0305840912206</v>
      </c>
      <c r="O4894" s="17">
        <v>0.94470753600984703</v>
      </c>
      <c r="P4894" s="107">
        <v>10128.516512558101</v>
      </c>
      <c r="Q4894" s="8">
        <v>5169102.8999089701</v>
      </c>
      <c r="R4894" s="8">
        <v>9524.7100042235797</v>
      </c>
      <c r="S4894" s="8">
        <v>9524.7100042235797</v>
      </c>
      <c r="T4894" s="99">
        <v>9522.9005527660993</v>
      </c>
      <c r="U4894" s="17">
        <v>0.94020684479892502</v>
      </c>
      <c r="V4894" s="107">
        <v>10175.297682698099</v>
      </c>
      <c r="W4894" s="8">
        <v>5206707.1853982098</v>
      </c>
      <c r="X4894" s="8">
        <v>9522.0282180491304</v>
      </c>
      <c r="Y4894" s="8">
        <v>9522.0282180491304</v>
      </c>
      <c r="Z4894" s="99">
        <v>9520.2130492122797</v>
      </c>
      <c r="AA4894" s="17">
        <v>0.93562010135588003</v>
      </c>
      <c r="AB4894" s="107">
        <v>10234.2113397955</v>
      </c>
      <c r="AC4894" s="8">
        <v>5254783.1555134896</v>
      </c>
      <c r="AD4894" s="8">
        <v>9541.8882002717201</v>
      </c>
      <c r="AE4894" s="8">
        <v>9541.8882002717201</v>
      </c>
      <c r="AF4894" s="99">
        <v>9540.0630511037998</v>
      </c>
      <c r="AG4894" s="17">
        <v>0.932173739075282</v>
      </c>
    </row>
    <row r="4895" spans="1:33">
      <c r="A4895" s="4" t="s">
        <v>4132</v>
      </c>
      <c r="B4895" s="2" t="s">
        <v>8321</v>
      </c>
      <c r="C4895" s="94" t="s">
        <v>6367</v>
      </c>
      <c r="D4895" s="94" t="s">
        <v>6367</v>
      </c>
      <c r="E4895" s="94" t="s">
        <v>6455</v>
      </c>
      <c r="F4895" s="94" t="s">
        <v>6461</v>
      </c>
      <c r="G4895" s="94" t="s">
        <v>6461</v>
      </c>
      <c r="H4895" s="174">
        <v>0</v>
      </c>
      <c r="I4895" s="175">
        <v>0</v>
      </c>
      <c r="J4895" s="8">
        <v>6027.25</v>
      </c>
      <c r="K4895" s="8">
        <v>3717870.0776755</v>
      </c>
      <c r="L4895" s="8">
        <v>6892.3299020167397</v>
      </c>
      <c r="M4895" s="8">
        <v>6892.3299020167397</v>
      </c>
      <c r="N4895" s="99">
        <v>6891.0258484103497</v>
      </c>
      <c r="O4895" s="17">
        <v>1.14331176712603</v>
      </c>
      <c r="P4895" s="107">
        <v>6065.2815089779697</v>
      </c>
      <c r="Q4895" s="8">
        <v>3746054.1458361498</v>
      </c>
      <c r="R4895" s="8">
        <v>6902.5670585581101</v>
      </c>
      <c r="S4895" s="8">
        <v>6902.5670585581101</v>
      </c>
      <c r="T4895" s="99">
        <v>6901.2557472406097</v>
      </c>
      <c r="U4895" s="17">
        <v>1.13782942094694</v>
      </c>
      <c r="V4895" s="107">
        <v>6105.2650221528002</v>
      </c>
      <c r="W4895" s="8">
        <v>3784166.9903356801</v>
      </c>
      <c r="X4895" s="8">
        <v>6920.4861308194704</v>
      </c>
      <c r="Y4895" s="8">
        <v>6920.4861308194704</v>
      </c>
      <c r="Z4895" s="99">
        <v>6919.1668897425898</v>
      </c>
      <c r="AA4895" s="17">
        <v>1.1333114720878701</v>
      </c>
      <c r="AB4895" s="107">
        <v>6150.4657225151004</v>
      </c>
      <c r="AC4895" s="8">
        <v>3829532.0605035201</v>
      </c>
      <c r="AD4895" s="8">
        <v>6953.8486554560805</v>
      </c>
      <c r="AE4895" s="8">
        <v>6953.8486554560805</v>
      </c>
      <c r="AF4895" s="99">
        <v>6952.5185401978697</v>
      </c>
      <c r="AG4895" s="17">
        <v>1.1304052170792001</v>
      </c>
    </row>
    <row r="4896" spans="1:33">
      <c r="A4896" s="4" t="s">
        <v>4141</v>
      </c>
      <c r="B4896" s="2" t="s">
        <v>8320</v>
      </c>
      <c r="C4896" s="94" t="s">
        <v>6367</v>
      </c>
      <c r="D4896" s="94" t="s">
        <v>6367</v>
      </c>
      <c r="E4896" s="94" t="s">
        <v>6455</v>
      </c>
      <c r="F4896" s="94" t="s">
        <v>6461</v>
      </c>
      <c r="G4896" s="94" t="s">
        <v>6461</v>
      </c>
      <c r="H4896" s="174">
        <v>0</v>
      </c>
      <c r="I4896" s="175">
        <v>0</v>
      </c>
      <c r="J4896" s="8">
        <v>10316</v>
      </c>
      <c r="K4896" s="8">
        <v>5550555.4300561603</v>
      </c>
      <c r="L4896" s="8">
        <v>10289.8321792073</v>
      </c>
      <c r="M4896" s="8">
        <v>10289.8321792073</v>
      </c>
      <c r="N4896" s="99">
        <v>10287.8853059507</v>
      </c>
      <c r="O4896" s="17">
        <v>0.99727465160436801</v>
      </c>
      <c r="P4896" s="107">
        <v>10373.0465469997</v>
      </c>
      <c r="Q4896" s="8">
        <v>5589669.5353244198</v>
      </c>
      <c r="R4896" s="8">
        <v>10299.655931466499</v>
      </c>
      <c r="S4896" s="8">
        <v>10299.655931466499</v>
      </c>
      <c r="T4896" s="99">
        <v>10297.699260089799</v>
      </c>
      <c r="U4896" s="17">
        <v>0.99273624324652199</v>
      </c>
      <c r="V4896" s="107">
        <v>10428.329133521</v>
      </c>
      <c r="W4896" s="8">
        <v>5632119.6358402297</v>
      </c>
      <c r="X4896" s="8">
        <v>10300.0226804184</v>
      </c>
      <c r="Y4896" s="8">
        <v>10300.0226804184</v>
      </c>
      <c r="Z4896" s="99">
        <v>10298.0592037557</v>
      </c>
      <c r="AA4896" s="17">
        <v>0.98750807266462104</v>
      </c>
      <c r="AB4896" s="107">
        <v>10489.4973809036</v>
      </c>
      <c r="AC4896" s="8">
        <v>5680381.5689117098</v>
      </c>
      <c r="AD4896" s="8">
        <v>10314.7102861075</v>
      </c>
      <c r="AE4896" s="8">
        <v>10314.7102861075</v>
      </c>
      <c r="AF4896" s="99">
        <v>10312.7373134106</v>
      </c>
      <c r="AG4896" s="17">
        <v>0.98314885250700301</v>
      </c>
    </row>
    <row r="4897" spans="1:33">
      <c r="A4897" s="4" t="s">
        <v>4167</v>
      </c>
      <c r="B4897" s="2" t="s">
        <v>8319</v>
      </c>
      <c r="C4897" s="94" t="s">
        <v>6367</v>
      </c>
      <c r="D4897" s="94" t="s">
        <v>6367</v>
      </c>
      <c r="E4897" s="94" t="s">
        <v>6455</v>
      </c>
      <c r="F4897" s="94" t="s">
        <v>6461</v>
      </c>
      <c r="G4897" s="94" t="s">
        <v>6461</v>
      </c>
      <c r="H4897" s="174">
        <v>0</v>
      </c>
      <c r="I4897" s="175">
        <v>0</v>
      </c>
      <c r="J4897" s="8">
        <v>25270.5</v>
      </c>
      <c r="K4897" s="8">
        <v>8255671.8841143604</v>
      </c>
      <c r="L4897" s="8">
        <v>15304.6806368489</v>
      </c>
      <c r="M4897" s="8">
        <v>15304.6806368489</v>
      </c>
      <c r="N4897" s="99">
        <v>15301.784936227699</v>
      </c>
      <c r="O4897" s="17">
        <v>0.60551967457025702</v>
      </c>
      <c r="P4897" s="107">
        <v>25223.9735855826</v>
      </c>
      <c r="Q4897" s="8">
        <v>8282654.3225569297</v>
      </c>
      <c r="R4897" s="8">
        <v>15261.812739106599</v>
      </c>
      <c r="S4897" s="8">
        <v>15261.812739106599</v>
      </c>
      <c r="T4897" s="99">
        <v>15258.913384764899</v>
      </c>
      <c r="U4897" s="17">
        <v>0.60493693957428196</v>
      </c>
      <c r="V4897" s="107">
        <v>25184.611409527199</v>
      </c>
      <c r="W4897" s="8">
        <v>8316004.9331123596</v>
      </c>
      <c r="X4897" s="8">
        <v>15208.3132035157</v>
      </c>
      <c r="Y4897" s="8">
        <v>15208.3132035157</v>
      </c>
      <c r="Z4897" s="99">
        <v>15205.4140673699</v>
      </c>
      <c r="AA4897" s="17">
        <v>0.60375813706689896</v>
      </c>
      <c r="AB4897" s="107">
        <v>25265.658274928301</v>
      </c>
      <c r="AC4897" s="8">
        <v>8378760.1988624204</v>
      </c>
      <c r="AD4897" s="8">
        <v>15214.556092680299</v>
      </c>
      <c r="AE4897" s="8">
        <v>15214.556092680299</v>
      </c>
      <c r="AF4897" s="99">
        <v>15211.6458893946</v>
      </c>
      <c r="AG4897" s="17">
        <v>0.60206806107598698</v>
      </c>
    </row>
    <row r="4898" spans="1:33">
      <c r="A4898" s="4" t="s">
        <v>4149</v>
      </c>
      <c r="B4898" s="2" t="s">
        <v>8318</v>
      </c>
      <c r="C4898" s="94" t="s">
        <v>6367</v>
      </c>
      <c r="D4898" s="94" t="s">
        <v>6367</v>
      </c>
      <c r="E4898" s="94" t="s">
        <v>6455</v>
      </c>
      <c r="F4898" s="94" t="s">
        <v>6461</v>
      </c>
      <c r="G4898" s="94" t="s">
        <v>6461</v>
      </c>
      <c r="H4898" s="174">
        <v>0</v>
      </c>
      <c r="I4898" s="175">
        <v>0</v>
      </c>
      <c r="J4898" s="8">
        <v>12829.166666666701</v>
      </c>
      <c r="K4898" s="8">
        <v>6014059.0441501597</v>
      </c>
      <c r="L4898" s="8">
        <v>11149.092925917001</v>
      </c>
      <c r="M4898" s="8">
        <v>11149.092925917001</v>
      </c>
      <c r="N4898" s="99">
        <v>11146.983477436601</v>
      </c>
      <c r="O4898" s="17">
        <v>0.86887821844260704</v>
      </c>
      <c r="P4898" s="107">
        <v>12894.495731663499</v>
      </c>
      <c r="Q4898" s="8">
        <v>6052934.4947445402</v>
      </c>
      <c r="R4898" s="8">
        <v>11153.2787900234</v>
      </c>
      <c r="S4898" s="8">
        <v>11153.2787900234</v>
      </c>
      <c r="T4898" s="99">
        <v>11151.159952121499</v>
      </c>
      <c r="U4898" s="17">
        <v>0.86480000336413798</v>
      </c>
      <c r="V4898" s="107">
        <v>12955.5095324094</v>
      </c>
      <c r="W4898" s="8">
        <v>6094822.8810233101</v>
      </c>
      <c r="X4898" s="8">
        <v>11146.214563375101</v>
      </c>
      <c r="Y4898" s="8">
        <v>11146.214563375101</v>
      </c>
      <c r="Z4898" s="99">
        <v>11144.089778522501</v>
      </c>
      <c r="AA4898" s="17">
        <v>0.86018151201575499</v>
      </c>
      <c r="AB4898" s="107">
        <v>13032.5412233437</v>
      </c>
      <c r="AC4898" s="8">
        <v>6147404.7196331099</v>
      </c>
      <c r="AD4898" s="8">
        <v>11162.7534040137</v>
      </c>
      <c r="AE4898" s="8">
        <v>11162.7534040137</v>
      </c>
      <c r="AF4898" s="99">
        <v>11160.6182196917</v>
      </c>
      <c r="AG4898" s="17">
        <v>0.85636546460340002</v>
      </c>
    </row>
    <row r="4899" spans="1:33">
      <c r="A4899" s="4" t="s">
        <v>4150</v>
      </c>
      <c r="B4899" s="2" t="s">
        <v>8317</v>
      </c>
      <c r="C4899" s="94" t="s">
        <v>6367</v>
      </c>
      <c r="D4899" s="94" t="s">
        <v>6367</v>
      </c>
      <c r="E4899" s="94" t="s">
        <v>6455</v>
      </c>
      <c r="F4899" s="94" t="s">
        <v>6461</v>
      </c>
      <c r="G4899" s="94" t="s">
        <v>6461</v>
      </c>
      <c r="H4899" s="174">
        <v>0</v>
      </c>
      <c r="I4899" s="175">
        <v>0</v>
      </c>
      <c r="J4899" s="8">
        <v>10971.333333333299</v>
      </c>
      <c r="K4899" s="8">
        <v>4765414.2993503604</v>
      </c>
      <c r="L4899" s="8">
        <v>8834.30748915412</v>
      </c>
      <c r="M4899" s="8">
        <v>8834.30748915412</v>
      </c>
      <c r="N4899" s="99">
        <v>8832.6360064037308</v>
      </c>
      <c r="O4899" s="17">
        <v>0.80506495774476405</v>
      </c>
      <c r="P4899" s="107">
        <v>11011.135130311501</v>
      </c>
      <c r="Q4899" s="8">
        <v>4792283.19428006</v>
      </c>
      <c r="R4899" s="8">
        <v>8830.3731938545297</v>
      </c>
      <c r="S4899" s="8">
        <v>8830.3731938545297</v>
      </c>
      <c r="T4899" s="99">
        <v>8828.6956486443705</v>
      </c>
      <c r="U4899" s="17">
        <v>0.80179704854776701</v>
      </c>
      <c r="V4899" s="107">
        <v>11044.302716387099</v>
      </c>
      <c r="W4899" s="8">
        <v>4819217.9645200102</v>
      </c>
      <c r="X4899" s="8">
        <v>8813.3877733282297</v>
      </c>
      <c r="Y4899" s="8">
        <v>8813.3877733282297</v>
      </c>
      <c r="Z4899" s="99">
        <v>8811.7076914731006</v>
      </c>
      <c r="AA4899" s="17">
        <v>0.79785097509131198</v>
      </c>
      <c r="AB4899" s="107">
        <v>11098.201019407899</v>
      </c>
      <c r="AC4899" s="8">
        <v>4856299.5066822404</v>
      </c>
      <c r="AD4899" s="8">
        <v>8818.3024091445095</v>
      </c>
      <c r="AE4899" s="8">
        <v>8818.3024091445095</v>
      </c>
      <c r="AF4899" s="99">
        <v>8816.6156657068695</v>
      </c>
      <c r="AG4899" s="17">
        <v>0.79441845126871202</v>
      </c>
    </row>
    <row r="4900" spans="1:33">
      <c r="A4900" s="4" t="s">
        <v>4175</v>
      </c>
      <c r="B4900" s="2" t="s">
        <v>8316</v>
      </c>
      <c r="C4900" s="94" t="s">
        <v>6367</v>
      </c>
      <c r="D4900" s="94" t="s">
        <v>6367</v>
      </c>
      <c r="E4900" s="94" t="s">
        <v>6455</v>
      </c>
      <c r="F4900" s="94" t="s">
        <v>6461</v>
      </c>
      <c r="G4900" s="94" t="s">
        <v>6461</v>
      </c>
      <c r="H4900" s="174">
        <v>0</v>
      </c>
      <c r="I4900" s="175">
        <v>0</v>
      </c>
      <c r="J4900" s="8">
        <v>21237.416666666701</v>
      </c>
      <c r="K4900" s="8">
        <v>11008232.974342501</v>
      </c>
      <c r="L4900" s="8">
        <v>20407.483777610902</v>
      </c>
      <c r="M4900" s="8">
        <v>20407.483777610902</v>
      </c>
      <c r="N4900" s="99">
        <v>20403.622608282702</v>
      </c>
      <c r="O4900" s="17">
        <v>0.96073938410349702</v>
      </c>
      <c r="P4900" s="107">
        <v>21361.082729867499</v>
      </c>
      <c r="Q4900" s="8">
        <v>11084462.678837201</v>
      </c>
      <c r="R4900" s="8">
        <v>20424.4904024686</v>
      </c>
      <c r="S4900" s="8">
        <v>20424.4904024686</v>
      </c>
      <c r="T4900" s="99">
        <v>20420.6102713244</v>
      </c>
      <c r="U4900" s="17">
        <v>0.95597262224783497</v>
      </c>
      <c r="V4900" s="107">
        <v>21477.4572653141</v>
      </c>
      <c r="W4900" s="8">
        <v>11173088.0280737</v>
      </c>
      <c r="X4900" s="8">
        <v>20433.347929460699</v>
      </c>
      <c r="Y4900" s="8">
        <v>20433.347929460699</v>
      </c>
      <c r="Z4900" s="99">
        <v>20429.452753396799</v>
      </c>
      <c r="AA4900" s="17">
        <v>0.95120444198905296</v>
      </c>
      <c r="AB4900" s="107">
        <v>21606.462928795401</v>
      </c>
      <c r="AC4900" s="8">
        <v>11274507.9834555</v>
      </c>
      <c r="AD4900" s="8">
        <v>20472.7943108988</v>
      </c>
      <c r="AE4900" s="8">
        <v>20472.7943108988</v>
      </c>
      <c r="AF4900" s="99">
        <v>20468.878324595298</v>
      </c>
      <c r="AG4900" s="17">
        <v>0.94734979955076204</v>
      </c>
    </row>
    <row r="4901" spans="1:33">
      <c r="A4901" s="4" t="s">
        <v>4153</v>
      </c>
      <c r="B4901" s="2" t="s">
        <v>8315</v>
      </c>
      <c r="C4901" s="94" t="s">
        <v>6367</v>
      </c>
      <c r="D4901" s="94" t="s">
        <v>6367</v>
      </c>
      <c r="E4901" s="94" t="s">
        <v>6455</v>
      </c>
      <c r="F4901" s="94" t="s">
        <v>6461</v>
      </c>
      <c r="G4901" s="94" t="s">
        <v>6461</v>
      </c>
      <c r="H4901" s="174">
        <v>0</v>
      </c>
      <c r="I4901" s="175">
        <v>0</v>
      </c>
      <c r="J4901" s="8">
        <v>13958.083333333299</v>
      </c>
      <c r="K4901" s="8">
        <v>7601315.9434699696</v>
      </c>
      <c r="L4901" s="8">
        <v>14091.610539712699</v>
      </c>
      <c r="M4901" s="8">
        <v>14091.610539712699</v>
      </c>
      <c r="N4901" s="99">
        <v>14088.944356316801</v>
      </c>
      <c r="O4901" s="17">
        <v>1.00937528598006</v>
      </c>
      <c r="P4901" s="107">
        <v>14047.216715881699</v>
      </c>
      <c r="Q4901" s="8">
        <v>7657921.3257634901</v>
      </c>
      <c r="R4901" s="8">
        <v>14110.665095164</v>
      </c>
      <c r="S4901" s="8">
        <v>14110.665095164</v>
      </c>
      <c r="T4901" s="99">
        <v>14107.984429452301</v>
      </c>
      <c r="U4901" s="17">
        <v>1.0043259611352</v>
      </c>
      <c r="V4901" s="107">
        <v>14133.941155304299</v>
      </c>
      <c r="W4901" s="8">
        <v>7723277.5324611804</v>
      </c>
      <c r="X4901" s="8">
        <v>14124.3330921625</v>
      </c>
      <c r="Y4901" s="8">
        <v>14124.3330921625</v>
      </c>
      <c r="Z4901" s="99">
        <v>14121.640593392</v>
      </c>
      <c r="AA4901" s="17">
        <v>0.99912971465091205</v>
      </c>
      <c r="AB4901" s="107">
        <v>14229.901350112499</v>
      </c>
      <c r="AC4901" s="8">
        <v>7799219.6778974803</v>
      </c>
      <c r="AD4901" s="8">
        <v>14162.1985177017</v>
      </c>
      <c r="AE4901" s="8">
        <v>14162.1985177017</v>
      </c>
      <c r="AF4901" s="99">
        <v>14159.4896068134</v>
      </c>
      <c r="AG4901" s="17">
        <v>0.99505184599902297</v>
      </c>
    </row>
    <row r="4902" spans="1:33">
      <c r="A4902" s="4" t="s">
        <v>4152</v>
      </c>
      <c r="B4902" s="2" t="s">
        <v>8314</v>
      </c>
      <c r="C4902" s="94" t="s">
        <v>6367</v>
      </c>
      <c r="D4902" s="94" t="s">
        <v>6367</v>
      </c>
      <c r="E4902" s="94" t="s">
        <v>6455</v>
      </c>
      <c r="F4902" s="94" t="s">
        <v>6461</v>
      </c>
      <c r="G4902" s="94" t="s">
        <v>6461</v>
      </c>
      <c r="H4902" s="174">
        <v>0</v>
      </c>
      <c r="I4902" s="175">
        <v>0</v>
      </c>
      <c r="J4902" s="8">
        <v>21543.75</v>
      </c>
      <c r="K4902" s="8">
        <v>9959206.3240631502</v>
      </c>
      <c r="L4902" s="8">
        <v>18462.758007566401</v>
      </c>
      <c r="M4902" s="8">
        <v>18462.758007566401</v>
      </c>
      <c r="N4902" s="99">
        <v>18459.264787348198</v>
      </c>
      <c r="O4902" s="17">
        <v>0.85682691209043105</v>
      </c>
      <c r="P4902" s="107">
        <v>21662.090377937398</v>
      </c>
      <c r="Q4902" s="8">
        <v>10030870.2125719</v>
      </c>
      <c r="R4902" s="8">
        <v>18483.116261128001</v>
      </c>
      <c r="S4902" s="8">
        <v>18483.116261128001</v>
      </c>
      <c r="T4902" s="99">
        <v>18479.604941450802</v>
      </c>
      <c r="U4902" s="17">
        <v>0.85308502637733197</v>
      </c>
      <c r="V4902" s="107">
        <v>21768.6070291086</v>
      </c>
      <c r="W4902" s="8">
        <v>10105617.7955782</v>
      </c>
      <c r="X4902" s="8">
        <v>18481.157934168601</v>
      </c>
      <c r="Y4902" s="8">
        <v>18481.157934168601</v>
      </c>
      <c r="Z4902" s="99">
        <v>18477.634900925801</v>
      </c>
      <c r="AA4902" s="17">
        <v>0.848820270227573</v>
      </c>
      <c r="AB4902" s="107">
        <v>21894.782172433799</v>
      </c>
      <c r="AC4902" s="8">
        <v>10192668.331621001</v>
      </c>
      <c r="AD4902" s="8">
        <v>18508.3377952013</v>
      </c>
      <c r="AE4902" s="8">
        <v>18508.3377952013</v>
      </c>
      <c r="AF4902" s="99">
        <v>18504.797565362402</v>
      </c>
      <c r="AG4902" s="17">
        <v>0.84516929283089504</v>
      </c>
    </row>
    <row r="4903" spans="1:33">
      <c r="A4903" s="4" t="s">
        <v>4162</v>
      </c>
      <c r="B4903" s="2" t="s">
        <v>8313</v>
      </c>
      <c r="C4903" s="94" t="s">
        <v>6367</v>
      </c>
      <c r="D4903" s="94" t="s">
        <v>6367</v>
      </c>
      <c r="E4903" s="94" t="s">
        <v>6455</v>
      </c>
      <c r="F4903" s="94" t="s">
        <v>6461</v>
      </c>
      <c r="G4903" s="94" t="s">
        <v>6461</v>
      </c>
      <c r="H4903" s="174">
        <v>0</v>
      </c>
      <c r="I4903" s="175">
        <v>0</v>
      </c>
      <c r="J4903" s="8">
        <v>10367.5</v>
      </c>
      <c r="K4903" s="8">
        <v>5486240.4959752997</v>
      </c>
      <c r="L4903" s="8">
        <v>10170.6026918798</v>
      </c>
      <c r="M4903" s="8">
        <v>10170.6026918798</v>
      </c>
      <c r="N4903" s="99">
        <v>10168.6783772709</v>
      </c>
      <c r="O4903" s="17">
        <v>0.98082260692268197</v>
      </c>
      <c r="P4903" s="107">
        <v>10424.486854429901</v>
      </c>
      <c r="Q4903" s="8">
        <v>5522664.4835055498</v>
      </c>
      <c r="R4903" s="8">
        <v>10176.1908544986</v>
      </c>
      <c r="S4903" s="8">
        <v>10176.1908544986</v>
      </c>
      <c r="T4903" s="99">
        <v>10174.257638330801</v>
      </c>
      <c r="U4903" s="17">
        <v>0.97599601595806396</v>
      </c>
      <c r="V4903" s="107">
        <v>10477.078285768401</v>
      </c>
      <c r="W4903" s="8">
        <v>5564411.0280604605</v>
      </c>
      <c r="X4903" s="8">
        <v>10176.197150976001</v>
      </c>
      <c r="Y4903" s="8">
        <v>10176.197150976001</v>
      </c>
      <c r="Z4903" s="99">
        <v>10174.2572789736</v>
      </c>
      <c r="AA4903" s="17">
        <v>0.97109680785661601</v>
      </c>
      <c r="AB4903" s="107">
        <v>10537.0540017984</v>
      </c>
      <c r="AC4903" s="8">
        <v>5609736.6263656504</v>
      </c>
      <c r="AD4903" s="8">
        <v>10186.4297988372</v>
      </c>
      <c r="AE4903" s="8">
        <v>10186.4297988372</v>
      </c>
      <c r="AF4903" s="99">
        <v>10184.481363319899</v>
      </c>
      <c r="AG4903" s="17">
        <v>0.96653973317226105</v>
      </c>
    </row>
    <row r="4904" spans="1:33">
      <c r="A4904" s="4" t="s">
        <v>4143</v>
      </c>
      <c r="B4904" s="2" t="s">
        <v>8312</v>
      </c>
      <c r="C4904" s="94" t="s">
        <v>6367</v>
      </c>
      <c r="D4904" s="94" t="s">
        <v>6367</v>
      </c>
      <c r="E4904" s="94" t="s">
        <v>6455</v>
      </c>
      <c r="F4904" s="94" t="s">
        <v>6461</v>
      </c>
      <c r="G4904" s="94" t="s">
        <v>6461</v>
      </c>
      <c r="H4904" s="174">
        <v>0</v>
      </c>
      <c r="I4904" s="175">
        <v>0</v>
      </c>
      <c r="J4904" s="8">
        <v>11956.666666666701</v>
      </c>
      <c r="K4904" s="8">
        <v>6017815.6157441698</v>
      </c>
      <c r="L4904" s="8">
        <v>11156.057002171799</v>
      </c>
      <c r="M4904" s="8">
        <v>11156.057002171799</v>
      </c>
      <c r="N4904" s="99">
        <v>11153.946236063201</v>
      </c>
      <c r="O4904" s="17">
        <v>0.93286419593503001</v>
      </c>
      <c r="P4904" s="107">
        <v>12026.3836113658</v>
      </c>
      <c r="Q4904" s="8">
        <v>6058394.51990523</v>
      </c>
      <c r="R4904" s="8">
        <v>11163.3395601954</v>
      </c>
      <c r="S4904" s="8">
        <v>11163.3395601954</v>
      </c>
      <c r="T4904" s="99">
        <v>11161.218811004301</v>
      </c>
      <c r="U4904" s="17">
        <v>0.92806110063345704</v>
      </c>
      <c r="V4904" s="107">
        <v>12092.358105572401</v>
      </c>
      <c r="W4904" s="8">
        <v>6102222.5349105503</v>
      </c>
      <c r="X4904" s="8">
        <v>11159.747053413301</v>
      </c>
      <c r="Y4904" s="8">
        <v>11159.747053413301</v>
      </c>
      <c r="Z4904" s="99">
        <v>11157.619688884</v>
      </c>
      <c r="AA4904" s="17">
        <v>0.922700071522225</v>
      </c>
      <c r="AB4904" s="107">
        <v>12167.7365993843</v>
      </c>
      <c r="AC4904" s="8">
        <v>6158960.6839403696</v>
      </c>
      <c r="AD4904" s="8">
        <v>11183.737280265599</v>
      </c>
      <c r="AE4904" s="8">
        <v>11183.737280265599</v>
      </c>
      <c r="AF4904" s="99">
        <v>11181.5980821989</v>
      </c>
      <c r="AG4904" s="17">
        <v>0.91895464623754797</v>
      </c>
    </row>
    <row r="4905" spans="1:33">
      <c r="A4905" s="4" t="s">
        <v>4130</v>
      </c>
      <c r="B4905" s="2" t="s">
        <v>8311</v>
      </c>
      <c r="C4905" s="94" t="s">
        <v>6367</v>
      </c>
      <c r="D4905" s="94" t="s">
        <v>6367</v>
      </c>
      <c r="E4905" s="94" t="s">
        <v>6455</v>
      </c>
      <c r="F4905" s="94" t="s">
        <v>6461</v>
      </c>
      <c r="G4905" s="94" t="s">
        <v>6461</v>
      </c>
      <c r="H4905" s="174">
        <v>0</v>
      </c>
      <c r="I4905" s="175">
        <v>0</v>
      </c>
      <c r="J4905" s="8">
        <v>4328.8333333333303</v>
      </c>
      <c r="K4905" s="8">
        <v>2372258.34140473</v>
      </c>
      <c r="L4905" s="8">
        <v>4397.7833437351101</v>
      </c>
      <c r="M4905" s="8">
        <v>4397.7833437351101</v>
      </c>
      <c r="N4905" s="99">
        <v>4396.9512673094196</v>
      </c>
      <c r="O4905" s="17">
        <v>1.01573586431512</v>
      </c>
      <c r="P4905" s="107">
        <v>4355.3014519066701</v>
      </c>
      <c r="Q4905" s="8">
        <v>2388746.8159591798</v>
      </c>
      <c r="R4905" s="8">
        <v>4401.5608000228303</v>
      </c>
      <c r="S4905" s="8">
        <v>4401.5608000228303</v>
      </c>
      <c r="T4905" s="99">
        <v>4400.7246159709002</v>
      </c>
      <c r="U4905" s="17">
        <v>1.0104293961200701</v>
      </c>
      <c r="V4905" s="107">
        <v>4378.7539757140103</v>
      </c>
      <c r="W4905" s="8">
        <v>2406011.7035475001</v>
      </c>
      <c r="X4905" s="8">
        <v>4400.1151818917897</v>
      </c>
      <c r="Y4905" s="8">
        <v>4400.1151818917897</v>
      </c>
      <c r="Z4905" s="99">
        <v>4399.2763950520703</v>
      </c>
      <c r="AA4905" s="17">
        <v>1.0046868171748999</v>
      </c>
      <c r="AB4905" s="107">
        <v>4406.4526973468601</v>
      </c>
      <c r="AC4905" s="8">
        <v>2427388.4203664199</v>
      </c>
      <c r="AD4905" s="8">
        <v>4407.7687395089397</v>
      </c>
      <c r="AE4905" s="8">
        <v>4407.7687395089397</v>
      </c>
      <c r="AF4905" s="99">
        <v>4406.9256322246802</v>
      </c>
      <c r="AG4905" s="17">
        <v>1.0001073278009101</v>
      </c>
    </row>
    <row r="4906" spans="1:33">
      <c r="A4906" s="4" t="s">
        <v>4158</v>
      </c>
      <c r="B4906" s="2" t="s">
        <v>8310</v>
      </c>
      <c r="C4906" s="94" t="s">
        <v>6367</v>
      </c>
      <c r="D4906" s="94" t="s">
        <v>6367</v>
      </c>
      <c r="E4906" s="94" t="s">
        <v>6455</v>
      </c>
      <c r="F4906" s="94" t="s">
        <v>6461</v>
      </c>
      <c r="G4906" s="94" t="s">
        <v>6461</v>
      </c>
      <c r="H4906" s="174">
        <v>0</v>
      </c>
      <c r="I4906" s="175">
        <v>0</v>
      </c>
      <c r="J4906" s="8">
        <v>7981.25</v>
      </c>
      <c r="K4906" s="8">
        <v>4021890.1413718099</v>
      </c>
      <c r="L4906" s="8">
        <v>7455.9339365980804</v>
      </c>
      <c r="M4906" s="8">
        <v>7455.9339365980804</v>
      </c>
      <c r="N4906" s="99">
        <v>7454.5232470812798</v>
      </c>
      <c r="O4906" s="17">
        <v>0.93400447888254101</v>
      </c>
      <c r="P4906" s="107">
        <v>8027.6206030863696</v>
      </c>
      <c r="Q4906" s="8">
        <v>4049314.1565242698</v>
      </c>
      <c r="R4906" s="8">
        <v>7461.3610531084796</v>
      </c>
      <c r="S4906" s="8">
        <v>7461.3610531084796</v>
      </c>
      <c r="T4906" s="99">
        <v>7459.9435852143097</v>
      </c>
      <c r="U4906" s="17">
        <v>0.92928452328030897</v>
      </c>
      <c r="V4906" s="107">
        <v>8071.8320725004596</v>
      </c>
      <c r="W4906" s="8">
        <v>4076500.37506874</v>
      </c>
      <c r="X4906" s="8">
        <v>7455.1055437014602</v>
      </c>
      <c r="Y4906" s="8">
        <v>7455.1055437014602</v>
      </c>
      <c r="Z4906" s="99">
        <v>7453.6843889906704</v>
      </c>
      <c r="AA4906" s="17">
        <v>0.92341915962105803</v>
      </c>
      <c r="AB4906" s="107">
        <v>8118.3424634929697</v>
      </c>
      <c r="AC4906" s="8">
        <v>4107241.5444881101</v>
      </c>
      <c r="AD4906" s="8">
        <v>7458.1269044178398</v>
      </c>
      <c r="AE4906" s="8">
        <v>7458.1269044178398</v>
      </c>
      <c r="AF4906" s="99">
        <v>7456.7003320426402</v>
      </c>
      <c r="AG4906" s="17">
        <v>0.91850034235120703</v>
      </c>
    </row>
    <row r="4907" spans="1:33">
      <c r="A4907" s="4" t="s">
        <v>4169</v>
      </c>
      <c r="B4907" s="2" t="s">
        <v>8309</v>
      </c>
      <c r="C4907" s="94" t="s">
        <v>6367</v>
      </c>
      <c r="D4907" s="94" t="s">
        <v>6367</v>
      </c>
      <c r="E4907" s="94" t="s">
        <v>6455</v>
      </c>
      <c r="F4907" s="94" t="s">
        <v>6461</v>
      </c>
      <c r="G4907" s="94" t="s">
        <v>6461</v>
      </c>
      <c r="H4907" s="174">
        <v>0</v>
      </c>
      <c r="I4907" s="175">
        <v>0</v>
      </c>
      <c r="J4907" s="8">
        <v>7271.25</v>
      </c>
      <c r="K4907" s="8">
        <v>3874918.3155541001</v>
      </c>
      <c r="L4907" s="8">
        <v>7183.4719385524704</v>
      </c>
      <c r="M4907" s="8">
        <v>7183.4719385524704</v>
      </c>
      <c r="N4907" s="99">
        <v>7182.1127998256497</v>
      </c>
      <c r="O4907" s="17">
        <v>0.987741144896084</v>
      </c>
      <c r="P4907" s="107">
        <v>7311.27855470139</v>
      </c>
      <c r="Q4907" s="8">
        <v>3903446.3030381501</v>
      </c>
      <c r="R4907" s="8">
        <v>7192.5815317299603</v>
      </c>
      <c r="S4907" s="8">
        <v>7192.5815317299603</v>
      </c>
      <c r="T4907" s="99">
        <v>7191.2151250750703</v>
      </c>
      <c r="U4907" s="17">
        <v>0.98357832645439103</v>
      </c>
      <c r="V4907" s="107">
        <v>7350.2897579907003</v>
      </c>
      <c r="W4907" s="8">
        <v>3937067.6826644698</v>
      </c>
      <c r="X4907" s="8">
        <v>7200.1109791299496</v>
      </c>
      <c r="Y4907" s="8">
        <v>7200.1109791299496</v>
      </c>
      <c r="Z4907" s="99">
        <v>7198.7384336205396</v>
      </c>
      <c r="AA4907" s="17">
        <v>0.97938158503133699</v>
      </c>
      <c r="AB4907" s="107">
        <v>7393.4647675890701</v>
      </c>
      <c r="AC4907" s="8">
        <v>3975567.1353930002</v>
      </c>
      <c r="AD4907" s="8">
        <v>7219.0261740472597</v>
      </c>
      <c r="AE4907" s="8">
        <v>7219.0261740472597</v>
      </c>
      <c r="AF4907" s="99">
        <v>7217.6453362782304</v>
      </c>
      <c r="AG4907" s="17">
        <v>0.97621961599363005</v>
      </c>
    </row>
    <row r="4908" spans="1:33">
      <c r="A4908" s="4" t="s">
        <v>4135</v>
      </c>
      <c r="B4908" s="2" t="s">
        <v>13339</v>
      </c>
      <c r="C4908" s="94" t="s">
        <v>6367</v>
      </c>
      <c r="D4908" s="94" t="s">
        <v>6367</v>
      </c>
      <c r="E4908" s="94" t="s">
        <v>6455</v>
      </c>
      <c r="F4908" s="94" t="s">
        <v>6461</v>
      </c>
      <c r="G4908" s="94" t="s">
        <v>6461</v>
      </c>
      <c r="H4908" s="174">
        <v>0</v>
      </c>
      <c r="I4908" s="175">
        <v>0</v>
      </c>
      <c r="J4908" s="8">
        <v>13621.083333333299</v>
      </c>
      <c r="K4908" s="8">
        <v>5270417.3888219995</v>
      </c>
      <c r="L4908" s="8">
        <v>9770.5015522754293</v>
      </c>
      <c r="M4908" s="8">
        <v>9770.5015522754293</v>
      </c>
      <c r="N4908" s="99">
        <v>9768.6529382411809</v>
      </c>
      <c r="O4908" s="17">
        <v>0.71717151266048496</v>
      </c>
      <c r="P4908" s="107">
        <v>13649.936500133999</v>
      </c>
      <c r="Q4908" s="8">
        <v>5300469.6420767801</v>
      </c>
      <c r="R4908" s="8">
        <v>9766.7694384379902</v>
      </c>
      <c r="S4908" s="8">
        <v>9766.7694384379902</v>
      </c>
      <c r="T4908" s="99">
        <v>9764.9140018748403</v>
      </c>
      <c r="U4908" s="17">
        <v>0.71538164311452701</v>
      </c>
      <c r="V4908" s="107">
        <v>13678.0799231865</v>
      </c>
      <c r="W4908" s="8">
        <v>5335735.8955177497</v>
      </c>
      <c r="X4908" s="8">
        <v>9757.9959755873897</v>
      </c>
      <c r="Y4908" s="8">
        <v>9757.9959755873897</v>
      </c>
      <c r="Z4908" s="99">
        <v>9756.1358245986103</v>
      </c>
      <c r="AA4908" s="17">
        <v>0.71326793522096699</v>
      </c>
      <c r="AB4908" s="107">
        <v>13738.905961488301</v>
      </c>
      <c r="AC4908" s="8">
        <v>5381562.4216519501</v>
      </c>
      <c r="AD4908" s="8">
        <v>9772.1000944269199</v>
      </c>
      <c r="AE4908" s="8">
        <v>9772.1000944269199</v>
      </c>
      <c r="AF4908" s="99">
        <v>9770.2309108877907</v>
      </c>
      <c r="AG4908" s="17">
        <v>0.71113602045714697</v>
      </c>
    </row>
    <row r="4909" spans="1:33">
      <c r="A4909" s="4" t="s">
        <v>4154</v>
      </c>
      <c r="B4909" s="2" t="s">
        <v>8308</v>
      </c>
      <c r="C4909" s="94" t="s">
        <v>6367</v>
      </c>
      <c r="D4909" s="94" t="s">
        <v>6367</v>
      </c>
      <c r="E4909" s="94" t="s">
        <v>6455</v>
      </c>
      <c r="F4909" s="94" t="s">
        <v>6461</v>
      </c>
      <c r="G4909" s="94" t="s">
        <v>6461</v>
      </c>
      <c r="H4909" s="174">
        <v>0</v>
      </c>
      <c r="I4909" s="175">
        <v>0</v>
      </c>
      <c r="J4909" s="8">
        <v>3371.3333333333298</v>
      </c>
      <c r="K4909" s="8">
        <v>1696007.38993435</v>
      </c>
      <c r="L4909" s="8">
        <v>3144.1234372004701</v>
      </c>
      <c r="M4909" s="8">
        <v>3144.1234372004701</v>
      </c>
      <c r="N4909" s="99">
        <v>3143.52855773801</v>
      </c>
      <c r="O4909" s="17">
        <v>0.932428878110939</v>
      </c>
      <c r="P4909" s="107">
        <v>3392.4007129093302</v>
      </c>
      <c r="Q4909" s="8">
        <v>1708643.4258983601</v>
      </c>
      <c r="R4909" s="8">
        <v>3148.3863733089102</v>
      </c>
      <c r="S4909" s="8">
        <v>3148.3863733089102</v>
      </c>
      <c r="T4909" s="99">
        <v>3147.78826036801</v>
      </c>
      <c r="U4909" s="17">
        <v>0.92789399801430295</v>
      </c>
      <c r="V4909" s="107">
        <v>3413.6058104905701</v>
      </c>
      <c r="W4909" s="8">
        <v>1723722.74008088</v>
      </c>
      <c r="X4909" s="8">
        <v>3152.3448480400298</v>
      </c>
      <c r="Y4909" s="8">
        <v>3152.3448480400298</v>
      </c>
      <c r="Z4909" s="99">
        <v>3151.7439216407302</v>
      </c>
      <c r="AA4909" s="17">
        <v>0.92328877340052096</v>
      </c>
      <c r="AB4909" s="107">
        <v>3435.7775378964502</v>
      </c>
      <c r="AC4909" s="8">
        <v>1740078.7744551101</v>
      </c>
      <c r="AD4909" s="8">
        <v>3159.7187998320001</v>
      </c>
      <c r="AE4909" s="8">
        <v>3159.7187998320001</v>
      </c>
      <c r="AF4909" s="99">
        <v>3159.1144165047899</v>
      </c>
      <c r="AG4909" s="17">
        <v>0.91947583382798004</v>
      </c>
    </row>
    <row r="4910" spans="1:33">
      <c r="A4910" s="4" t="s">
        <v>4173</v>
      </c>
      <c r="B4910" s="2" t="s">
        <v>8307</v>
      </c>
      <c r="C4910" s="94" t="s">
        <v>6367</v>
      </c>
      <c r="D4910" s="94" t="s">
        <v>6367</v>
      </c>
      <c r="E4910" s="94" t="s">
        <v>6455</v>
      </c>
      <c r="F4910" s="94" t="s">
        <v>6461</v>
      </c>
      <c r="G4910" s="94" t="s">
        <v>6461</v>
      </c>
      <c r="H4910" s="174">
        <v>0</v>
      </c>
      <c r="I4910" s="175">
        <v>0</v>
      </c>
      <c r="J4910" s="8">
        <v>19434.75</v>
      </c>
      <c r="K4910" s="8">
        <v>6558018.5055074599</v>
      </c>
      <c r="L4910" s="8">
        <v>12157.5058028247</v>
      </c>
      <c r="M4910" s="8">
        <v>12157.5058028247</v>
      </c>
      <c r="N4910" s="99">
        <v>12155.205559001201</v>
      </c>
      <c r="O4910" s="17">
        <v>0.62543668218017501</v>
      </c>
      <c r="P4910" s="107">
        <v>19476.004086127101</v>
      </c>
      <c r="Q4910" s="8">
        <v>6593072.4667266896</v>
      </c>
      <c r="R4910" s="8">
        <v>12148.549661007701</v>
      </c>
      <c r="S4910" s="8">
        <v>12148.549661007701</v>
      </c>
      <c r="T4910" s="99">
        <v>12146.2417470784</v>
      </c>
      <c r="U4910" s="17">
        <v>0.62365163271506396</v>
      </c>
      <c r="V4910" s="107">
        <v>19579.537640148199</v>
      </c>
      <c r="W4910" s="8">
        <v>6640777.5613023899</v>
      </c>
      <c r="X4910" s="8">
        <v>12144.6567046909</v>
      </c>
      <c r="Y4910" s="8">
        <v>12144.6567046909</v>
      </c>
      <c r="Z4910" s="99">
        <v>12142.3415884279</v>
      </c>
      <c r="AA4910" s="17">
        <v>0.62015466409839004</v>
      </c>
      <c r="AB4910" s="107">
        <v>19728.675456849101</v>
      </c>
      <c r="AC4910" s="8">
        <v>6707457.86356143</v>
      </c>
      <c r="AD4910" s="8">
        <v>12179.724861716501</v>
      </c>
      <c r="AE4910" s="8">
        <v>12179.724861716501</v>
      </c>
      <c r="AF4910" s="99">
        <v>12177.395153567501</v>
      </c>
      <c r="AG4910" s="17">
        <v>0.61724342215482597</v>
      </c>
    </row>
    <row r="4911" spans="1:33">
      <c r="A4911" s="4" t="s">
        <v>4171</v>
      </c>
      <c r="B4911" s="2" t="s">
        <v>8306</v>
      </c>
      <c r="C4911" s="94" t="s">
        <v>6367</v>
      </c>
      <c r="D4911" s="94" t="s">
        <v>6367</v>
      </c>
      <c r="E4911" s="94" t="s">
        <v>6455</v>
      </c>
      <c r="F4911" s="94" t="s">
        <v>6461</v>
      </c>
      <c r="G4911" s="94" t="s">
        <v>6461</v>
      </c>
      <c r="H4911" s="174">
        <v>0</v>
      </c>
      <c r="I4911" s="175">
        <v>0</v>
      </c>
      <c r="J4911" s="8">
        <v>5664.75</v>
      </c>
      <c r="K4911" s="8">
        <v>3058303.9158406798</v>
      </c>
      <c r="L4911" s="8">
        <v>5669.6008973456701</v>
      </c>
      <c r="M4911" s="8">
        <v>5669.6008973456701</v>
      </c>
      <c r="N4911" s="99">
        <v>5668.5281884646301</v>
      </c>
      <c r="O4911" s="17">
        <v>1.00066696473183</v>
      </c>
      <c r="P4911" s="107">
        <v>5698.1663369308399</v>
      </c>
      <c r="Q4911" s="8">
        <v>3080289.3244799501</v>
      </c>
      <c r="R4911" s="8">
        <v>5675.8132141834403</v>
      </c>
      <c r="S4911" s="8">
        <v>5675.8132141834403</v>
      </c>
      <c r="T4911" s="99">
        <v>5674.7349547416097</v>
      </c>
      <c r="U4911" s="17">
        <v>0.99588790835441798</v>
      </c>
      <c r="V4911" s="107">
        <v>5729.9305036916503</v>
      </c>
      <c r="W4911" s="8">
        <v>3105281.23282954</v>
      </c>
      <c r="X4911" s="8">
        <v>5678.9395814122099</v>
      </c>
      <c r="Y4911" s="8">
        <v>5678.9395814122099</v>
      </c>
      <c r="Z4911" s="99">
        <v>5677.85701434578</v>
      </c>
      <c r="AA4911" s="17">
        <v>0.99091202078064999</v>
      </c>
      <c r="AB4911" s="107">
        <v>5767.6217204053401</v>
      </c>
      <c r="AC4911" s="8">
        <v>3136499.8662681398</v>
      </c>
      <c r="AD4911" s="8">
        <v>5695.4074370692597</v>
      </c>
      <c r="AE4911" s="8">
        <v>5695.4074370692597</v>
      </c>
      <c r="AF4911" s="99">
        <v>5694.3180333866203</v>
      </c>
      <c r="AG4911" s="17">
        <v>0.98729048287626597</v>
      </c>
    </row>
    <row r="4912" spans="1:33">
      <c r="A4912" s="4" t="s">
        <v>4145</v>
      </c>
      <c r="B4912" s="2" t="s">
        <v>8305</v>
      </c>
      <c r="C4912" s="94" t="s">
        <v>6367</v>
      </c>
      <c r="D4912" s="94" t="s">
        <v>6367</v>
      </c>
      <c r="E4912" s="94" t="s">
        <v>6455</v>
      </c>
      <c r="F4912" s="94" t="s">
        <v>6461</v>
      </c>
      <c r="G4912" s="94" t="s">
        <v>6461</v>
      </c>
      <c r="H4912" s="174">
        <v>0</v>
      </c>
      <c r="I4912" s="175">
        <v>0</v>
      </c>
      <c r="J4912" s="8">
        <v>12570.333333333299</v>
      </c>
      <c r="K4912" s="8">
        <v>6255225.0334375398</v>
      </c>
      <c r="L4912" s="8">
        <v>11596.1756707648</v>
      </c>
      <c r="M4912" s="8">
        <v>11596.1756707648</v>
      </c>
      <c r="N4912" s="99">
        <v>11593.9816326212</v>
      </c>
      <c r="O4912" s="17">
        <v>0.92232889336966695</v>
      </c>
      <c r="P4912" s="107">
        <v>12643.621925154601</v>
      </c>
      <c r="Q4912" s="8">
        <v>6299927.1405935502</v>
      </c>
      <c r="R4912" s="8">
        <v>11608.3932209877</v>
      </c>
      <c r="S4912" s="8">
        <v>11608.3932209877</v>
      </c>
      <c r="T4912" s="99">
        <v>11606.1879229762</v>
      </c>
      <c r="U4912" s="17">
        <v>0.91794803670027303</v>
      </c>
      <c r="V4912" s="107">
        <v>12713.973504493901</v>
      </c>
      <c r="W4912" s="8">
        <v>6348400.5650030896</v>
      </c>
      <c r="X4912" s="8">
        <v>11609.957534958899</v>
      </c>
      <c r="Y4912" s="8">
        <v>11609.957534958899</v>
      </c>
      <c r="Z4912" s="99">
        <v>11607.7443475337</v>
      </c>
      <c r="AA4912" s="17">
        <v>0.91299107579788297</v>
      </c>
      <c r="AB4912" s="107">
        <v>12792.786825680099</v>
      </c>
      <c r="AC4912" s="8">
        <v>6407663.5815519802</v>
      </c>
      <c r="AD4912" s="8">
        <v>11635.343973417899</v>
      </c>
      <c r="AE4912" s="8">
        <v>11635.343973417899</v>
      </c>
      <c r="AF4912" s="99">
        <v>11633.1183931212</v>
      </c>
      <c r="AG4912" s="17">
        <v>0.90934981967877204</v>
      </c>
    </row>
    <row r="4913" spans="1:33">
      <c r="A4913" s="4" t="s">
        <v>4182</v>
      </c>
      <c r="B4913" s="2" t="s">
        <v>8304</v>
      </c>
      <c r="C4913" s="94" t="s">
        <v>6367</v>
      </c>
      <c r="D4913" s="94" t="s">
        <v>6367</v>
      </c>
      <c r="E4913" s="94" t="s">
        <v>6455</v>
      </c>
      <c r="F4913" s="94" t="s">
        <v>6461</v>
      </c>
      <c r="G4913" s="94" t="s">
        <v>6461</v>
      </c>
      <c r="H4913" s="174">
        <v>0</v>
      </c>
      <c r="I4913" s="175">
        <v>0</v>
      </c>
      <c r="J4913" s="8">
        <v>4394.0833333333303</v>
      </c>
      <c r="K4913" s="8">
        <v>2780486.4973609899</v>
      </c>
      <c r="L4913" s="8">
        <v>5154.5723297293798</v>
      </c>
      <c r="M4913" s="8">
        <v>5154.5723297293798</v>
      </c>
      <c r="N4913" s="99">
        <v>5153.5970661056799</v>
      </c>
      <c r="O4913" s="17">
        <v>1.1728491872265401</v>
      </c>
      <c r="P4913" s="107">
        <v>4420.5057317106302</v>
      </c>
      <c r="Q4913" s="8">
        <v>2800930.3820917802</v>
      </c>
      <c r="R4913" s="8">
        <v>5161.0598875702799</v>
      </c>
      <c r="S4913" s="8">
        <v>5161.0598875702799</v>
      </c>
      <c r="T4913" s="99">
        <v>5160.07941810385</v>
      </c>
      <c r="U4913" s="17">
        <v>1.1673052205515499</v>
      </c>
      <c r="V4913" s="107">
        <v>4445.0131360921096</v>
      </c>
      <c r="W4913" s="8">
        <v>2822874.9548395202</v>
      </c>
      <c r="X4913" s="8">
        <v>5162.4748653789202</v>
      </c>
      <c r="Y4913" s="8">
        <v>5162.4748653789202</v>
      </c>
      <c r="Z4913" s="99">
        <v>5161.4907511458996</v>
      </c>
      <c r="AA4913" s="17">
        <v>1.1611868386251101</v>
      </c>
      <c r="AB4913" s="107">
        <v>4472.3517399743696</v>
      </c>
      <c r="AC4913" s="8">
        <v>2847128.0978114898</v>
      </c>
      <c r="AD4913" s="8">
        <v>5169.9522505824198</v>
      </c>
      <c r="AE4913" s="8">
        <v>5169.9522505824198</v>
      </c>
      <c r="AF4913" s="99">
        <v>5168.9633546898804</v>
      </c>
      <c r="AG4913" s="17">
        <v>1.15575957688862</v>
      </c>
    </row>
    <row r="4914" spans="1:33">
      <c r="A4914" s="4" t="s">
        <v>4155</v>
      </c>
      <c r="B4914" s="2" t="s">
        <v>7464</v>
      </c>
      <c r="C4914" s="94" t="s">
        <v>6367</v>
      </c>
      <c r="D4914" s="94" t="s">
        <v>6367</v>
      </c>
      <c r="E4914" s="94" t="s">
        <v>6455</v>
      </c>
      <c r="F4914" s="94" t="s">
        <v>6461</v>
      </c>
      <c r="G4914" s="94" t="s">
        <v>6461</v>
      </c>
      <c r="H4914" s="174">
        <v>0</v>
      </c>
      <c r="I4914" s="175">
        <v>0</v>
      </c>
      <c r="J4914" s="8">
        <v>10269.75</v>
      </c>
      <c r="K4914" s="8">
        <v>6133348.0077483803</v>
      </c>
      <c r="L4914" s="8">
        <v>11370.2353740422</v>
      </c>
      <c r="M4914" s="8">
        <v>11370.2353740422</v>
      </c>
      <c r="N4914" s="99">
        <v>11368.084084615301</v>
      </c>
      <c r="O4914" s="17">
        <v>1.10694847339178</v>
      </c>
      <c r="P4914" s="107">
        <v>10335.576970248499</v>
      </c>
      <c r="Q4914" s="8">
        <v>6179459.68836552</v>
      </c>
      <c r="R4914" s="8">
        <v>11386.4170735522</v>
      </c>
      <c r="S4914" s="8">
        <v>11386.4170735522</v>
      </c>
      <c r="T4914" s="99">
        <v>11384.2539453351</v>
      </c>
      <c r="U4914" s="17">
        <v>1.1014628383209999</v>
      </c>
      <c r="V4914" s="107">
        <v>10400.065554992399</v>
      </c>
      <c r="W4914" s="8">
        <v>6235221.5037818002</v>
      </c>
      <c r="X4914" s="8">
        <v>11402.9756217713</v>
      </c>
      <c r="Y4914" s="8">
        <v>11402.9756217713</v>
      </c>
      <c r="Z4914" s="99">
        <v>11400.8018909734</v>
      </c>
      <c r="AA4914" s="17">
        <v>1.09622404115526</v>
      </c>
      <c r="AB4914" s="107">
        <v>10471.131100099699</v>
      </c>
      <c r="AC4914" s="8">
        <v>6302931.8786426699</v>
      </c>
      <c r="AD4914" s="8">
        <v>11445.167105865101</v>
      </c>
      <c r="AE4914" s="8">
        <v>11445.167105865101</v>
      </c>
      <c r="AF4914" s="99">
        <v>11442.9779021371</v>
      </c>
      <c r="AG4914" s="17">
        <v>1.09281201741693</v>
      </c>
    </row>
    <row r="4915" spans="1:33">
      <c r="A4915" s="4" t="s">
        <v>4165</v>
      </c>
      <c r="B4915" s="2" t="s">
        <v>8303</v>
      </c>
      <c r="C4915" s="94" t="s">
        <v>6367</v>
      </c>
      <c r="D4915" s="94" t="s">
        <v>6367</v>
      </c>
      <c r="E4915" s="94" t="s">
        <v>6455</v>
      </c>
      <c r="F4915" s="94" t="s">
        <v>6461</v>
      </c>
      <c r="G4915" s="94" t="s">
        <v>6461</v>
      </c>
      <c r="H4915" s="174">
        <v>0</v>
      </c>
      <c r="I4915" s="175">
        <v>0</v>
      </c>
      <c r="J4915" s="8">
        <v>8377.5</v>
      </c>
      <c r="K4915" s="8">
        <v>4828463.9669579398</v>
      </c>
      <c r="L4915" s="8">
        <v>8951.1913770482406</v>
      </c>
      <c r="M4915" s="8">
        <v>8951.1913770482406</v>
      </c>
      <c r="N4915" s="99">
        <v>8949.4977794458791</v>
      </c>
      <c r="O4915" s="17">
        <v>1.0682778608708901</v>
      </c>
      <c r="P4915" s="107">
        <v>8425.3055135991599</v>
      </c>
      <c r="Q4915" s="8">
        <v>4863334.0917382799</v>
      </c>
      <c r="R4915" s="8">
        <v>8961.2932407046792</v>
      </c>
      <c r="S4915" s="8">
        <v>8961.2932407046792</v>
      </c>
      <c r="T4915" s="99">
        <v>8959.5908240318204</v>
      </c>
      <c r="U4915" s="17">
        <v>1.0634143544789301</v>
      </c>
      <c r="V4915" s="107">
        <v>8471.7607299853098</v>
      </c>
      <c r="W4915" s="8">
        <v>4904056.5927835796</v>
      </c>
      <c r="X4915" s="8">
        <v>8968.5406911976697</v>
      </c>
      <c r="Y4915" s="8">
        <v>8968.5406911976697</v>
      </c>
      <c r="Z4915" s="99">
        <v>8966.8310327927702</v>
      </c>
      <c r="AA4915" s="17">
        <v>1.05843771071758</v>
      </c>
      <c r="AB4915" s="107">
        <v>8524.3673101150398</v>
      </c>
      <c r="AC4915" s="8">
        <v>4948486.8137696804</v>
      </c>
      <c r="AD4915" s="8">
        <v>8985.7005589215496</v>
      </c>
      <c r="AE4915" s="8">
        <v>8985.7005589215496</v>
      </c>
      <c r="AF4915" s="99">
        <v>8983.9817959729498</v>
      </c>
      <c r="AG4915" s="17">
        <v>1.0539177242295199</v>
      </c>
    </row>
    <row r="4916" spans="1:33">
      <c r="A4916" s="4" t="s">
        <v>4159</v>
      </c>
      <c r="B4916" s="2" t="s">
        <v>8302</v>
      </c>
      <c r="C4916" s="94" t="s">
        <v>6367</v>
      </c>
      <c r="D4916" s="94" t="s">
        <v>6367</v>
      </c>
      <c r="E4916" s="94" t="s">
        <v>6455</v>
      </c>
      <c r="F4916" s="94" t="s">
        <v>6461</v>
      </c>
      <c r="G4916" s="94" t="s">
        <v>6461</v>
      </c>
      <c r="H4916" s="174">
        <v>0</v>
      </c>
      <c r="I4916" s="175">
        <v>0</v>
      </c>
      <c r="J4916" s="8">
        <v>3805.25</v>
      </c>
      <c r="K4916" s="8">
        <v>2029052.8430347799</v>
      </c>
      <c r="L4916" s="8">
        <v>3761.53585000054</v>
      </c>
      <c r="M4916" s="8">
        <v>3761.53585000054</v>
      </c>
      <c r="N4916" s="99">
        <v>3760.8241538889902</v>
      </c>
      <c r="O4916" s="17">
        <v>0.98832511763720998</v>
      </c>
      <c r="P4916" s="107">
        <v>3830.80347453377</v>
      </c>
      <c r="Q4916" s="8">
        <v>2043478.1884635</v>
      </c>
      <c r="R4916" s="8">
        <v>3765.3607447848899</v>
      </c>
      <c r="S4916" s="8">
        <v>3765.3607447848899</v>
      </c>
      <c r="T4916" s="99">
        <v>3764.6454224827398</v>
      </c>
      <c r="U4916" s="17">
        <v>0.98272998014885404</v>
      </c>
      <c r="V4916" s="107">
        <v>3854.4467662531802</v>
      </c>
      <c r="W4916" s="8">
        <v>2058733.8580215201</v>
      </c>
      <c r="X4916" s="8">
        <v>3765.0133167676599</v>
      </c>
      <c r="Y4916" s="8">
        <v>3765.0133167676599</v>
      </c>
      <c r="Z4916" s="99">
        <v>3764.29559836918</v>
      </c>
      <c r="AA4916" s="17">
        <v>0.97661112648557102</v>
      </c>
      <c r="AB4916" s="107">
        <v>3880.8225748264099</v>
      </c>
      <c r="AC4916" s="8">
        <v>2078284.2798271701</v>
      </c>
      <c r="AD4916" s="8">
        <v>3773.8486364915002</v>
      </c>
      <c r="AE4916" s="8">
        <v>3773.8486364915002</v>
      </c>
      <c r="AF4916" s="99">
        <v>3773.1267839027701</v>
      </c>
      <c r="AG4916" s="17">
        <v>0.97224923612271696</v>
      </c>
    </row>
    <row r="4917" spans="1:33">
      <c r="A4917" s="4" t="s">
        <v>4140</v>
      </c>
      <c r="B4917" s="2" t="s">
        <v>8301</v>
      </c>
      <c r="C4917" s="94" t="s">
        <v>6367</v>
      </c>
      <c r="D4917" s="94" t="s">
        <v>6367</v>
      </c>
      <c r="E4917" s="94" t="s">
        <v>6455</v>
      </c>
      <c r="F4917" s="94" t="s">
        <v>6461</v>
      </c>
      <c r="G4917" s="94" t="s">
        <v>6461</v>
      </c>
      <c r="H4917" s="174">
        <v>0</v>
      </c>
      <c r="I4917" s="175">
        <v>0</v>
      </c>
      <c r="J4917" s="8">
        <v>2738.9166666666702</v>
      </c>
      <c r="K4917" s="8">
        <v>1824682.1452642099</v>
      </c>
      <c r="L4917" s="8">
        <v>3382.6656254065601</v>
      </c>
      <c r="M4917" s="8">
        <v>3382.6656254065601</v>
      </c>
      <c r="N4917" s="99">
        <v>3382.02561290415</v>
      </c>
      <c r="O4917" s="17">
        <v>1.23480413043021</v>
      </c>
      <c r="P4917" s="107">
        <v>2758.0993588229899</v>
      </c>
      <c r="Q4917" s="8">
        <v>1838758.2345193201</v>
      </c>
      <c r="R4917" s="8">
        <v>3388.1389654640202</v>
      </c>
      <c r="S4917" s="8">
        <v>3388.1389654640202</v>
      </c>
      <c r="T4917" s="99">
        <v>3387.49530565847</v>
      </c>
      <c r="U4917" s="17">
        <v>1.22819915635819</v>
      </c>
      <c r="V4917" s="107">
        <v>2778.4389051891499</v>
      </c>
      <c r="W4917" s="8">
        <v>1857407.9178752501</v>
      </c>
      <c r="X4917" s="8">
        <v>3396.82835555566</v>
      </c>
      <c r="Y4917" s="8">
        <v>3396.82835555566</v>
      </c>
      <c r="Z4917" s="99">
        <v>3396.1808236607799</v>
      </c>
      <c r="AA4917" s="17">
        <v>1.2223341738117399</v>
      </c>
      <c r="AB4917" s="107">
        <v>2798.9374406235802</v>
      </c>
      <c r="AC4917" s="8">
        <v>1878251.2198395999</v>
      </c>
      <c r="AD4917" s="8">
        <v>3410.6189772890998</v>
      </c>
      <c r="AE4917" s="8">
        <v>3410.6189772890998</v>
      </c>
      <c r="AF4917" s="99">
        <v>3409.9666023861701</v>
      </c>
      <c r="AG4917" s="17">
        <v>1.21830754517559</v>
      </c>
    </row>
    <row r="4918" spans="1:33">
      <c r="A4918" s="4" t="s">
        <v>4129</v>
      </c>
      <c r="B4918" s="2" t="s">
        <v>8300</v>
      </c>
      <c r="C4918" s="94" t="s">
        <v>6367</v>
      </c>
      <c r="D4918" s="94" t="s">
        <v>6367</v>
      </c>
      <c r="E4918" s="94" t="s">
        <v>6455</v>
      </c>
      <c r="F4918" s="94" t="s">
        <v>6461</v>
      </c>
      <c r="G4918" s="94" t="s">
        <v>6461</v>
      </c>
      <c r="H4918" s="174">
        <v>0</v>
      </c>
      <c r="I4918" s="175">
        <v>0</v>
      </c>
      <c r="J4918" s="8">
        <v>4796.75</v>
      </c>
      <c r="K4918" s="8">
        <v>2751124.9200284402</v>
      </c>
      <c r="L4918" s="8">
        <v>5100.1407134567498</v>
      </c>
      <c r="M4918" s="8">
        <v>5100.1407134567498</v>
      </c>
      <c r="N4918" s="99">
        <v>5099.1757484906102</v>
      </c>
      <c r="O4918" s="17">
        <v>1.0630480530548001</v>
      </c>
      <c r="P4918" s="107">
        <v>4827.4703625821903</v>
      </c>
      <c r="Q4918" s="8">
        <v>2770921.2639798699</v>
      </c>
      <c r="R4918" s="8">
        <v>5105.76438406937</v>
      </c>
      <c r="S4918" s="8">
        <v>5105.76438406937</v>
      </c>
      <c r="T4918" s="99">
        <v>5104.7944193353096</v>
      </c>
      <c r="U4918" s="17">
        <v>1.0574470759888399</v>
      </c>
      <c r="V4918" s="107">
        <v>4858.0477205821999</v>
      </c>
      <c r="W4918" s="8">
        <v>2795213.7221046798</v>
      </c>
      <c r="X4918" s="8">
        <v>5111.8879917045597</v>
      </c>
      <c r="Y4918" s="8">
        <v>5111.8879917045597</v>
      </c>
      <c r="Z4918" s="99">
        <v>5110.9135207654399</v>
      </c>
      <c r="AA4918" s="17">
        <v>1.0520509090744199</v>
      </c>
      <c r="AB4918" s="107">
        <v>4891.0699775209396</v>
      </c>
      <c r="AC4918" s="8">
        <v>2824227.8764199801</v>
      </c>
      <c r="AD4918" s="8">
        <v>5128.3689262448597</v>
      </c>
      <c r="AE4918" s="8">
        <v>5128.3689262448597</v>
      </c>
      <c r="AF4918" s="99">
        <v>5127.3879843094601</v>
      </c>
      <c r="AG4918" s="17">
        <v>1.0483162187158701</v>
      </c>
    </row>
    <row r="4919" spans="1:33">
      <c r="A4919" s="4" t="s">
        <v>4128</v>
      </c>
      <c r="B4919" s="2" t="s">
        <v>8299</v>
      </c>
      <c r="C4919" s="94" t="s">
        <v>6367</v>
      </c>
      <c r="D4919" s="94" t="s">
        <v>6367</v>
      </c>
      <c r="E4919" s="94" t="s">
        <v>6455</v>
      </c>
      <c r="F4919" s="94" t="s">
        <v>6461</v>
      </c>
      <c r="G4919" s="94" t="s">
        <v>6461</v>
      </c>
      <c r="H4919" s="174">
        <v>0</v>
      </c>
      <c r="I4919" s="175">
        <v>0</v>
      </c>
      <c r="J4919" s="8">
        <v>3974.75</v>
      </c>
      <c r="K4919" s="8">
        <v>2072674.55474175</v>
      </c>
      <c r="L4919" s="8">
        <v>3842.40344937697</v>
      </c>
      <c r="M4919" s="8">
        <v>3842.40344937697</v>
      </c>
      <c r="N4919" s="99">
        <v>3841.67645282477</v>
      </c>
      <c r="O4919" s="17">
        <v>0.96652027242588201</v>
      </c>
      <c r="P4919" s="107">
        <v>4001.24843027716</v>
      </c>
      <c r="Q4919" s="8">
        <v>2087848.62477087</v>
      </c>
      <c r="R4919" s="8">
        <v>3847.1187493694101</v>
      </c>
      <c r="S4919" s="8">
        <v>3847.1187493694101</v>
      </c>
      <c r="T4919" s="99">
        <v>3846.3878951360398</v>
      </c>
      <c r="U4919" s="17">
        <v>0.96129694573091196</v>
      </c>
      <c r="V4919" s="107">
        <v>4026.2978140307</v>
      </c>
      <c r="W4919" s="8">
        <v>2104662.1664639302</v>
      </c>
      <c r="X4919" s="8">
        <v>3849.0070259246199</v>
      </c>
      <c r="Y4919" s="8">
        <v>3849.0070259246199</v>
      </c>
      <c r="Z4919" s="99">
        <v>3848.2732959412301</v>
      </c>
      <c r="AA4919" s="17">
        <v>0.95578456281373703</v>
      </c>
      <c r="AB4919" s="107">
        <v>4053.7599348684598</v>
      </c>
      <c r="AC4919" s="8">
        <v>2125162.8730462901</v>
      </c>
      <c r="AD4919" s="8">
        <v>3858.9730426268002</v>
      </c>
      <c r="AE4919" s="8">
        <v>3858.9730426268002</v>
      </c>
      <c r="AF4919" s="99">
        <v>3858.2349076486998</v>
      </c>
      <c r="AG4919" s="17">
        <v>0.95176699401018905</v>
      </c>
    </row>
    <row r="4920" spans="1:33">
      <c r="A4920" s="4" t="s">
        <v>4144</v>
      </c>
      <c r="B4920" s="2" t="s">
        <v>8298</v>
      </c>
      <c r="C4920" s="94" t="s">
        <v>6367</v>
      </c>
      <c r="D4920" s="94" t="s">
        <v>6367</v>
      </c>
      <c r="E4920" s="94" t="s">
        <v>6455</v>
      </c>
      <c r="F4920" s="94" t="s">
        <v>6461</v>
      </c>
      <c r="G4920" s="94" t="s">
        <v>6461</v>
      </c>
      <c r="H4920" s="174">
        <v>0</v>
      </c>
      <c r="I4920" s="175">
        <v>0</v>
      </c>
      <c r="J4920" s="8">
        <v>10499.166666666701</v>
      </c>
      <c r="K4920" s="8">
        <v>4617410.6682098499</v>
      </c>
      <c r="L4920" s="8">
        <v>8559.9326908947405</v>
      </c>
      <c r="M4920" s="8">
        <v>8559.9326908947405</v>
      </c>
      <c r="N4920" s="99">
        <v>8558.3131208429895</v>
      </c>
      <c r="O4920" s="17">
        <v>0.81514213390043599</v>
      </c>
      <c r="P4920" s="107">
        <v>10558.2307975027</v>
      </c>
      <c r="Q4920" s="8">
        <v>4648324.3737231903</v>
      </c>
      <c r="R4920" s="8">
        <v>8565.1113012390106</v>
      </c>
      <c r="S4920" s="8">
        <v>8565.1113012390106</v>
      </c>
      <c r="T4920" s="99">
        <v>8563.4841490085801</v>
      </c>
      <c r="U4920" s="17">
        <v>0.81107188441401101</v>
      </c>
      <c r="V4920" s="107">
        <v>10611.213963874899</v>
      </c>
      <c r="W4920" s="8">
        <v>4682153.2440064903</v>
      </c>
      <c r="X4920" s="8">
        <v>8562.7237567134907</v>
      </c>
      <c r="Y4920" s="8">
        <v>8562.7237567134907</v>
      </c>
      <c r="Z4920" s="99">
        <v>8561.0914585343908</v>
      </c>
      <c r="AA4920" s="17">
        <v>0.80679661042365203</v>
      </c>
      <c r="AB4920" s="107">
        <v>10675.5149589378</v>
      </c>
      <c r="AC4920" s="8">
        <v>4723674.7386611803</v>
      </c>
      <c r="AD4920" s="8">
        <v>8577.4759712892901</v>
      </c>
      <c r="AE4920" s="8">
        <v>8577.4759712892901</v>
      </c>
      <c r="AF4920" s="99">
        <v>8575.8352925469699</v>
      </c>
      <c r="AG4920" s="17">
        <v>0.80331818423120405</v>
      </c>
    </row>
    <row r="4921" spans="1:33">
      <c r="A4921" s="4" t="s">
        <v>4134</v>
      </c>
      <c r="B4921" s="2" t="s">
        <v>8297</v>
      </c>
      <c r="C4921" s="94" t="s">
        <v>6367</v>
      </c>
      <c r="D4921" s="94" t="s">
        <v>6367</v>
      </c>
      <c r="E4921" s="94" t="s">
        <v>6455</v>
      </c>
      <c r="F4921" s="94" t="s">
        <v>6461</v>
      </c>
      <c r="G4921" s="94" t="s">
        <v>6461</v>
      </c>
      <c r="H4921" s="174">
        <v>0</v>
      </c>
      <c r="I4921" s="175">
        <v>0</v>
      </c>
      <c r="J4921" s="8">
        <v>4651.9166666666697</v>
      </c>
      <c r="K4921" s="8">
        <v>1957956.6513883399</v>
      </c>
      <c r="L4921" s="8">
        <v>3629.73500775309</v>
      </c>
      <c r="M4921" s="8">
        <v>3629.73500775309</v>
      </c>
      <c r="N4921" s="99">
        <v>3629.0482488349298</v>
      </c>
      <c r="O4921" s="17">
        <v>0.78011892922306403</v>
      </c>
      <c r="P4921" s="107">
        <v>4675.2456737807897</v>
      </c>
      <c r="Q4921" s="8">
        <v>1970246.7367608</v>
      </c>
      <c r="R4921" s="8">
        <v>3630.4227576404001</v>
      </c>
      <c r="S4921" s="8">
        <v>3630.4227576404001</v>
      </c>
      <c r="T4921" s="99">
        <v>3629.7330701069</v>
      </c>
      <c r="U4921" s="17">
        <v>0.77637269212670201</v>
      </c>
      <c r="V4921" s="107">
        <v>4696.8666954976597</v>
      </c>
      <c r="W4921" s="8">
        <v>1983370.1631297499</v>
      </c>
      <c r="X4921" s="8">
        <v>3627.18816090169</v>
      </c>
      <c r="Y4921" s="8">
        <v>3627.18816090169</v>
      </c>
      <c r="Z4921" s="99">
        <v>3626.4967158897398</v>
      </c>
      <c r="AA4921" s="17">
        <v>0.77210978105170402</v>
      </c>
      <c r="AB4921" s="107">
        <v>4723.7479413256997</v>
      </c>
      <c r="AC4921" s="8">
        <v>1999193.1824398199</v>
      </c>
      <c r="AD4921" s="8">
        <v>3630.2312146926402</v>
      </c>
      <c r="AE4921" s="8">
        <v>3630.2312146926402</v>
      </c>
      <c r="AF4921" s="99">
        <v>3629.5368328950599</v>
      </c>
      <c r="AG4921" s="17">
        <v>0.76835954796445904</v>
      </c>
    </row>
    <row r="4922" spans="1:33">
      <c r="A4922" s="4" t="s">
        <v>4164</v>
      </c>
      <c r="B4922" s="2" t="s">
        <v>8296</v>
      </c>
      <c r="C4922" s="94" t="s">
        <v>6367</v>
      </c>
      <c r="D4922" s="94" t="s">
        <v>6367</v>
      </c>
      <c r="E4922" s="94" t="s">
        <v>6455</v>
      </c>
      <c r="F4922" s="94" t="s">
        <v>6461</v>
      </c>
      <c r="G4922" s="94" t="s">
        <v>6461</v>
      </c>
      <c r="H4922" s="174">
        <v>0</v>
      </c>
      <c r="I4922" s="175">
        <v>0</v>
      </c>
      <c r="J4922" s="8">
        <v>7651.5</v>
      </c>
      <c r="K4922" s="8">
        <v>3563280.1981688398</v>
      </c>
      <c r="L4922" s="8">
        <v>6605.745264358</v>
      </c>
      <c r="M4922" s="8">
        <v>6605.745264358</v>
      </c>
      <c r="N4922" s="99">
        <v>6604.49543359578</v>
      </c>
      <c r="O4922" s="17">
        <v>0.86316348867487203</v>
      </c>
      <c r="P4922" s="107">
        <v>7693.4474028086397</v>
      </c>
      <c r="Q4922" s="8">
        <v>3587901.3054164299</v>
      </c>
      <c r="R4922" s="8">
        <v>6611.15093268283</v>
      </c>
      <c r="S4922" s="8">
        <v>6611.15093268283</v>
      </c>
      <c r="T4922" s="99">
        <v>6609.8949829808998</v>
      </c>
      <c r="U4922" s="17">
        <v>0.85915905275024496</v>
      </c>
      <c r="V4922" s="107">
        <v>7736.6949648173704</v>
      </c>
      <c r="W4922" s="8">
        <v>3616804.03400156</v>
      </c>
      <c r="X4922" s="8">
        <v>6614.4126882147402</v>
      </c>
      <c r="Y4922" s="8">
        <v>6614.4126882147402</v>
      </c>
      <c r="Z4922" s="99">
        <v>6613.1517934231297</v>
      </c>
      <c r="AA4922" s="17">
        <v>0.85477737244345897</v>
      </c>
      <c r="AB4922" s="107">
        <v>7785.94883534989</v>
      </c>
      <c r="AC4922" s="8">
        <v>3647957.9026465998</v>
      </c>
      <c r="AD4922" s="8">
        <v>6624.1375592881404</v>
      </c>
      <c r="AE4922" s="8">
        <v>6624.1375592881404</v>
      </c>
      <c r="AF4922" s="99">
        <v>6622.8705103665097</v>
      </c>
      <c r="AG4922" s="17">
        <v>0.85061829334110794</v>
      </c>
    </row>
    <row r="4923" spans="1:33">
      <c r="A4923" s="4" t="s">
        <v>4126</v>
      </c>
      <c r="B4923" s="2" t="s">
        <v>8295</v>
      </c>
      <c r="C4923" s="94" t="s">
        <v>6367</v>
      </c>
      <c r="D4923" s="94" t="s">
        <v>6367</v>
      </c>
      <c r="E4923" s="94" t="s">
        <v>6455</v>
      </c>
      <c r="F4923" s="94" t="s">
        <v>6461</v>
      </c>
      <c r="G4923" s="94" t="s">
        <v>6461</v>
      </c>
      <c r="H4923" s="174">
        <v>0</v>
      </c>
      <c r="I4923" s="175">
        <v>0</v>
      </c>
      <c r="J4923" s="8">
        <v>5435.6666666666697</v>
      </c>
      <c r="K4923" s="8">
        <v>2965543.6598526202</v>
      </c>
      <c r="L4923" s="8">
        <v>5497.6383831351204</v>
      </c>
      <c r="M4923" s="8">
        <v>5497.6383831351204</v>
      </c>
      <c r="N4923" s="99">
        <v>5496.5982101802401</v>
      </c>
      <c r="O4923" s="17">
        <v>1.0112095805813901</v>
      </c>
      <c r="P4923" s="107">
        <v>5468.0134381323696</v>
      </c>
      <c r="Q4923" s="8">
        <v>2985396.0855106399</v>
      </c>
      <c r="R4923" s="8">
        <v>5500.9607107519296</v>
      </c>
      <c r="S4923" s="8">
        <v>5500.9607107519296</v>
      </c>
      <c r="T4923" s="99">
        <v>5499.9156688166704</v>
      </c>
      <c r="U4923" s="17">
        <v>1.0058343365548099</v>
      </c>
      <c r="V4923" s="107">
        <v>5499.5217459509604</v>
      </c>
      <c r="W4923" s="8">
        <v>3009166.05575134</v>
      </c>
      <c r="X4923" s="8">
        <v>5503.16410648479</v>
      </c>
      <c r="Y4923" s="8">
        <v>5503.16410648479</v>
      </c>
      <c r="Z4923" s="99">
        <v>5502.1150472128102</v>
      </c>
      <c r="AA4923" s="17">
        <v>1.0004715503241299</v>
      </c>
      <c r="AB4923" s="107">
        <v>5535.1131305016397</v>
      </c>
      <c r="AC4923" s="8">
        <v>3039102.7361601498</v>
      </c>
      <c r="AD4923" s="8">
        <v>5518.54903986924</v>
      </c>
      <c r="AE4923" s="8">
        <v>5518.54903986924</v>
      </c>
      <c r="AF4923" s="99">
        <v>5517.4934652306702</v>
      </c>
      <c r="AG4923" s="17">
        <v>0.99681674703740397</v>
      </c>
    </row>
    <row r="4924" spans="1:33">
      <c r="A4924" s="4" t="s">
        <v>4170</v>
      </c>
      <c r="B4924" s="2" t="s">
        <v>8294</v>
      </c>
      <c r="C4924" s="94" t="s">
        <v>6367</v>
      </c>
      <c r="D4924" s="94" t="s">
        <v>6367</v>
      </c>
      <c r="E4924" s="94" t="s">
        <v>6455</v>
      </c>
      <c r="F4924" s="94" t="s">
        <v>6461</v>
      </c>
      <c r="G4924" s="94" t="s">
        <v>6461</v>
      </c>
      <c r="H4924" s="174">
        <v>0</v>
      </c>
      <c r="I4924" s="175">
        <v>0</v>
      </c>
      <c r="J4924" s="8">
        <v>8217.4166666666697</v>
      </c>
      <c r="K4924" s="8">
        <v>3784312.6483871499</v>
      </c>
      <c r="L4924" s="8">
        <v>7015.5036835946703</v>
      </c>
      <c r="M4924" s="8">
        <v>7015.5036835946703</v>
      </c>
      <c r="N4924" s="99">
        <v>7014.1763250657996</v>
      </c>
      <c r="O4924" s="17">
        <v>0.85357437861442298</v>
      </c>
      <c r="P4924" s="107">
        <v>8261.7785262803609</v>
      </c>
      <c r="Q4924" s="8">
        <v>3809855.5867203199</v>
      </c>
      <c r="R4924" s="8">
        <v>7020.12908702614</v>
      </c>
      <c r="S4924" s="8">
        <v>7020.12908702614</v>
      </c>
      <c r="T4924" s="99">
        <v>7018.7954419280104</v>
      </c>
      <c r="U4924" s="17">
        <v>0.84955018094488199</v>
      </c>
      <c r="V4924" s="107">
        <v>8304.0472967569294</v>
      </c>
      <c r="W4924" s="8">
        <v>3838299.4686334399</v>
      </c>
      <c r="X4924" s="8">
        <v>7019.4836291442798</v>
      </c>
      <c r="Y4924" s="8">
        <v>7019.4836291442798</v>
      </c>
      <c r="Z4924" s="99">
        <v>7018.1455163344199</v>
      </c>
      <c r="AA4924" s="17">
        <v>0.84514758472959295</v>
      </c>
      <c r="AB4924" s="107">
        <v>8350.8047008738195</v>
      </c>
      <c r="AC4924" s="8">
        <v>3867618.6966614299</v>
      </c>
      <c r="AD4924" s="8">
        <v>7023.0082027462304</v>
      </c>
      <c r="AE4924" s="8">
        <v>7023.0082027462304</v>
      </c>
      <c r="AF4924" s="99">
        <v>7021.6648588180196</v>
      </c>
      <c r="AG4924" s="17">
        <v>0.84083691456504495</v>
      </c>
    </row>
    <row r="4925" spans="1:33">
      <c r="A4925" s="4" t="s">
        <v>4172</v>
      </c>
      <c r="B4925" s="2" t="s">
        <v>8293</v>
      </c>
      <c r="C4925" s="94" t="s">
        <v>6367</v>
      </c>
      <c r="D4925" s="94" t="s">
        <v>6367</v>
      </c>
      <c r="E4925" s="94" t="s">
        <v>6455</v>
      </c>
      <c r="F4925" s="94" t="s">
        <v>6461</v>
      </c>
      <c r="G4925" s="94" t="s">
        <v>6461</v>
      </c>
      <c r="H4925" s="174">
        <v>0</v>
      </c>
      <c r="I4925" s="175">
        <v>0</v>
      </c>
      <c r="J4925" s="8">
        <v>3019</v>
      </c>
      <c r="K4925" s="8">
        <v>1756525.29879406</v>
      </c>
      <c r="L4925" s="8">
        <v>3256.3138537903001</v>
      </c>
      <c r="M4925" s="8">
        <v>3256.3138537903001</v>
      </c>
      <c r="N4925" s="99">
        <v>3255.6977474975201</v>
      </c>
      <c r="O4925" s="17">
        <v>1.07840269874048</v>
      </c>
      <c r="P4925" s="107">
        <v>3036.8330569304499</v>
      </c>
      <c r="Q4925" s="8">
        <v>1769631.0655812901</v>
      </c>
      <c r="R4925" s="8">
        <v>3260.7636258167399</v>
      </c>
      <c r="S4925" s="8">
        <v>3260.7636258167399</v>
      </c>
      <c r="T4925" s="99">
        <v>3260.14416407013</v>
      </c>
      <c r="U4925" s="17">
        <v>1.0735342058497599</v>
      </c>
      <c r="V4925" s="107">
        <v>3053.5211114127901</v>
      </c>
      <c r="W4925" s="8">
        <v>1783585.54990097</v>
      </c>
      <c r="X4925" s="8">
        <v>3261.8219789832101</v>
      </c>
      <c r="Y4925" s="8">
        <v>3261.8219789832101</v>
      </c>
      <c r="Z4925" s="99">
        <v>3261.2001831355201</v>
      </c>
      <c r="AA4925" s="17">
        <v>1.0680129804724501</v>
      </c>
      <c r="AB4925" s="107">
        <v>3072.1176576522498</v>
      </c>
      <c r="AC4925" s="8">
        <v>1801262.29205296</v>
      </c>
      <c r="AD4925" s="8">
        <v>3270.8187762421499</v>
      </c>
      <c r="AE4925" s="8">
        <v>3270.8187762421499</v>
      </c>
      <c r="AF4925" s="99">
        <v>3270.1931419816601</v>
      </c>
      <c r="AG4925" s="17">
        <v>1.0644752273195099</v>
      </c>
    </row>
    <row r="4926" spans="1:33">
      <c r="A4926" s="4" t="s">
        <v>4142</v>
      </c>
      <c r="B4926" s="2" t="s">
        <v>12856</v>
      </c>
      <c r="C4926" s="94" t="s">
        <v>6367</v>
      </c>
      <c r="D4926" s="94" t="s">
        <v>6367</v>
      </c>
      <c r="E4926" s="94" t="s">
        <v>6455</v>
      </c>
      <c r="F4926" s="94" t="s">
        <v>6461</v>
      </c>
      <c r="G4926" s="94" t="s">
        <v>6461</v>
      </c>
      <c r="H4926" s="174">
        <v>0</v>
      </c>
      <c r="I4926" s="175">
        <v>0</v>
      </c>
      <c r="J4926" s="8">
        <v>6922.4166666666697</v>
      </c>
      <c r="K4926" s="8">
        <v>1639008.8672883799</v>
      </c>
      <c r="L4926" s="8">
        <v>3038.45739352602</v>
      </c>
      <c r="M4926" s="8">
        <v>3038.45739352602</v>
      </c>
      <c r="N4926" s="99">
        <v>3037.8825064590601</v>
      </c>
      <c r="O4926" s="17">
        <v>0.43884710394381399</v>
      </c>
      <c r="P4926" s="107">
        <v>6925.5158080750498</v>
      </c>
      <c r="Q4926" s="8">
        <v>1643996.35988708</v>
      </c>
      <c r="R4926" s="8">
        <v>3029.2661761868599</v>
      </c>
      <c r="S4926" s="8">
        <v>3029.2661761868599</v>
      </c>
      <c r="T4926" s="99">
        <v>3028.6906930388</v>
      </c>
      <c r="U4926" s="17">
        <v>0.43732348275162197</v>
      </c>
      <c r="V4926" s="107">
        <v>6926.2809199187204</v>
      </c>
      <c r="W4926" s="8">
        <v>1649593.80212603</v>
      </c>
      <c r="X4926" s="8">
        <v>3016.7778161624601</v>
      </c>
      <c r="Y4926" s="8">
        <v>3016.7778161624601</v>
      </c>
      <c r="Z4926" s="99">
        <v>3016.2027326871498</v>
      </c>
      <c r="AA4926" s="17">
        <v>0.435472191723137</v>
      </c>
      <c r="AB4926" s="107">
        <v>6951.8890678191301</v>
      </c>
      <c r="AC4926" s="8">
        <v>1660017.6377624699</v>
      </c>
      <c r="AD4926" s="8">
        <v>3014.3399339683601</v>
      </c>
      <c r="AE4926" s="8">
        <v>3014.3399339683601</v>
      </c>
      <c r="AF4926" s="99">
        <v>3013.76335835704</v>
      </c>
      <c r="AG4926" s="17">
        <v>0.43351718201431</v>
      </c>
    </row>
    <row r="4927" spans="1:33">
      <c r="A4927" s="4" t="s">
        <v>4148</v>
      </c>
      <c r="B4927" s="2" t="s">
        <v>8292</v>
      </c>
      <c r="C4927" s="94" t="s">
        <v>6367</v>
      </c>
      <c r="D4927" s="94" t="s">
        <v>6367</v>
      </c>
      <c r="E4927" s="94" t="s">
        <v>6455</v>
      </c>
      <c r="F4927" s="94" t="s">
        <v>6461</v>
      </c>
      <c r="G4927" s="94" t="s">
        <v>6461</v>
      </c>
      <c r="H4927" s="174">
        <v>0</v>
      </c>
      <c r="I4927" s="175">
        <v>0</v>
      </c>
      <c r="J4927" s="8">
        <v>4042.8333333333298</v>
      </c>
      <c r="K4927" s="8">
        <v>1529370.9973448699</v>
      </c>
      <c r="L4927" s="8">
        <v>2835.2065123447301</v>
      </c>
      <c r="M4927" s="8">
        <v>2835.2065123447301</v>
      </c>
      <c r="N4927" s="99">
        <v>2834.6700810755001</v>
      </c>
      <c r="O4927" s="17">
        <v>0.70115927305326298</v>
      </c>
      <c r="P4927" s="107">
        <v>4065.3492410979302</v>
      </c>
      <c r="Q4927" s="8">
        <v>1539742.80562216</v>
      </c>
      <c r="R4927" s="8">
        <v>2837.1661366808798</v>
      </c>
      <c r="S4927" s="8">
        <v>2837.1661366808798</v>
      </c>
      <c r="T4927" s="99">
        <v>2836.62714763042</v>
      </c>
      <c r="U4927" s="17">
        <v>0.69775730925009705</v>
      </c>
      <c r="V4927" s="107">
        <v>4085.0036104370802</v>
      </c>
      <c r="W4927" s="8">
        <v>1549186.7666967299</v>
      </c>
      <c r="X4927" s="8">
        <v>2833.1533889371799</v>
      </c>
      <c r="Y4927" s="8">
        <v>2833.1533889371799</v>
      </c>
      <c r="Z4927" s="99">
        <v>2832.6133094894199</v>
      </c>
      <c r="AA4927" s="17">
        <v>0.69341757795566195</v>
      </c>
      <c r="AB4927" s="107">
        <v>4110.3236966433997</v>
      </c>
      <c r="AC4927" s="8">
        <v>1562044.46879729</v>
      </c>
      <c r="AD4927" s="8">
        <v>2836.4355376830199</v>
      </c>
      <c r="AE4927" s="8">
        <v>2836.4355376830199</v>
      </c>
      <c r="AF4927" s="99">
        <v>2835.8929911919199</v>
      </c>
      <c r="AG4927" s="17">
        <v>0.68994395587573598</v>
      </c>
    </row>
    <row r="4928" spans="1:33">
      <c r="A4928" s="4" t="s">
        <v>4131</v>
      </c>
      <c r="B4928" s="2" t="s">
        <v>8291</v>
      </c>
      <c r="C4928" s="94" t="s">
        <v>6367</v>
      </c>
      <c r="D4928" s="94" t="s">
        <v>6367</v>
      </c>
      <c r="E4928" s="94" t="s">
        <v>6455</v>
      </c>
      <c r="F4928" s="94" t="s">
        <v>6461</v>
      </c>
      <c r="G4928" s="94" t="s">
        <v>6461</v>
      </c>
      <c r="H4928" s="174">
        <v>0</v>
      </c>
      <c r="I4928" s="175">
        <v>0</v>
      </c>
      <c r="J4928" s="8">
        <v>4605.5</v>
      </c>
      <c r="K4928" s="8">
        <v>2084266.29115738</v>
      </c>
      <c r="L4928" s="8">
        <v>3863.89265417557</v>
      </c>
      <c r="M4928" s="8">
        <v>3863.89265417557</v>
      </c>
      <c r="N4928" s="99">
        <v>3863.1615917885301</v>
      </c>
      <c r="O4928" s="17">
        <v>0.83881480659831398</v>
      </c>
      <c r="P4928" s="107">
        <v>4625.6078932497903</v>
      </c>
      <c r="Q4928" s="8">
        <v>2096091.51832274</v>
      </c>
      <c r="R4928" s="8">
        <v>3862.3072979816998</v>
      </c>
      <c r="S4928" s="8">
        <v>3862.3072979816998</v>
      </c>
      <c r="T4928" s="99">
        <v>3861.5735583123101</v>
      </c>
      <c r="U4928" s="17">
        <v>0.83482509703158303</v>
      </c>
      <c r="V4928" s="107">
        <v>4643.7782328924905</v>
      </c>
      <c r="W4928" s="8">
        <v>2110370.0248982399</v>
      </c>
      <c r="X4928" s="8">
        <v>3859.4455597504898</v>
      </c>
      <c r="Y4928" s="8">
        <v>3859.4455597504898</v>
      </c>
      <c r="Z4928" s="99">
        <v>3858.70983988628</v>
      </c>
      <c r="AA4928" s="17">
        <v>0.83094188532831503</v>
      </c>
      <c r="AB4928" s="107">
        <v>4669.2087563288296</v>
      </c>
      <c r="AC4928" s="8">
        <v>2127415.6326722899</v>
      </c>
      <c r="AD4928" s="8">
        <v>3863.0637119954799</v>
      </c>
      <c r="AE4928" s="8">
        <v>3863.0637119954799</v>
      </c>
      <c r="AF4928" s="99">
        <v>3862.3247945640901</v>
      </c>
      <c r="AG4928" s="17">
        <v>0.82719042906979601</v>
      </c>
    </row>
    <row r="4929" spans="1:33">
      <c r="A4929" s="4" t="s">
        <v>4123</v>
      </c>
      <c r="B4929" s="2" t="s">
        <v>8290</v>
      </c>
      <c r="C4929" s="94" t="s">
        <v>6367</v>
      </c>
      <c r="D4929" s="94" t="s">
        <v>6367</v>
      </c>
      <c r="E4929" s="94" t="s">
        <v>6455</v>
      </c>
      <c r="F4929" s="94" t="s">
        <v>6461</v>
      </c>
      <c r="G4929" s="94" t="s">
        <v>6461</v>
      </c>
      <c r="H4929" s="174">
        <v>0</v>
      </c>
      <c r="I4929" s="175">
        <v>0</v>
      </c>
      <c r="J4929" s="8">
        <v>3421.8333333333298</v>
      </c>
      <c r="K4929" s="8">
        <v>1630208.0563773999</v>
      </c>
      <c r="L4929" s="8">
        <v>3022.1421132885598</v>
      </c>
      <c r="M4929" s="8">
        <v>3022.1421132885598</v>
      </c>
      <c r="N4929" s="99">
        <v>3021.5703131312998</v>
      </c>
      <c r="O4929" s="17">
        <v>0.883026734147768</v>
      </c>
      <c r="P4929" s="107">
        <v>3439.9805300089001</v>
      </c>
      <c r="Q4929" s="8">
        <v>1641863.6832028599</v>
      </c>
      <c r="R4929" s="8">
        <v>3025.3364562058</v>
      </c>
      <c r="S4929" s="8">
        <v>3025.3364562058</v>
      </c>
      <c r="T4929" s="99">
        <v>3024.7617196040901</v>
      </c>
      <c r="U4929" s="17">
        <v>0.87929617427115603</v>
      </c>
      <c r="V4929" s="107">
        <v>3455.9101925005598</v>
      </c>
      <c r="W4929" s="8">
        <v>1653848.4393777801</v>
      </c>
      <c r="X4929" s="8">
        <v>3024.5586984986899</v>
      </c>
      <c r="Y4929" s="8">
        <v>3024.5586984986899</v>
      </c>
      <c r="Z4929" s="99">
        <v>3023.98213176637</v>
      </c>
      <c r="AA4929" s="17">
        <v>0.87501756797051999</v>
      </c>
      <c r="AB4929" s="107">
        <v>3477.0965428897098</v>
      </c>
      <c r="AC4929" s="8">
        <v>1670189.56040015</v>
      </c>
      <c r="AD4929" s="8">
        <v>3032.8106007338802</v>
      </c>
      <c r="AE4929" s="8">
        <v>3032.8106007338802</v>
      </c>
      <c r="AF4929" s="99">
        <v>3032.2304920983402</v>
      </c>
      <c r="AG4929" s="17">
        <v>0.87205818265211199</v>
      </c>
    </row>
    <row r="4930" spans="1:33">
      <c r="A4930" s="4" t="s">
        <v>4174</v>
      </c>
      <c r="B4930" s="2" t="s">
        <v>8289</v>
      </c>
      <c r="C4930" s="94" t="s">
        <v>6367</v>
      </c>
      <c r="D4930" s="94" t="s">
        <v>6367</v>
      </c>
      <c r="E4930" s="94" t="s">
        <v>6455</v>
      </c>
      <c r="F4930" s="94" t="s">
        <v>6461</v>
      </c>
      <c r="G4930" s="94" t="s">
        <v>6461</v>
      </c>
      <c r="H4930" s="174">
        <v>0</v>
      </c>
      <c r="I4930" s="175">
        <v>0</v>
      </c>
      <c r="J4930" s="8">
        <v>12537.916666666701</v>
      </c>
      <c r="K4930" s="8">
        <v>5290298.1371857198</v>
      </c>
      <c r="L4930" s="8">
        <v>9807.3572447980296</v>
      </c>
      <c r="M4930" s="8">
        <v>9807.3572447980296</v>
      </c>
      <c r="N4930" s="99">
        <v>9805.5016575341997</v>
      </c>
      <c r="O4930" s="17">
        <v>0.78206786009378504</v>
      </c>
      <c r="P4930" s="107">
        <v>12594.739262065201</v>
      </c>
      <c r="Q4930" s="8">
        <v>5323034.7169557298</v>
      </c>
      <c r="R4930" s="8">
        <v>9808.3483736240796</v>
      </c>
      <c r="S4930" s="8">
        <v>9808.3483736240796</v>
      </c>
      <c r="T4930" s="99">
        <v>9806.4850381259694</v>
      </c>
      <c r="U4930" s="17">
        <v>0.77861755087400997</v>
      </c>
      <c r="V4930" s="107">
        <v>12644.341139730401</v>
      </c>
      <c r="W4930" s="8">
        <v>5357475.2888968</v>
      </c>
      <c r="X4930" s="8">
        <v>9797.7529870396793</v>
      </c>
      <c r="Y4930" s="8">
        <v>9797.7529870396793</v>
      </c>
      <c r="Z4930" s="99">
        <v>9795.8852572361193</v>
      </c>
      <c r="AA4930" s="17">
        <v>0.77472484718527401</v>
      </c>
      <c r="AB4930" s="107">
        <v>12709.6544127876</v>
      </c>
      <c r="AC4930" s="8">
        <v>5396090.9533714</v>
      </c>
      <c r="AD4930" s="8">
        <v>9798.4817016747202</v>
      </c>
      <c r="AE4930" s="8">
        <v>9798.4817016747202</v>
      </c>
      <c r="AF4930" s="99">
        <v>9796.6074719259304</v>
      </c>
      <c r="AG4930" s="17">
        <v>0.77080046032323701</v>
      </c>
    </row>
    <row r="4931" spans="1:33">
      <c r="A4931" s="4" t="s">
        <v>4133</v>
      </c>
      <c r="B4931" s="2" t="s">
        <v>8288</v>
      </c>
      <c r="C4931" s="94" t="s">
        <v>6367</v>
      </c>
      <c r="D4931" s="94" t="s">
        <v>6367</v>
      </c>
      <c r="E4931" s="94" t="s">
        <v>6455</v>
      </c>
      <c r="F4931" s="94" t="s">
        <v>6461</v>
      </c>
      <c r="G4931" s="94" t="s">
        <v>6461</v>
      </c>
      <c r="H4931" s="174">
        <v>0</v>
      </c>
      <c r="I4931" s="175">
        <v>0</v>
      </c>
      <c r="J4931" s="8">
        <v>6907.9166666666697</v>
      </c>
      <c r="K4931" s="8">
        <v>2606991.0261917301</v>
      </c>
      <c r="L4931" s="8">
        <v>4832.93978237795</v>
      </c>
      <c r="M4931" s="8">
        <v>4832.93978237795</v>
      </c>
      <c r="N4931" s="99">
        <v>4832.0253727889904</v>
      </c>
      <c r="O4931" s="17">
        <v>0.69949097621651402</v>
      </c>
      <c r="P4931" s="107">
        <v>6948.84012023985</v>
      </c>
      <c r="Q4931" s="8">
        <v>2623970.2563450499</v>
      </c>
      <c r="R4931" s="8">
        <v>4834.9890175014698</v>
      </c>
      <c r="S4931" s="8">
        <v>4834.9890175014698</v>
      </c>
      <c r="T4931" s="99">
        <v>4834.0704931662704</v>
      </c>
      <c r="U4931" s="17">
        <v>0.69566581033949804</v>
      </c>
      <c r="V4931" s="107">
        <v>6987.4770638495202</v>
      </c>
      <c r="W4931" s="8">
        <v>2640938.1800720799</v>
      </c>
      <c r="X4931" s="8">
        <v>4829.7488176966499</v>
      </c>
      <c r="Y4931" s="8">
        <v>4829.7488176966499</v>
      </c>
      <c r="Z4931" s="99">
        <v>4828.8281304918901</v>
      </c>
      <c r="AA4931" s="17">
        <v>0.69106890603968696</v>
      </c>
      <c r="AB4931" s="107">
        <v>7029.44631188328</v>
      </c>
      <c r="AC4931" s="8">
        <v>2660835.3756944002</v>
      </c>
      <c r="AD4931" s="8">
        <v>4831.6729582960197</v>
      </c>
      <c r="AE4931" s="8">
        <v>4831.6729582960197</v>
      </c>
      <c r="AF4931" s="99">
        <v>4830.7487676437704</v>
      </c>
      <c r="AG4931" s="17">
        <v>0.68721611252331405</v>
      </c>
    </row>
    <row r="4932" spans="1:33">
      <c r="A4932" s="4" t="s">
        <v>4176</v>
      </c>
      <c r="B4932" s="2" t="s">
        <v>8287</v>
      </c>
      <c r="C4932" s="94" t="s">
        <v>6367</v>
      </c>
      <c r="D4932" s="94" t="s">
        <v>6367</v>
      </c>
      <c r="E4932" s="94" t="s">
        <v>6455</v>
      </c>
      <c r="F4932" s="94" t="s">
        <v>6461</v>
      </c>
      <c r="G4932" s="94" t="s">
        <v>6461</v>
      </c>
      <c r="H4932" s="174">
        <v>0</v>
      </c>
      <c r="I4932" s="175">
        <v>0</v>
      </c>
      <c r="J4932" s="8">
        <v>5699.8333333333303</v>
      </c>
      <c r="K4932" s="8">
        <v>2322277.2327826698</v>
      </c>
      <c r="L4932" s="8">
        <v>4305.1264508651002</v>
      </c>
      <c r="M4932" s="8">
        <v>4305.1264508651002</v>
      </c>
      <c r="N4932" s="99">
        <v>4304.3119054567896</v>
      </c>
      <c r="O4932" s="17">
        <v>0.75516452038775195</v>
      </c>
      <c r="P4932" s="107">
        <v>5727.5118708937898</v>
      </c>
      <c r="Q4932" s="8">
        <v>2337315.1147094201</v>
      </c>
      <c r="R4932" s="8">
        <v>4306.7915433619701</v>
      </c>
      <c r="S4932" s="8">
        <v>4306.7915433619701</v>
      </c>
      <c r="T4932" s="99">
        <v>4305.9733630465898</v>
      </c>
      <c r="U4932" s="17">
        <v>0.751805227140391</v>
      </c>
      <c r="V4932" s="107">
        <v>5753.7527416611001</v>
      </c>
      <c r="W4932" s="8">
        <v>2353100.08170855</v>
      </c>
      <c r="X4932" s="8">
        <v>4303.3503863553397</v>
      </c>
      <c r="Y4932" s="8">
        <v>4303.3503863553397</v>
      </c>
      <c r="Z4932" s="99">
        <v>4302.5300456320701</v>
      </c>
      <c r="AA4932" s="17">
        <v>0.74777805700248801</v>
      </c>
      <c r="AB4932" s="107">
        <v>5785.6678787259598</v>
      </c>
      <c r="AC4932" s="8">
        <v>2370306.0729328198</v>
      </c>
      <c r="AD4932" s="8">
        <v>4304.1158652987197</v>
      </c>
      <c r="AE4932" s="8">
        <v>4304.1158652987197</v>
      </c>
      <c r="AF4932" s="99">
        <v>4303.2925844841302</v>
      </c>
      <c r="AG4932" s="17">
        <v>0.74378493108936405</v>
      </c>
    </row>
    <row r="4933" spans="1:33">
      <c r="A4933" s="4" t="s">
        <v>4156</v>
      </c>
      <c r="B4933" s="2" t="s">
        <v>8286</v>
      </c>
      <c r="C4933" s="94" t="s">
        <v>6367</v>
      </c>
      <c r="D4933" s="94" t="s">
        <v>6367</v>
      </c>
      <c r="E4933" s="94" t="s">
        <v>6455</v>
      </c>
      <c r="F4933" s="94" t="s">
        <v>6461</v>
      </c>
      <c r="G4933" s="94" t="s">
        <v>6461</v>
      </c>
      <c r="H4933" s="174">
        <v>0</v>
      </c>
      <c r="I4933" s="175">
        <v>0</v>
      </c>
      <c r="J4933" s="8">
        <v>6796.25</v>
      </c>
      <c r="K4933" s="8">
        <v>3841899.0867832499</v>
      </c>
      <c r="L4933" s="8">
        <v>7122.2596279971904</v>
      </c>
      <c r="M4933" s="8">
        <v>7122.2596279971904</v>
      </c>
      <c r="N4933" s="99">
        <v>7120.9120708596802</v>
      </c>
      <c r="O4933" s="17">
        <v>1.0477707663578699</v>
      </c>
      <c r="P4933" s="107">
        <v>6842.4276066931398</v>
      </c>
      <c r="Q4933" s="8">
        <v>3872570.75907999</v>
      </c>
      <c r="R4933" s="8">
        <v>7135.6895316830496</v>
      </c>
      <c r="S4933" s="8">
        <v>7135.6895316830496</v>
      </c>
      <c r="T4933" s="99">
        <v>7134.3339330540603</v>
      </c>
      <c r="U4933" s="17">
        <v>1.04266122246955</v>
      </c>
      <c r="V4933" s="107">
        <v>6886.8703300650204</v>
      </c>
      <c r="W4933" s="8">
        <v>3905350.7880543498</v>
      </c>
      <c r="X4933" s="8">
        <v>7142.1071093687597</v>
      </c>
      <c r="Y4933" s="8">
        <v>7142.1071093687597</v>
      </c>
      <c r="Z4933" s="99">
        <v>7140.7456210432201</v>
      </c>
      <c r="AA4933" s="17">
        <v>1.03686366648576</v>
      </c>
      <c r="AB4933" s="107">
        <v>6934.0241617308902</v>
      </c>
      <c r="AC4933" s="8">
        <v>3943760.4821393001</v>
      </c>
      <c r="AD4933" s="8">
        <v>7161.27012201052</v>
      </c>
      <c r="AE4933" s="8">
        <v>7161.27012201052</v>
      </c>
      <c r="AF4933" s="99">
        <v>7159.9003316786602</v>
      </c>
      <c r="AG4933" s="17">
        <v>1.03257504800667</v>
      </c>
    </row>
    <row r="4934" spans="1:33">
      <c r="A4934" s="4" t="s">
        <v>4103</v>
      </c>
      <c r="B4934" s="2" t="s">
        <v>8285</v>
      </c>
      <c r="C4934" s="94" t="s">
        <v>6373</v>
      </c>
      <c r="D4934" s="94" t="s">
        <v>6373</v>
      </c>
      <c r="E4934" s="94" t="s">
        <v>6455</v>
      </c>
      <c r="F4934" s="94" t="s">
        <v>6460</v>
      </c>
      <c r="G4934" s="94" t="s">
        <v>6460</v>
      </c>
      <c r="H4934" s="174">
        <v>0</v>
      </c>
      <c r="I4934" s="175">
        <v>0</v>
      </c>
      <c r="J4934" s="8">
        <v>6563.9166666666697</v>
      </c>
      <c r="K4934" s="8">
        <v>4232910.6206286401</v>
      </c>
      <c r="L4934" s="8">
        <v>7847.1317807220603</v>
      </c>
      <c r="M4934" s="8">
        <v>7847.1317807220603</v>
      </c>
      <c r="N4934" s="99">
        <v>7845.64707516618</v>
      </c>
      <c r="O4934" s="17">
        <v>1.19526914700311</v>
      </c>
      <c r="P4934" s="107">
        <v>6588.3674861501004</v>
      </c>
      <c r="Q4934" s="8">
        <v>4255102.9209869597</v>
      </c>
      <c r="R4934" s="8">
        <v>7840.5522477099803</v>
      </c>
      <c r="S4934" s="8">
        <v>7840.5522477099803</v>
      </c>
      <c r="T4934" s="99">
        <v>7839.0627431806297</v>
      </c>
      <c r="U4934" s="17">
        <v>1.18983386395184</v>
      </c>
      <c r="V4934" s="107">
        <v>6613.1514972049999</v>
      </c>
      <c r="W4934" s="8">
        <v>4289122.85616518</v>
      </c>
      <c r="X4934" s="8">
        <v>7843.9496235970601</v>
      </c>
      <c r="Y4934" s="8">
        <v>7843.9496235970601</v>
      </c>
      <c r="Z4934" s="99">
        <v>7842.4543441682999</v>
      </c>
      <c r="AA4934" s="17">
        <v>1.1858875979905901</v>
      </c>
      <c r="AB4934" s="107">
        <v>6637.3917509890998</v>
      </c>
      <c r="AC4934" s="8">
        <v>4321868.5950189801</v>
      </c>
      <c r="AD4934" s="8">
        <v>7847.8570341513296</v>
      </c>
      <c r="AE4934" s="8">
        <v>7847.8570341513296</v>
      </c>
      <c r="AF4934" s="99">
        <v>7846.3559151447798</v>
      </c>
      <c r="AG4934" s="17">
        <v>1.18214446419793</v>
      </c>
    </row>
    <row r="4935" spans="1:33">
      <c r="A4935" s="4" t="s">
        <v>4111</v>
      </c>
      <c r="B4935" s="2" t="s">
        <v>8284</v>
      </c>
      <c r="C4935" s="94" t="s">
        <v>6373</v>
      </c>
      <c r="D4935" s="94" t="s">
        <v>6373</v>
      </c>
      <c r="E4935" s="94" t="s">
        <v>6455</v>
      </c>
      <c r="F4935" s="94" t="s">
        <v>6460</v>
      </c>
      <c r="G4935" s="94" t="s">
        <v>6460</v>
      </c>
      <c r="H4935" s="174">
        <v>0</v>
      </c>
      <c r="I4935" s="175">
        <v>0</v>
      </c>
      <c r="J4935" s="8">
        <v>18923.583333333299</v>
      </c>
      <c r="K4935" s="8">
        <v>12336502.081014</v>
      </c>
      <c r="L4935" s="8">
        <v>22869.879905116501</v>
      </c>
      <c r="M4935" s="8">
        <v>22869.879905116501</v>
      </c>
      <c r="N4935" s="99">
        <v>22865.5528415847</v>
      </c>
      <c r="O4935" s="17">
        <v>1.20830988712945</v>
      </c>
      <c r="P4935" s="107">
        <v>18989.616550715102</v>
      </c>
      <c r="Q4935" s="8">
        <v>12404280.1729615</v>
      </c>
      <c r="R4935" s="8">
        <v>22856.417012065798</v>
      </c>
      <c r="S4935" s="8">
        <v>22856.417012065798</v>
      </c>
      <c r="T4935" s="99">
        <v>22852.074877023701</v>
      </c>
      <c r="U4935" s="17">
        <v>1.20339843703496</v>
      </c>
      <c r="V4935" s="107">
        <v>19059.696962434398</v>
      </c>
      <c r="W4935" s="8">
        <v>12528914.795748699</v>
      </c>
      <c r="X4935" s="8">
        <v>22912.884473553899</v>
      </c>
      <c r="Y4935" s="8">
        <v>22912.884473553899</v>
      </c>
      <c r="Z4935" s="99">
        <v>22908.516627449499</v>
      </c>
      <c r="AA4935" s="17">
        <v>1.20193498735058</v>
      </c>
      <c r="AB4935" s="107">
        <v>19128.1627963762</v>
      </c>
      <c r="AC4935" s="8">
        <v>12642157.6334957</v>
      </c>
      <c r="AD4935" s="8">
        <v>22956.238379210401</v>
      </c>
      <c r="AE4935" s="8">
        <v>22956.238379210401</v>
      </c>
      <c r="AF4935" s="99">
        <v>22951.8473657656</v>
      </c>
      <c r="AG4935" s="17">
        <v>1.19989816116129</v>
      </c>
    </row>
    <row r="4936" spans="1:33">
      <c r="A4936" s="4" t="s">
        <v>4106</v>
      </c>
      <c r="B4936" s="2" t="s">
        <v>8283</v>
      </c>
      <c r="C4936" s="94" t="s">
        <v>6373</v>
      </c>
      <c r="D4936" s="94" t="s">
        <v>6373</v>
      </c>
      <c r="E4936" s="94" t="s">
        <v>6455</v>
      </c>
      <c r="F4936" s="94" t="s">
        <v>6460</v>
      </c>
      <c r="G4936" s="94" t="s">
        <v>6460</v>
      </c>
      <c r="H4936" s="174">
        <v>0</v>
      </c>
      <c r="I4936" s="175">
        <v>0</v>
      </c>
      <c r="J4936" s="8">
        <v>12925.416666666701</v>
      </c>
      <c r="K4936" s="8">
        <v>7593079.1408637604</v>
      </c>
      <c r="L4936" s="8">
        <v>14076.3408396657</v>
      </c>
      <c r="M4936" s="8">
        <v>14076.3408396657</v>
      </c>
      <c r="N4936" s="99">
        <v>14073.677545352</v>
      </c>
      <c r="O4936" s="17">
        <v>1.0888374362156199</v>
      </c>
      <c r="P4936" s="107">
        <v>12959.603785051801</v>
      </c>
      <c r="Q4936" s="8">
        <v>7631536.0118542695</v>
      </c>
      <c r="R4936" s="8">
        <v>14062.046898114801</v>
      </c>
      <c r="S4936" s="8">
        <v>14062.046898114801</v>
      </c>
      <c r="T4936" s="99">
        <v>14059.3754686178</v>
      </c>
      <c r="U4936" s="17">
        <v>1.0848615205994601</v>
      </c>
      <c r="V4936" s="107">
        <v>12988.193286804801</v>
      </c>
      <c r="W4936" s="8">
        <v>7680363.1718519498</v>
      </c>
      <c r="X4936" s="8">
        <v>14045.851292028499</v>
      </c>
      <c r="Y4936" s="8">
        <v>14045.851292028499</v>
      </c>
      <c r="Z4936" s="99">
        <v>14043.1737541166</v>
      </c>
      <c r="AA4936" s="17">
        <v>1.0812261139032699</v>
      </c>
      <c r="AB4936" s="107">
        <v>13020.4028312999</v>
      </c>
      <c r="AC4936" s="8">
        <v>7725726.6172935003</v>
      </c>
      <c r="AD4936" s="8">
        <v>14028.746280563601</v>
      </c>
      <c r="AE4936" s="8">
        <v>14028.746280563601</v>
      </c>
      <c r="AF4936" s="99">
        <v>14026.0628960946</v>
      </c>
      <c r="AG4936" s="17">
        <v>1.0772372466370399</v>
      </c>
    </row>
    <row r="4937" spans="1:33">
      <c r="A4937" s="4" t="s">
        <v>4113</v>
      </c>
      <c r="B4937" s="2" t="s">
        <v>8282</v>
      </c>
      <c r="C4937" s="94" t="s">
        <v>6373</v>
      </c>
      <c r="D4937" s="94" t="s">
        <v>6373</v>
      </c>
      <c r="E4937" s="94" t="s">
        <v>6455</v>
      </c>
      <c r="F4937" s="94" t="s">
        <v>6460</v>
      </c>
      <c r="G4937" s="94" t="s">
        <v>6460</v>
      </c>
      <c r="H4937" s="174">
        <v>0</v>
      </c>
      <c r="I4937" s="175">
        <v>0</v>
      </c>
      <c r="J4937" s="8">
        <v>8730.4166666666697</v>
      </c>
      <c r="K4937" s="8">
        <v>5492832.9457065901</v>
      </c>
      <c r="L4937" s="8">
        <v>10182.824027607299</v>
      </c>
      <c r="M4937" s="8">
        <v>10182.824027607299</v>
      </c>
      <c r="N4937" s="99">
        <v>10180.897400677701</v>
      </c>
      <c r="O4937" s="17">
        <v>1.1661410662734</v>
      </c>
      <c r="P4937" s="107">
        <v>8750.4679712036304</v>
      </c>
      <c r="Q4937" s="8">
        <v>5514398.7416350702</v>
      </c>
      <c r="R4937" s="8">
        <v>10160.960205039501</v>
      </c>
      <c r="S4937" s="8">
        <v>10160.960205039501</v>
      </c>
      <c r="T4937" s="99">
        <v>10159.0298823059</v>
      </c>
      <c r="U4937" s="17">
        <v>1.16096989506591</v>
      </c>
      <c r="V4937" s="107">
        <v>8771.4630351958895</v>
      </c>
      <c r="W4937" s="8">
        <v>5547116.0644840896</v>
      </c>
      <c r="X4937" s="8">
        <v>10144.5681145542</v>
      </c>
      <c r="Y4937" s="8">
        <v>10144.5681145542</v>
      </c>
      <c r="Z4937" s="99">
        <v>10142.6342719439</v>
      </c>
      <c r="AA4937" s="17">
        <v>1.1563218394977099</v>
      </c>
      <c r="AB4937" s="107">
        <v>8793.3330067242005</v>
      </c>
      <c r="AC4937" s="8">
        <v>5579946.7091953</v>
      </c>
      <c r="AD4937" s="8">
        <v>10132.3358332591</v>
      </c>
      <c r="AE4937" s="8">
        <v>10132.3358332591</v>
      </c>
      <c r="AF4937" s="99">
        <v>10130.397744704</v>
      </c>
      <c r="AG4937" s="17">
        <v>1.15205437312079</v>
      </c>
    </row>
    <row r="4938" spans="1:33">
      <c r="A4938" s="4" t="s">
        <v>4094</v>
      </c>
      <c r="B4938" s="2" t="s">
        <v>8281</v>
      </c>
      <c r="C4938" s="94" t="s">
        <v>6373</v>
      </c>
      <c r="D4938" s="94" t="s">
        <v>6373</v>
      </c>
      <c r="E4938" s="94" t="s">
        <v>6455</v>
      </c>
      <c r="F4938" s="94" t="s">
        <v>6460</v>
      </c>
      <c r="G4938" s="94" t="s">
        <v>6460</v>
      </c>
      <c r="H4938" s="174">
        <v>0</v>
      </c>
      <c r="I4938" s="175">
        <v>0</v>
      </c>
      <c r="J4938" s="8">
        <v>11756</v>
      </c>
      <c r="K4938" s="8">
        <v>7381268.76459637</v>
      </c>
      <c r="L4938" s="8">
        <v>13683.6786542195</v>
      </c>
      <c r="M4938" s="8">
        <v>13683.6786542195</v>
      </c>
      <c r="N4938" s="99">
        <v>13681.089653003501</v>
      </c>
      <c r="O4938" s="17">
        <v>1.16375379831605</v>
      </c>
      <c r="P4938" s="107">
        <v>11787.7103582032</v>
      </c>
      <c r="Q4938" s="8">
        <v>7413670.16985304</v>
      </c>
      <c r="R4938" s="8">
        <v>13660.602197734701</v>
      </c>
      <c r="S4938" s="8">
        <v>13660.602197734701</v>
      </c>
      <c r="T4938" s="99">
        <v>13658.007032470299</v>
      </c>
      <c r="U4938" s="17">
        <v>1.1586649669386799</v>
      </c>
      <c r="V4938" s="107">
        <v>11819.2609126557</v>
      </c>
      <c r="W4938" s="8">
        <v>7468884.68440226</v>
      </c>
      <c r="X4938" s="8">
        <v>13659.099348179299</v>
      </c>
      <c r="Y4938" s="8">
        <v>13659.099348179299</v>
      </c>
      <c r="Z4938" s="99">
        <v>13656.495536164901</v>
      </c>
      <c r="AA4938" s="17">
        <v>1.15544412100607</v>
      </c>
      <c r="AB4938" s="107">
        <v>11852.6168942521</v>
      </c>
      <c r="AC4938" s="8">
        <v>7524922.9125521602</v>
      </c>
      <c r="AD4938" s="8">
        <v>13664.117247521201</v>
      </c>
      <c r="AE4938" s="8">
        <v>13664.117247521201</v>
      </c>
      <c r="AF4938" s="99">
        <v>13661.5036084069</v>
      </c>
      <c r="AG4938" s="17">
        <v>1.1526149651417401</v>
      </c>
    </row>
    <row r="4939" spans="1:33">
      <c r="A4939" s="4" t="s">
        <v>4080</v>
      </c>
      <c r="B4939" s="2" t="s">
        <v>8280</v>
      </c>
      <c r="C4939" s="94" t="s">
        <v>6373</v>
      </c>
      <c r="D4939" s="94" t="s">
        <v>6373</v>
      </c>
      <c r="E4939" s="94" t="s">
        <v>6455</v>
      </c>
      <c r="F4939" s="94" t="s">
        <v>6460</v>
      </c>
      <c r="G4939" s="94" t="s">
        <v>6460</v>
      </c>
      <c r="H4939" s="174">
        <v>0</v>
      </c>
      <c r="I4939" s="175">
        <v>0</v>
      </c>
      <c r="J4939" s="8">
        <v>8576.25</v>
      </c>
      <c r="K4939" s="8">
        <v>5279956.11129798</v>
      </c>
      <c r="L4939" s="8">
        <v>9788.1848012256905</v>
      </c>
      <c r="M4939" s="8">
        <v>9788.1848012256905</v>
      </c>
      <c r="N4939" s="99">
        <v>9786.3328414571497</v>
      </c>
      <c r="O4939" s="17">
        <v>1.14109696446082</v>
      </c>
      <c r="P4939" s="107">
        <v>8600.9812499374402</v>
      </c>
      <c r="Q4939" s="8">
        <v>5306697.1236535497</v>
      </c>
      <c r="R4939" s="8">
        <v>9778.2443417672494</v>
      </c>
      <c r="S4939" s="8">
        <v>9778.2443417672494</v>
      </c>
      <c r="T4939" s="99">
        <v>9776.3867252657492</v>
      </c>
      <c r="U4939" s="17">
        <v>1.1366594625859501</v>
      </c>
      <c r="V4939" s="107">
        <v>8622.9336875734498</v>
      </c>
      <c r="W4939" s="8">
        <v>5341315.9151648702</v>
      </c>
      <c r="X4939" s="8">
        <v>9768.2007177872492</v>
      </c>
      <c r="Y4939" s="8">
        <v>9768.2007177872492</v>
      </c>
      <c r="Z4939" s="99">
        <v>9766.3386214849706</v>
      </c>
      <c r="AA4939" s="17">
        <v>1.13260045540641</v>
      </c>
      <c r="AB4939" s="107">
        <v>8646.2812095662193</v>
      </c>
      <c r="AC4939" s="8">
        <v>5376967.9193574795</v>
      </c>
      <c r="AD4939" s="8">
        <v>9763.7571759976909</v>
      </c>
      <c r="AE4939" s="8">
        <v>9763.7571759976909</v>
      </c>
      <c r="AF4939" s="99">
        <v>9761.8895882717097</v>
      </c>
      <c r="AG4939" s="17">
        <v>1.12902753815955</v>
      </c>
    </row>
    <row r="4940" spans="1:33">
      <c r="A4940" s="4" t="s">
        <v>4119</v>
      </c>
      <c r="B4940" s="2" t="s">
        <v>8279</v>
      </c>
      <c r="C4940" s="94" t="s">
        <v>6373</v>
      </c>
      <c r="D4940" s="94" t="s">
        <v>6373</v>
      </c>
      <c r="E4940" s="94" t="s">
        <v>6455</v>
      </c>
      <c r="F4940" s="94" t="s">
        <v>6460</v>
      </c>
      <c r="G4940" s="94" t="s">
        <v>6460</v>
      </c>
      <c r="H4940" s="174">
        <v>0</v>
      </c>
      <c r="I4940" s="175">
        <v>0</v>
      </c>
      <c r="J4940" s="8">
        <v>16782.416666666701</v>
      </c>
      <c r="K4940" s="8">
        <v>10265741.562018801</v>
      </c>
      <c r="L4940" s="8">
        <v>19031.0247684922</v>
      </c>
      <c r="M4940" s="8">
        <v>19031.0247684922</v>
      </c>
      <c r="N4940" s="99">
        <v>19027.424030159102</v>
      </c>
      <c r="O4940" s="17">
        <v>1.1337713994404299</v>
      </c>
      <c r="P4940" s="107">
        <v>16829.271467832801</v>
      </c>
      <c r="Q4940" s="8">
        <v>10313233.220227599</v>
      </c>
      <c r="R4940" s="8">
        <v>19003.404948723899</v>
      </c>
      <c r="S4940" s="8">
        <v>19003.404948723899</v>
      </c>
      <c r="T4940" s="99">
        <v>18999.7947874942</v>
      </c>
      <c r="U4940" s="17">
        <v>1.1289731004583401</v>
      </c>
      <c r="V4940" s="107">
        <v>16863.680069835202</v>
      </c>
      <c r="W4940" s="8">
        <v>10363348.8259157</v>
      </c>
      <c r="X4940" s="8">
        <v>18952.4965472605</v>
      </c>
      <c r="Y4940" s="8">
        <v>18952.4965472605</v>
      </c>
      <c r="Z4940" s="99">
        <v>18948.883663500299</v>
      </c>
      <c r="AA4940" s="17">
        <v>1.1236505664854799</v>
      </c>
      <c r="AB4940" s="107">
        <v>16904.237322106299</v>
      </c>
      <c r="AC4940" s="8">
        <v>10421753.296690101</v>
      </c>
      <c r="AD4940" s="8">
        <v>18924.321302105702</v>
      </c>
      <c r="AE4940" s="8">
        <v>18924.321302105702</v>
      </c>
      <c r="AF4940" s="99">
        <v>18920.7015039533</v>
      </c>
      <c r="AG4940" s="17">
        <v>1.1192874983605401</v>
      </c>
    </row>
    <row r="4941" spans="1:33">
      <c r="A4941" s="4" t="s">
        <v>4083</v>
      </c>
      <c r="B4941" s="2" t="s">
        <v>8278</v>
      </c>
      <c r="C4941" s="94" t="s">
        <v>6373</v>
      </c>
      <c r="D4941" s="94" t="s">
        <v>6373</v>
      </c>
      <c r="E4941" s="94" t="s">
        <v>6455</v>
      </c>
      <c r="F4941" s="94" t="s">
        <v>6460</v>
      </c>
      <c r="G4941" s="94" t="s">
        <v>6460</v>
      </c>
      <c r="H4941" s="174">
        <v>0</v>
      </c>
      <c r="I4941" s="175">
        <v>0</v>
      </c>
      <c r="J4941" s="8">
        <v>9132.6666666666697</v>
      </c>
      <c r="K4941" s="8">
        <v>4919166.9373310804</v>
      </c>
      <c r="L4941" s="8">
        <v>9119.3400164152699</v>
      </c>
      <c r="M4941" s="8">
        <v>9119.3400164152699</v>
      </c>
      <c r="N4941" s="99">
        <v>9117.6146044855705</v>
      </c>
      <c r="O4941" s="17">
        <v>0.99835184369138996</v>
      </c>
      <c r="P4941" s="107">
        <v>9152.5032708706694</v>
      </c>
      <c r="Q4941" s="8">
        <v>4936865.2961265501</v>
      </c>
      <c r="R4941" s="8">
        <v>9096.7835591643707</v>
      </c>
      <c r="S4941" s="8">
        <v>9096.7835591643707</v>
      </c>
      <c r="T4941" s="99">
        <v>9095.0554027940198</v>
      </c>
      <c r="U4941" s="17">
        <v>0.99372326167208402</v>
      </c>
      <c r="V4941" s="107">
        <v>9168.5620635693904</v>
      </c>
      <c r="W4941" s="8">
        <v>4961544.1743858</v>
      </c>
      <c r="X4941" s="8">
        <v>9073.6740038100907</v>
      </c>
      <c r="Y4941" s="8">
        <v>9073.6740038100907</v>
      </c>
      <c r="Z4941" s="99">
        <v>9071.9443040118695</v>
      </c>
      <c r="AA4941" s="17">
        <v>0.98946205971147605</v>
      </c>
      <c r="AB4941" s="107">
        <v>9188.9462616761593</v>
      </c>
      <c r="AC4941" s="8">
        <v>4989377.7598243402</v>
      </c>
      <c r="AD4941" s="8">
        <v>9059.9523071116691</v>
      </c>
      <c r="AE4941" s="8">
        <v>9059.9523071116691</v>
      </c>
      <c r="AF4941" s="99">
        <v>9058.2193414692701</v>
      </c>
      <c r="AG4941" s="17">
        <v>0.98577345905785696</v>
      </c>
    </row>
    <row r="4942" spans="1:33">
      <c r="A4942" s="4" t="s">
        <v>4120</v>
      </c>
      <c r="B4942" s="2" t="s">
        <v>8277</v>
      </c>
      <c r="C4942" s="94" t="s">
        <v>6373</v>
      </c>
      <c r="D4942" s="94" t="s">
        <v>6373</v>
      </c>
      <c r="E4942" s="94" t="s">
        <v>6455</v>
      </c>
      <c r="F4942" s="94" t="s">
        <v>6460</v>
      </c>
      <c r="G4942" s="94" t="s">
        <v>6460</v>
      </c>
      <c r="H4942" s="174">
        <v>0</v>
      </c>
      <c r="I4942" s="175">
        <v>0</v>
      </c>
      <c r="J4942" s="8">
        <v>27633.916666666701</v>
      </c>
      <c r="K4942" s="8">
        <v>16573549.580824301</v>
      </c>
      <c r="L4942" s="8">
        <v>30724.680790860799</v>
      </c>
      <c r="M4942" s="8">
        <v>30724.680790860799</v>
      </c>
      <c r="N4942" s="99">
        <v>30718.867570750899</v>
      </c>
      <c r="O4942" s="17">
        <v>1.1116363974494201</v>
      </c>
      <c r="P4942" s="107">
        <v>27723.8715161605</v>
      </c>
      <c r="Q4942" s="8">
        <v>16660636.8883262</v>
      </c>
      <c r="R4942" s="8">
        <v>30699.279530645799</v>
      </c>
      <c r="S4942" s="8">
        <v>30699.279530645799</v>
      </c>
      <c r="T4942" s="99">
        <v>30693.447452181899</v>
      </c>
      <c r="U4942" s="17">
        <v>1.1071125991292501</v>
      </c>
      <c r="V4942" s="107">
        <v>27810.649815569999</v>
      </c>
      <c r="W4942" s="8">
        <v>16785979.818990599</v>
      </c>
      <c r="X4942" s="8">
        <v>30698.206719263999</v>
      </c>
      <c r="Y4942" s="8">
        <v>30698.206719263999</v>
      </c>
      <c r="Z4942" s="99">
        <v>30692.354769772999</v>
      </c>
      <c r="AA4942" s="17">
        <v>1.10361875660272</v>
      </c>
      <c r="AB4942" s="107">
        <v>27901.943802607901</v>
      </c>
      <c r="AC4942" s="8">
        <v>16912280.198205899</v>
      </c>
      <c r="AD4942" s="8">
        <v>30710.1324806581</v>
      </c>
      <c r="AE4942" s="8">
        <v>30710.1324806581</v>
      </c>
      <c r="AF4942" s="99">
        <v>30704.258321207999</v>
      </c>
      <c r="AG4942" s="17">
        <v>1.1004343832969099</v>
      </c>
    </row>
    <row r="4943" spans="1:33">
      <c r="A4943" s="4" t="s">
        <v>4101</v>
      </c>
      <c r="B4943" s="2" t="s">
        <v>8276</v>
      </c>
      <c r="C4943" s="94" t="s">
        <v>6373</v>
      </c>
      <c r="D4943" s="94" t="s">
        <v>6373</v>
      </c>
      <c r="E4943" s="94" t="s">
        <v>6455</v>
      </c>
      <c r="F4943" s="94" t="s">
        <v>6460</v>
      </c>
      <c r="G4943" s="94" t="s">
        <v>6460</v>
      </c>
      <c r="H4943" s="174">
        <v>0</v>
      </c>
      <c r="I4943" s="175">
        <v>0</v>
      </c>
      <c r="J4943" s="8">
        <v>7240.25</v>
      </c>
      <c r="K4943" s="8">
        <v>3923466.75122059</v>
      </c>
      <c r="L4943" s="8">
        <v>7273.4728874424</v>
      </c>
      <c r="M4943" s="8">
        <v>7273.4728874424</v>
      </c>
      <c r="N4943" s="99">
        <v>7272.0967202123502</v>
      </c>
      <c r="O4943" s="17">
        <v>1.0043985663771799</v>
      </c>
      <c r="P4943" s="107">
        <v>7260.0499072207404</v>
      </c>
      <c r="Q4943" s="8">
        <v>3940016.4538557702</v>
      </c>
      <c r="R4943" s="8">
        <v>7259.9665476782302</v>
      </c>
      <c r="S4943" s="8">
        <v>7259.9665476782302</v>
      </c>
      <c r="T4943" s="99">
        <v>7258.5873395926101</v>
      </c>
      <c r="U4943" s="17">
        <v>0.99979854578868999</v>
      </c>
      <c r="V4943" s="107">
        <v>7277.4114156038304</v>
      </c>
      <c r="W4943" s="8">
        <v>3961461.8150035199</v>
      </c>
      <c r="X4943" s="8">
        <v>7244.7229782718696</v>
      </c>
      <c r="Y4943" s="8">
        <v>7244.7229782718696</v>
      </c>
      <c r="Z4943" s="99">
        <v>7243.3419284492202</v>
      </c>
      <c r="AA4943" s="17">
        <v>0.995318460753565</v>
      </c>
      <c r="AB4943" s="107">
        <v>7293.0940105339796</v>
      </c>
      <c r="AC4943" s="8">
        <v>3982615.8202009001</v>
      </c>
      <c r="AD4943" s="8">
        <v>7231.8255152199499</v>
      </c>
      <c r="AE4943" s="8">
        <v>7231.8255152199499</v>
      </c>
      <c r="AF4943" s="99">
        <v>7230.4422292240797</v>
      </c>
      <c r="AG4943" s="17">
        <v>0.991409437308856</v>
      </c>
    </row>
    <row r="4944" spans="1:33">
      <c r="A4944" s="4" t="s">
        <v>3916</v>
      </c>
      <c r="B4944" s="2" t="s">
        <v>12855</v>
      </c>
      <c r="C4944" s="94" t="s">
        <v>6373</v>
      </c>
      <c r="D4944" s="94" t="s">
        <v>6373</v>
      </c>
      <c r="E4944" s="94" t="s">
        <v>6455</v>
      </c>
      <c r="F4944" s="94" t="s">
        <v>6460</v>
      </c>
      <c r="G4944" s="94" t="s">
        <v>6460</v>
      </c>
      <c r="H4944" s="174">
        <v>0</v>
      </c>
      <c r="I4944" s="175">
        <v>0</v>
      </c>
      <c r="J4944" s="8">
        <v>11428.75</v>
      </c>
      <c r="K4944" s="8">
        <v>6379727.5874226596</v>
      </c>
      <c r="L4944" s="8">
        <v>11826.9832723703</v>
      </c>
      <c r="M4944" s="8">
        <v>11826.9832723703</v>
      </c>
      <c r="N4944" s="99">
        <v>11824.745564598299</v>
      </c>
      <c r="O4944" s="17">
        <v>1.0346490705106299</v>
      </c>
      <c r="P4944" s="107">
        <v>11461.126515078</v>
      </c>
      <c r="Q4944" s="8">
        <v>6404653.0785687203</v>
      </c>
      <c r="R4944" s="8">
        <v>11801.363685775999</v>
      </c>
      <c r="S4944" s="8">
        <v>11801.363685775999</v>
      </c>
      <c r="T4944" s="99">
        <v>11799.121728308301</v>
      </c>
      <c r="U4944" s="17">
        <v>1.02949057518784</v>
      </c>
      <c r="V4944" s="107">
        <v>11491.769810726801</v>
      </c>
      <c r="W4944" s="8">
        <v>6441419.5927489595</v>
      </c>
      <c r="X4944" s="8">
        <v>11780.0707707282</v>
      </c>
      <c r="Y4944" s="8">
        <v>11780.0707707282</v>
      </c>
      <c r="Z4944" s="99">
        <v>11777.8251548921</v>
      </c>
      <c r="AA4944" s="17">
        <v>1.0248921923147301</v>
      </c>
      <c r="AB4944" s="107">
        <v>11523.413801612</v>
      </c>
      <c r="AC4944" s="8">
        <v>6480719.3730352996</v>
      </c>
      <c r="AD4944" s="8">
        <v>11768.0021962381</v>
      </c>
      <c r="AE4944" s="8">
        <v>11768.0021962381</v>
      </c>
      <c r="AF4944" s="99">
        <v>11765.751241399201</v>
      </c>
      <c r="AG4944" s="17">
        <v>1.0210300041254601</v>
      </c>
    </row>
    <row r="4945" spans="1:33">
      <c r="A4945" s="4" t="s">
        <v>4112</v>
      </c>
      <c r="B4945" s="2" t="s">
        <v>8275</v>
      </c>
      <c r="C4945" s="94" t="s">
        <v>6373</v>
      </c>
      <c r="D4945" s="94" t="s">
        <v>6373</v>
      </c>
      <c r="E4945" s="94" t="s">
        <v>6455</v>
      </c>
      <c r="F4945" s="94" t="s">
        <v>6460</v>
      </c>
      <c r="G4945" s="94" t="s">
        <v>6460</v>
      </c>
      <c r="H4945" s="174">
        <v>0</v>
      </c>
      <c r="I4945" s="175">
        <v>0</v>
      </c>
      <c r="J4945" s="8">
        <v>8109.0833333333303</v>
      </c>
      <c r="K4945" s="8">
        <v>4554157.2789398497</v>
      </c>
      <c r="L4945" s="8">
        <v>8442.6711359826004</v>
      </c>
      <c r="M4945" s="8">
        <v>8442.6711359826004</v>
      </c>
      <c r="N4945" s="99">
        <v>8441.0737522387899</v>
      </c>
      <c r="O4945" s="17">
        <v>1.0409405607586699</v>
      </c>
      <c r="P4945" s="107">
        <v>8134.8394123942799</v>
      </c>
      <c r="Q4945" s="8">
        <v>4579366.7034205403</v>
      </c>
      <c r="R4945" s="8">
        <v>8438.0482837449708</v>
      </c>
      <c r="S4945" s="8">
        <v>8438.0482837449708</v>
      </c>
      <c r="T4945" s="99">
        <v>8436.4452702402505</v>
      </c>
      <c r="U4945" s="17">
        <v>1.0370758219746099</v>
      </c>
      <c r="V4945" s="107">
        <v>8158.2980676289899</v>
      </c>
      <c r="W4945" s="8">
        <v>4614453.9279804798</v>
      </c>
      <c r="X4945" s="8">
        <v>8438.9152200340995</v>
      </c>
      <c r="Y4945" s="8">
        <v>8438.9152200340995</v>
      </c>
      <c r="Z4945" s="99">
        <v>8437.3065232760691</v>
      </c>
      <c r="AA4945" s="17">
        <v>1.03419934566428</v>
      </c>
      <c r="AB4945" s="107">
        <v>8182.5219053145001</v>
      </c>
      <c r="AC4945" s="8">
        <v>4648371.7390497001</v>
      </c>
      <c r="AD4945" s="8">
        <v>8440.7371597773508</v>
      </c>
      <c r="AE4945" s="8">
        <v>8440.7371597773508</v>
      </c>
      <c r="AF4945" s="99">
        <v>8439.1226361023291</v>
      </c>
      <c r="AG4945" s="17">
        <v>1.0313596142799399</v>
      </c>
    </row>
    <row r="4946" spans="1:33">
      <c r="A4946" s="4" t="s">
        <v>4117</v>
      </c>
      <c r="B4946" s="2" t="s">
        <v>8274</v>
      </c>
      <c r="C4946" s="94" t="s">
        <v>6373</v>
      </c>
      <c r="D4946" s="94" t="s">
        <v>6373</v>
      </c>
      <c r="E4946" s="94" t="s">
        <v>6455</v>
      </c>
      <c r="F4946" s="94" t="s">
        <v>6460</v>
      </c>
      <c r="G4946" s="94" t="s">
        <v>6460</v>
      </c>
      <c r="H4946" s="174">
        <v>0</v>
      </c>
      <c r="I4946" s="175">
        <v>0</v>
      </c>
      <c r="J4946" s="8">
        <v>8054.4166666666697</v>
      </c>
      <c r="K4946" s="8">
        <v>5368614.4410887603</v>
      </c>
      <c r="L4946" s="8">
        <v>9952.5430075947297</v>
      </c>
      <c r="M4946" s="8">
        <v>9952.5430075947297</v>
      </c>
      <c r="N4946" s="99">
        <v>9950.6599506624007</v>
      </c>
      <c r="O4946" s="17">
        <v>1.2354290028033199</v>
      </c>
      <c r="P4946" s="107">
        <v>8077.2169240409003</v>
      </c>
      <c r="Q4946" s="8">
        <v>5393064.1301922398</v>
      </c>
      <c r="R4946" s="8">
        <v>9937.3862097359306</v>
      </c>
      <c r="S4946" s="8">
        <v>9937.3862097359306</v>
      </c>
      <c r="T4946" s="99">
        <v>9935.4983603470391</v>
      </c>
      <c r="U4946" s="17">
        <v>1.2300645697375301</v>
      </c>
      <c r="V4946" s="107">
        <v>8102.5284279349298</v>
      </c>
      <c r="W4946" s="8">
        <v>5440440.99362191</v>
      </c>
      <c r="X4946" s="8">
        <v>9949.4807015803308</v>
      </c>
      <c r="Y4946" s="8">
        <v>9949.4807015803308</v>
      </c>
      <c r="Z4946" s="99">
        <v>9947.5840481679807</v>
      </c>
      <c r="AA4946" s="17">
        <v>1.2277135633207901</v>
      </c>
      <c r="AB4946" s="107">
        <v>8127.5318209823899</v>
      </c>
      <c r="AC4946" s="8">
        <v>5485545.8787332</v>
      </c>
      <c r="AD4946" s="8">
        <v>9960.9182611872402</v>
      </c>
      <c r="AE4946" s="8">
        <v>9960.9182611872402</v>
      </c>
      <c r="AF4946" s="99">
        <v>9959.0129609684009</v>
      </c>
      <c r="AG4946" s="17">
        <v>1.2253428445838599</v>
      </c>
    </row>
    <row r="4947" spans="1:33">
      <c r="A4947" s="4" t="s">
        <v>4096</v>
      </c>
      <c r="B4947" s="2" t="s">
        <v>8273</v>
      </c>
      <c r="C4947" s="94" t="s">
        <v>6373</v>
      </c>
      <c r="D4947" s="94" t="s">
        <v>6373</v>
      </c>
      <c r="E4947" s="94" t="s">
        <v>6455</v>
      </c>
      <c r="F4947" s="94" t="s">
        <v>6460</v>
      </c>
      <c r="G4947" s="94" t="s">
        <v>6460</v>
      </c>
      <c r="H4947" s="174">
        <v>0</v>
      </c>
      <c r="I4947" s="175">
        <v>0</v>
      </c>
      <c r="J4947" s="8">
        <v>7001.25</v>
      </c>
      <c r="K4947" s="8">
        <v>4405098.9906011196</v>
      </c>
      <c r="L4947" s="8">
        <v>8166.3411738278101</v>
      </c>
      <c r="M4947" s="8">
        <v>8166.3411738278101</v>
      </c>
      <c r="N4947" s="99">
        <v>8164.7960727066902</v>
      </c>
      <c r="O4947" s="17">
        <v>1.1661911905312199</v>
      </c>
      <c r="P4947" s="107">
        <v>7020.5074748968</v>
      </c>
      <c r="Q4947" s="8">
        <v>4424650.4441162804</v>
      </c>
      <c r="R4947" s="8">
        <v>8152.9644826781996</v>
      </c>
      <c r="S4947" s="8">
        <v>8152.9644826781996</v>
      </c>
      <c r="T4947" s="99">
        <v>8151.4156278091896</v>
      </c>
      <c r="U4947" s="17">
        <v>1.1610863825665301</v>
      </c>
      <c r="V4947" s="107">
        <v>7042.8763785473102</v>
      </c>
      <c r="W4947" s="8">
        <v>4466395.1563092601</v>
      </c>
      <c r="X4947" s="8">
        <v>8168.1452781912303</v>
      </c>
      <c r="Y4947" s="8">
        <v>8168.1452781912303</v>
      </c>
      <c r="Z4947" s="99">
        <v>8166.5881978692296</v>
      </c>
      <c r="AA4947" s="17">
        <v>1.15955296656133</v>
      </c>
      <c r="AB4947" s="107">
        <v>7064.1642889479899</v>
      </c>
      <c r="AC4947" s="8">
        <v>4505815.1775129596</v>
      </c>
      <c r="AD4947" s="8">
        <v>8181.8760931753004</v>
      </c>
      <c r="AE4947" s="8">
        <v>8181.8760931753004</v>
      </c>
      <c r="AF4947" s="99">
        <v>8180.3110838155199</v>
      </c>
      <c r="AG4947" s="17">
        <v>1.1580012509921001</v>
      </c>
    </row>
    <row r="4948" spans="1:33">
      <c r="A4948" s="4" t="s">
        <v>4093</v>
      </c>
      <c r="B4948" s="2" t="s">
        <v>8272</v>
      </c>
      <c r="C4948" s="94" t="s">
        <v>6373</v>
      </c>
      <c r="D4948" s="94" t="s">
        <v>6373</v>
      </c>
      <c r="E4948" s="94" t="s">
        <v>6455</v>
      </c>
      <c r="F4948" s="94" t="s">
        <v>6460</v>
      </c>
      <c r="G4948" s="94" t="s">
        <v>6460</v>
      </c>
      <c r="H4948" s="174">
        <v>0</v>
      </c>
      <c r="I4948" s="175">
        <v>0</v>
      </c>
      <c r="J4948" s="8">
        <v>8694.8333333333303</v>
      </c>
      <c r="K4948" s="8">
        <v>4867054.21022717</v>
      </c>
      <c r="L4948" s="8">
        <v>9022.7314475869298</v>
      </c>
      <c r="M4948" s="8">
        <v>9022.7314475869298</v>
      </c>
      <c r="N4948" s="99">
        <v>9021.0243143459193</v>
      </c>
      <c r="O4948" s="17">
        <v>1.0375154955256101</v>
      </c>
      <c r="P4948" s="107">
        <v>8718.3939368767096</v>
      </c>
      <c r="Q4948" s="8">
        <v>4888732.4352199202</v>
      </c>
      <c r="R4948" s="8">
        <v>9008.09282294062</v>
      </c>
      <c r="S4948" s="8">
        <v>9008.09282294062</v>
      </c>
      <c r="T4948" s="99">
        <v>9006.3815155433003</v>
      </c>
      <c r="U4948" s="17">
        <v>1.0330321823895201</v>
      </c>
      <c r="V4948" s="107">
        <v>8741.3237983888193</v>
      </c>
      <c r="W4948" s="8">
        <v>4917890.6584920604</v>
      </c>
      <c r="X4948" s="8">
        <v>8993.8404361911998</v>
      </c>
      <c r="Y4948" s="8">
        <v>8993.8404361911998</v>
      </c>
      <c r="Z4948" s="99">
        <v>8992.1259549368406</v>
      </c>
      <c r="AA4948" s="17">
        <v>1.02869155317119</v>
      </c>
      <c r="AB4948" s="107">
        <v>8768.5298375156108</v>
      </c>
      <c r="AC4948" s="8">
        <v>4950476.7581772404</v>
      </c>
      <c r="AD4948" s="8">
        <v>8989.3139957656094</v>
      </c>
      <c r="AE4948" s="8">
        <v>8989.3139957656094</v>
      </c>
      <c r="AF4948" s="99">
        <v>8987.5945416476006</v>
      </c>
      <c r="AG4948" s="17">
        <v>1.02498305966808</v>
      </c>
    </row>
    <row r="4949" spans="1:33">
      <c r="A4949" s="4" t="s">
        <v>4098</v>
      </c>
      <c r="B4949" s="2" t="s">
        <v>8271</v>
      </c>
      <c r="C4949" s="94" t="s">
        <v>6373</v>
      </c>
      <c r="D4949" s="94" t="s">
        <v>6373</v>
      </c>
      <c r="E4949" s="94" t="s">
        <v>6455</v>
      </c>
      <c r="F4949" s="94" t="s">
        <v>6460</v>
      </c>
      <c r="G4949" s="94" t="s">
        <v>6460</v>
      </c>
      <c r="H4949" s="174">
        <v>0</v>
      </c>
      <c r="I4949" s="175">
        <v>0</v>
      </c>
      <c r="J4949" s="8">
        <v>7275.5</v>
      </c>
      <c r="K4949" s="8">
        <v>6451211.2265199795</v>
      </c>
      <c r="L4949" s="8">
        <v>11959.5023795371</v>
      </c>
      <c r="M4949" s="8">
        <v>11959.5023795371</v>
      </c>
      <c r="N4949" s="99">
        <v>11957.239598673301</v>
      </c>
      <c r="O4949" s="17">
        <v>1.6434938627824001</v>
      </c>
      <c r="P4949" s="107">
        <v>7296.72784685646</v>
      </c>
      <c r="Q4949" s="8">
        <v>6485231.8166845404</v>
      </c>
      <c r="R4949" s="8">
        <v>11949.8399548541</v>
      </c>
      <c r="S4949" s="8">
        <v>11949.8399548541</v>
      </c>
      <c r="T4949" s="99">
        <v>11947.569790690201</v>
      </c>
      <c r="U4949" s="17">
        <v>1.63738733874217</v>
      </c>
      <c r="V4949" s="107">
        <v>7329.84022532375</v>
      </c>
      <c r="W4949" s="8">
        <v>6569756.4758205004</v>
      </c>
      <c r="X4949" s="8">
        <v>12014.7733146798</v>
      </c>
      <c r="Y4949" s="8">
        <v>12014.7733146798</v>
      </c>
      <c r="Z4949" s="99">
        <v>12012.482957877301</v>
      </c>
      <c r="AA4949" s="17">
        <v>1.6388464944127401</v>
      </c>
      <c r="AB4949" s="107">
        <v>7366.0682211144103</v>
      </c>
      <c r="AC4949" s="8">
        <v>6649376.25563234</v>
      </c>
      <c r="AD4949" s="8">
        <v>12074.2574821977</v>
      </c>
      <c r="AE4949" s="8">
        <v>12074.2574821977</v>
      </c>
      <c r="AF4949" s="99">
        <v>12071.9479475926</v>
      </c>
      <c r="AG4949" s="17">
        <v>1.6388591016560199</v>
      </c>
    </row>
    <row r="4950" spans="1:33">
      <c r="A4950" s="4" t="s">
        <v>4095</v>
      </c>
      <c r="B4950" s="2" t="s">
        <v>8270</v>
      </c>
      <c r="C4950" s="94" t="s">
        <v>6373</v>
      </c>
      <c r="D4950" s="94" t="s">
        <v>6373</v>
      </c>
      <c r="E4950" s="94" t="s">
        <v>6455</v>
      </c>
      <c r="F4950" s="94" t="s">
        <v>6460</v>
      </c>
      <c r="G4950" s="94" t="s">
        <v>6460</v>
      </c>
      <c r="H4950" s="174">
        <v>0</v>
      </c>
      <c r="I4950" s="175">
        <v>0</v>
      </c>
      <c r="J4950" s="8">
        <v>5928.0833333333303</v>
      </c>
      <c r="K4950" s="8">
        <v>3525502.34277318</v>
      </c>
      <c r="L4950" s="8">
        <v>6535.7112295645102</v>
      </c>
      <c r="M4950" s="8">
        <v>6535.7112295645102</v>
      </c>
      <c r="N4950" s="99">
        <v>6534.4746494935598</v>
      </c>
      <c r="O4950" s="17">
        <v>1.1022912941777501</v>
      </c>
      <c r="P4950" s="107">
        <v>5945.5184531922496</v>
      </c>
      <c r="Q4950" s="8">
        <v>3542454.58588647</v>
      </c>
      <c r="R4950" s="8">
        <v>6527.4097434382302</v>
      </c>
      <c r="S4950" s="8">
        <v>6527.4097434382302</v>
      </c>
      <c r="T4950" s="99">
        <v>6526.1697024219102</v>
      </c>
      <c r="U4950" s="17">
        <v>1.0976620043821199</v>
      </c>
      <c r="V4950" s="107">
        <v>5960.1397705798299</v>
      </c>
      <c r="W4950" s="8">
        <v>3563432.2855229499</v>
      </c>
      <c r="X4950" s="8">
        <v>6516.8064128925598</v>
      </c>
      <c r="Y4950" s="8">
        <v>6516.8064128925598</v>
      </c>
      <c r="Z4950" s="99">
        <v>6515.5641246273399</v>
      </c>
      <c r="AA4950" s="17">
        <v>1.0931898202772301</v>
      </c>
      <c r="AB4950" s="107">
        <v>5976.8188671566904</v>
      </c>
      <c r="AC4950" s="8">
        <v>3584057.0348697398</v>
      </c>
      <c r="AD4950" s="8">
        <v>6508.1032876194104</v>
      </c>
      <c r="AE4950" s="8">
        <v>6508.1032876194104</v>
      </c>
      <c r="AF4950" s="99">
        <v>6506.8584334510497</v>
      </c>
      <c r="AG4950" s="17">
        <v>1.0886825547293999</v>
      </c>
    </row>
    <row r="4951" spans="1:33">
      <c r="A4951" s="4" t="s">
        <v>4109</v>
      </c>
      <c r="B4951" s="2" t="s">
        <v>8269</v>
      </c>
      <c r="C4951" s="94" t="s">
        <v>6373</v>
      </c>
      <c r="D4951" s="94" t="s">
        <v>6373</v>
      </c>
      <c r="E4951" s="94" t="s">
        <v>6455</v>
      </c>
      <c r="F4951" s="94" t="s">
        <v>6460</v>
      </c>
      <c r="G4951" s="94" t="s">
        <v>6460</v>
      </c>
      <c r="H4951" s="174">
        <v>0</v>
      </c>
      <c r="I4951" s="175">
        <v>0</v>
      </c>
      <c r="J4951" s="8">
        <v>9358.0833333333303</v>
      </c>
      <c r="K4951" s="8">
        <v>5179365.9478521403</v>
      </c>
      <c r="L4951" s="8">
        <v>9601.7069047737605</v>
      </c>
      <c r="M4951" s="8">
        <v>9601.7069047737605</v>
      </c>
      <c r="N4951" s="99">
        <v>9599.8902272938994</v>
      </c>
      <c r="O4951" s="17">
        <v>1.02583936104728</v>
      </c>
      <c r="P4951" s="107">
        <v>9387.4632588665208</v>
      </c>
      <c r="Q4951" s="8">
        <v>5205849.5666196402</v>
      </c>
      <c r="R4951" s="8">
        <v>9592.4202724883398</v>
      </c>
      <c r="S4951" s="8">
        <v>9592.4202724883398</v>
      </c>
      <c r="T4951" s="99">
        <v>9590.5979578105107</v>
      </c>
      <c r="U4951" s="17">
        <v>1.0216389341126999</v>
      </c>
      <c r="V4951" s="107">
        <v>9414.2504699578403</v>
      </c>
      <c r="W4951" s="8">
        <v>5241433.0460115504</v>
      </c>
      <c r="X4951" s="8">
        <v>9585.53488606065</v>
      </c>
      <c r="Y4951" s="8">
        <v>9585.53488606065</v>
      </c>
      <c r="Z4951" s="99">
        <v>9583.7076110504004</v>
      </c>
      <c r="AA4951" s="17">
        <v>1.0180000671995399</v>
      </c>
      <c r="AB4951" s="107">
        <v>9441.6087663242306</v>
      </c>
      <c r="AC4951" s="8">
        <v>5277907.79638182</v>
      </c>
      <c r="AD4951" s="8">
        <v>9583.8790362980308</v>
      </c>
      <c r="AE4951" s="8">
        <v>9583.8790362980308</v>
      </c>
      <c r="AF4951" s="99">
        <v>9582.0458552251202</v>
      </c>
      <c r="AG4951" s="17">
        <v>1.01487427538851</v>
      </c>
    </row>
    <row r="4952" spans="1:33">
      <c r="A4952" s="4" t="s">
        <v>4082</v>
      </c>
      <c r="B4952" s="2" t="s">
        <v>8268</v>
      </c>
      <c r="C4952" s="94" t="s">
        <v>6373</v>
      </c>
      <c r="D4952" s="94" t="s">
        <v>6373</v>
      </c>
      <c r="E4952" s="94" t="s">
        <v>6455</v>
      </c>
      <c r="F4952" s="94" t="s">
        <v>6460</v>
      </c>
      <c r="G4952" s="94" t="s">
        <v>6460</v>
      </c>
      <c r="H4952" s="174">
        <v>0</v>
      </c>
      <c r="I4952" s="175">
        <v>0</v>
      </c>
      <c r="J4952" s="8">
        <v>7780.5</v>
      </c>
      <c r="K4952" s="8">
        <v>4388519.0486796899</v>
      </c>
      <c r="L4952" s="8">
        <v>8135.60464267119</v>
      </c>
      <c r="M4952" s="8">
        <v>8135.60464267119</v>
      </c>
      <c r="N4952" s="99">
        <v>8134.0653570123104</v>
      </c>
      <c r="O4952" s="17">
        <v>1.0454424981700801</v>
      </c>
      <c r="P4952" s="107">
        <v>7797.4603609850801</v>
      </c>
      <c r="Q4952" s="8">
        <v>4407421.0452151503</v>
      </c>
      <c r="R4952" s="8">
        <v>8121.2171889489</v>
      </c>
      <c r="S4952" s="8">
        <v>8121.2171889489</v>
      </c>
      <c r="T4952" s="99">
        <v>8119.67436525427</v>
      </c>
      <c r="U4952" s="17">
        <v>1.0413229422596899</v>
      </c>
      <c r="V4952" s="107">
        <v>7813.5573560598305</v>
      </c>
      <c r="W4952" s="8">
        <v>4436975.0578367095</v>
      </c>
      <c r="X4952" s="8">
        <v>8114.34179014047</v>
      </c>
      <c r="Y4952" s="8">
        <v>8114.34179014047</v>
      </c>
      <c r="Z4952" s="99">
        <v>8112.7949662903802</v>
      </c>
      <c r="AA4952" s="17">
        <v>1.03829723090194</v>
      </c>
      <c r="AB4952" s="107">
        <v>7831.3383470840499</v>
      </c>
      <c r="AC4952" s="8">
        <v>4467389.6494897604</v>
      </c>
      <c r="AD4952" s="8">
        <v>8112.1011697231197</v>
      </c>
      <c r="AE4952" s="8">
        <v>8112.1011697231197</v>
      </c>
      <c r="AF4952" s="99">
        <v>8110.5495067409902</v>
      </c>
      <c r="AG4952" s="17">
        <v>1.0356530579170899</v>
      </c>
    </row>
    <row r="4953" spans="1:33">
      <c r="A4953" s="4" t="s">
        <v>4088</v>
      </c>
      <c r="B4953" s="2" t="s">
        <v>8267</v>
      </c>
      <c r="C4953" s="94" t="s">
        <v>6373</v>
      </c>
      <c r="D4953" s="94" t="s">
        <v>6373</v>
      </c>
      <c r="E4953" s="94" t="s">
        <v>6455</v>
      </c>
      <c r="F4953" s="94" t="s">
        <v>6460</v>
      </c>
      <c r="G4953" s="94" t="s">
        <v>6460</v>
      </c>
      <c r="H4953" s="174">
        <v>0</v>
      </c>
      <c r="I4953" s="175">
        <v>0</v>
      </c>
      <c r="J4953" s="8">
        <v>9797.8333333333303</v>
      </c>
      <c r="K4953" s="8">
        <v>6211029.0045271004</v>
      </c>
      <c r="L4953" s="8">
        <v>11514.243380166799</v>
      </c>
      <c r="M4953" s="8">
        <v>11514.243380166799</v>
      </c>
      <c r="N4953" s="99">
        <v>11512.064843907199</v>
      </c>
      <c r="O4953" s="17">
        <v>1.1749602644027299</v>
      </c>
      <c r="P4953" s="107">
        <v>9827.8930228340596</v>
      </c>
      <c r="Q4953" s="8">
        <v>6245367.4523545103</v>
      </c>
      <c r="R4953" s="8">
        <v>11507.860262279</v>
      </c>
      <c r="S4953" s="8">
        <v>11507.860262279</v>
      </c>
      <c r="T4953" s="99">
        <v>11505.674062960101</v>
      </c>
      <c r="U4953" s="17">
        <v>1.17071624978292</v>
      </c>
      <c r="V4953" s="107">
        <v>9855.3474309832109</v>
      </c>
      <c r="W4953" s="8">
        <v>6299007.5442733103</v>
      </c>
      <c r="X4953" s="8">
        <v>11519.6275585618</v>
      </c>
      <c r="Y4953" s="8">
        <v>11519.6275585618</v>
      </c>
      <c r="Z4953" s="99">
        <v>11517.4315905939</v>
      </c>
      <c r="AA4953" s="17">
        <v>1.1686479519114099</v>
      </c>
      <c r="AB4953" s="107">
        <v>9880.8759343253005</v>
      </c>
      <c r="AC4953" s="8">
        <v>6344132.8334583696</v>
      </c>
      <c r="AD4953" s="8">
        <v>11519.9817828862</v>
      </c>
      <c r="AE4953" s="8">
        <v>11519.9817828862</v>
      </c>
      <c r="AF4953" s="99">
        <v>11517.778268788799</v>
      </c>
      <c r="AG4953" s="17">
        <v>1.1656636866350101</v>
      </c>
    </row>
    <row r="4954" spans="1:33">
      <c r="A4954" s="4" t="s">
        <v>4087</v>
      </c>
      <c r="B4954" s="2" t="s">
        <v>8266</v>
      </c>
      <c r="C4954" s="94" t="s">
        <v>6373</v>
      </c>
      <c r="D4954" s="94" t="s">
        <v>6373</v>
      </c>
      <c r="E4954" s="94" t="s">
        <v>6455</v>
      </c>
      <c r="F4954" s="94" t="s">
        <v>6460</v>
      </c>
      <c r="G4954" s="94" t="s">
        <v>6460</v>
      </c>
      <c r="H4954" s="174">
        <v>0</v>
      </c>
      <c r="I4954" s="175">
        <v>0</v>
      </c>
      <c r="J4954" s="8">
        <v>22714.083333333299</v>
      </c>
      <c r="K4954" s="8">
        <v>14309026.3266763</v>
      </c>
      <c r="L4954" s="8">
        <v>26526.620876907298</v>
      </c>
      <c r="M4954" s="8">
        <v>26526.620876907298</v>
      </c>
      <c r="N4954" s="99">
        <v>26521.6019448318</v>
      </c>
      <c r="O4954" s="17">
        <v>1.1676280990794301</v>
      </c>
      <c r="P4954" s="107">
        <v>22782.007446507501</v>
      </c>
      <c r="Q4954" s="8">
        <v>14376530.002124101</v>
      </c>
      <c r="R4954" s="8">
        <v>26490.5307146552</v>
      </c>
      <c r="S4954" s="8">
        <v>26490.5307146552</v>
      </c>
      <c r="T4954" s="99">
        <v>26485.498190894399</v>
      </c>
      <c r="U4954" s="17">
        <v>1.16256208997748</v>
      </c>
      <c r="V4954" s="107">
        <v>22844.296585506301</v>
      </c>
      <c r="W4954" s="8">
        <v>14472667.873990901</v>
      </c>
      <c r="X4954" s="8">
        <v>26467.620893502401</v>
      </c>
      <c r="Y4954" s="8">
        <v>26467.620893502401</v>
      </c>
      <c r="Z4954" s="99">
        <v>26462.575413744202</v>
      </c>
      <c r="AA4954" s="17">
        <v>1.1583887170565601</v>
      </c>
      <c r="AB4954" s="107">
        <v>22908.112373304899</v>
      </c>
      <c r="AC4954" s="8">
        <v>14570030.627373699</v>
      </c>
      <c r="AD4954" s="8">
        <v>26456.962962413501</v>
      </c>
      <c r="AE4954" s="8">
        <v>26456.962962413501</v>
      </c>
      <c r="AF4954" s="99">
        <v>26451.9023388846</v>
      </c>
      <c r="AG4954" s="17">
        <v>1.15469585218682</v>
      </c>
    </row>
    <row r="4955" spans="1:33">
      <c r="A4955" s="4" t="s">
        <v>4115</v>
      </c>
      <c r="B4955" s="2" t="s">
        <v>13340</v>
      </c>
      <c r="C4955" s="94" t="s">
        <v>6373</v>
      </c>
      <c r="D4955" s="94" t="s">
        <v>6373</v>
      </c>
      <c r="E4955" s="94" t="s">
        <v>6455</v>
      </c>
      <c r="F4955" s="94" t="s">
        <v>6460</v>
      </c>
      <c r="G4955" s="94" t="s">
        <v>6460</v>
      </c>
      <c r="H4955" s="174">
        <v>0</v>
      </c>
      <c r="I4955" s="175">
        <v>0</v>
      </c>
      <c r="J4955" s="8">
        <v>4877.3333333333303</v>
      </c>
      <c r="K4955" s="8">
        <v>3063975.6748634102</v>
      </c>
      <c r="L4955" s="8">
        <v>5680.1154213856898</v>
      </c>
      <c r="M4955" s="8">
        <v>5680.1154213856898</v>
      </c>
      <c r="N4955" s="99">
        <v>5679.0407231188701</v>
      </c>
      <c r="O4955" s="17">
        <v>1.1643741231107601</v>
      </c>
      <c r="P4955" s="107">
        <v>4889.2939537688198</v>
      </c>
      <c r="Q4955" s="8">
        <v>3076437.5413166499</v>
      </c>
      <c r="R4955" s="8">
        <v>5668.7158283623603</v>
      </c>
      <c r="S4955" s="8">
        <v>5668.7158283623603</v>
      </c>
      <c r="T4955" s="99">
        <v>5667.6389172424297</v>
      </c>
      <c r="U4955" s="17">
        <v>1.1591937344805401</v>
      </c>
      <c r="V4955" s="107">
        <v>4901.3277629468203</v>
      </c>
      <c r="W4955" s="8">
        <v>3096136.9524307698</v>
      </c>
      <c r="X4955" s="8">
        <v>5662.2165177002698</v>
      </c>
      <c r="Y4955" s="8">
        <v>5662.2165177002698</v>
      </c>
      <c r="Z4955" s="99">
        <v>5661.1371385244302</v>
      </c>
      <c r="AA4955" s="17">
        <v>1.1550211314823</v>
      </c>
      <c r="AB4955" s="107">
        <v>4912.80141257994</v>
      </c>
      <c r="AC4955" s="8">
        <v>3116057.8038527202</v>
      </c>
      <c r="AD4955" s="8">
        <v>5658.2877561274599</v>
      </c>
      <c r="AE4955" s="8">
        <v>5658.2877561274599</v>
      </c>
      <c r="AF4955" s="99">
        <v>5657.2054526071097</v>
      </c>
      <c r="AG4955" s="17">
        <v>1.1515233321096601</v>
      </c>
    </row>
    <row r="4956" spans="1:33">
      <c r="A4956" s="4" t="s">
        <v>4107</v>
      </c>
      <c r="B4956" s="2" t="s">
        <v>8265</v>
      </c>
      <c r="C4956" s="94" t="s">
        <v>6373</v>
      </c>
      <c r="D4956" s="94" t="s">
        <v>6373</v>
      </c>
      <c r="E4956" s="94" t="s">
        <v>6455</v>
      </c>
      <c r="F4956" s="94" t="s">
        <v>6460</v>
      </c>
      <c r="G4956" s="94" t="s">
        <v>6460</v>
      </c>
      <c r="H4956" s="174">
        <v>0</v>
      </c>
      <c r="I4956" s="175">
        <v>0</v>
      </c>
      <c r="J4956" s="8">
        <v>6007.1666666666697</v>
      </c>
      <c r="K4956" s="8">
        <v>3320686.3377711298</v>
      </c>
      <c r="L4956" s="8">
        <v>6156.0154773746399</v>
      </c>
      <c r="M4956" s="8">
        <v>6156.0154773746399</v>
      </c>
      <c r="N4956" s="99">
        <v>6154.8507371056203</v>
      </c>
      <c r="O4956" s="17">
        <v>1.0245846467451001</v>
      </c>
      <c r="P4956" s="107">
        <v>6020.6059205167803</v>
      </c>
      <c r="Q4956" s="8">
        <v>3332342.9659099299</v>
      </c>
      <c r="R4956" s="8">
        <v>6140.2531540754098</v>
      </c>
      <c r="S4956" s="8">
        <v>6140.2531540754098</v>
      </c>
      <c r="T4956" s="99">
        <v>6139.0866629156799</v>
      </c>
      <c r="U4956" s="17">
        <v>1.0196792057083699</v>
      </c>
      <c r="V4956" s="107">
        <v>6031.95692287563</v>
      </c>
      <c r="W4956" s="8">
        <v>3350055.7830969002</v>
      </c>
      <c r="X4956" s="8">
        <v>6126.58337848275</v>
      </c>
      <c r="Y4956" s="8">
        <v>6126.58337848275</v>
      </c>
      <c r="Z4956" s="99">
        <v>6125.4154778033699</v>
      </c>
      <c r="AA4956" s="17">
        <v>1.01549390291123</v>
      </c>
      <c r="AB4956" s="107">
        <v>6045.1117386219103</v>
      </c>
      <c r="AC4956" s="8">
        <v>3368936.7429083101</v>
      </c>
      <c r="AD4956" s="8">
        <v>6117.4775063534198</v>
      </c>
      <c r="AE4956" s="8">
        <v>6117.4775063534198</v>
      </c>
      <c r="AF4956" s="99">
        <v>6116.3073701344501</v>
      </c>
      <c r="AG4956" s="17">
        <v>1.01177738883761</v>
      </c>
    </row>
    <row r="4957" spans="1:33">
      <c r="A4957" s="4" t="s">
        <v>4102</v>
      </c>
      <c r="B4957" s="2" t="s">
        <v>8264</v>
      </c>
      <c r="C4957" s="94" t="s">
        <v>6373</v>
      </c>
      <c r="D4957" s="94" t="s">
        <v>6373</v>
      </c>
      <c r="E4957" s="94" t="s">
        <v>6455</v>
      </c>
      <c r="F4957" s="94" t="s">
        <v>6460</v>
      </c>
      <c r="G4957" s="94" t="s">
        <v>6460</v>
      </c>
      <c r="H4957" s="174">
        <v>0</v>
      </c>
      <c r="I4957" s="175">
        <v>0</v>
      </c>
      <c r="J4957" s="8">
        <v>4474.75</v>
      </c>
      <c r="K4957" s="8">
        <v>2638387.0912064598</v>
      </c>
      <c r="L4957" s="8">
        <v>4891.1430098134797</v>
      </c>
      <c r="M4957" s="8">
        <v>4891.1430098134797</v>
      </c>
      <c r="N4957" s="99">
        <v>4890.2175879645501</v>
      </c>
      <c r="O4957" s="17">
        <v>1.0928471060873901</v>
      </c>
      <c r="P4957" s="107">
        <v>4484.7957517834302</v>
      </c>
      <c r="Q4957" s="8">
        <v>2648926.1534545999</v>
      </c>
      <c r="R4957" s="8">
        <v>4880.9733376951899</v>
      </c>
      <c r="S4957" s="8">
        <v>4880.9733376951899</v>
      </c>
      <c r="T4957" s="99">
        <v>4880.0460775144702</v>
      </c>
      <c r="U4957" s="17">
        <v>1.08813117644741</v>
      </c>
      <c r="V4957" s="107">
        <v>4492.8710676057899</v>
      </c>
      <c r="W4957" s="8">
        <v>2660444.2001537201</v>
      </c>
      <c r="X4957" s="8">
        <v>4865.4214351543997</v>
      </c>
      <c r="Y4957" s="8">
        <v>4865.4214351543997</v>
      </c>
      <c r="Z4957" s="99">
        <v>4864.4939477362796</v>
      </c>
      <c r="AA4957" s="17">
        <v>1.08271389820419</v>
      </c>
      <c r="AB4957" s="107">
        <v>4502.3856128990101</v>
      </c>
      <c r="AC4957" s="8">
        <v>2674836.3139648801</v>
      </c>
      <c r="AD4957" s="8">
        <v>4857.0965359627098</v>
      </c>
      <c r="AE4957" s="8">
        <v>4857.0965359627098</v>
      </c>
      <c r="AF4957" s="99">
        <v>4856.1674823503599</v>
      </c>
      <c r="AG4957" s="17">
        <v>1.07857653694472</v>
      </c>
    </row>
    <row r="4958" spans="1:33">
      <c r="A4958" s="4" t="s">
        <v>4085</v>
      </c>
      <c r="B4958" s="2" t="s">
        <v>8263</v>
      </c>
      <c r="C4958" s="94" t="s">
        <v>6373</v>
      </c>
      <c r="D4958" s="94" t="s">
        <v>6373</v>
      </c>
      <c r="E4958" s="94" t="s">
        <v>6455</v>
      </c>
      <c r="F4958" s="94" t="s">
        <v>6460</v>
      </c>
      <c r="G4958" s="94" t="s">
        <v>6460</v>
      </c>
      <c r="H4958" s="174">
        <v>0</v>
      </c>
      <c r="I4958" s="175">
        <v>0</v>
      </c>
      <c r="J4958" s="8">
        <v>8901.25</v>
      </c>
      <c r="K4958" s="8">
        <v>4785784.30013966</v>
      </c>
      <c r="L4958" s="8">
        <v>8872.0701765560298</v>
      </c>
      <c r="M4958" s="8">
        <v>8872.0701765560298</v>
      </c>
      <c r="N4958" s="99">
        <v>8870.39154896937</v>
      </c>
      <c r="O4958" s="17">
        <v>0.99653324521492703</v>
      </c>
      <c r="P4958" s="107">
        <v>8924.7735539994992</v>
      </c>
      <c r="Q4958" s="8">
        <v>4805876.8736594999</v>
      </c>
      <c r="R4958" s="8">
        <v>8855.4212256864794</v>
      </c>
      <c r="S4958" s="8">
        <v>8855.4212256864794</v>
      </c>
      <c r="T4958" s="99">
        <v>8853.7389219904799</v>
      </c>
      <c r="U4958" s="17">
        <v>0.99204073564676798</v>
      </c>
      <c r="V4958" s="107">
        <v>8941.5935309160195</v>
      </c>
      <c r="W4958" s="8">
        <v>4828762.7821433097</v>
      </c>
      <c r="X4958" s="8">
        <v>8830.8433396792898</v>
      </c>
      <c r="Y4958" s="8">
        <v>8830.8433396792898</v>
      </c>
      <c r="Z4958" s="99">
        <v>8829.1599302977793</v>
      </c>
      <c r="AA4958" s="17">
        <v>0.98742577592802805</v>
      </c>
      <c r="AB4958" s="107">
        <v>8960.1631381691295</v>
      </c>
      <c r="AC4958" s="8">
        <v>4853024.1370737404</v>
      </c>
      <c r="AD4958" s="8">
        <v>8812.3548353447895</v>
      </c>
      <c r="AE4958" s="8">
        <v>8812.3548353447895</v>
      </c>
      <c r="AF4958" s="99">
        <v>8810.6692295446101</v>
      </c>
      <c r="AG4958" s="17">
        <v>0.98331571576105503</v>
      </c>
    </row>
    <row r="4959" spans="1:33">
      <c r="A4959" s="4" t="s">
        <v>4099</v>
      </c>
      <c r="B4959" s="2" t="s">
        <v>8262</v>
      </c>
      <c r="C4959" s="94" t="s">
        <v>6373</v>
      </c>
      <c r="D4959" s="94" t="s">
        <v>6373</v>
      </c>
      <c r="E4959" s="94" t="s">
        <v>6455</v>
      </c>
      <c r="F4959" s="94" t="s">
        <v>6460</v>
      </c>
      <c r="G4959" s="94" t="s">
        <v>6460</v>
      </c>
      <c r="H4959" s="174">
        <v>0</v>
      </c>
      <c r="I4959" s="175">
        <v>0</v>
      </c>
      <c r="J4959" s="8">
        <v>4459.5</v>
      </c>
      <c r="K4959" s="8">
        <v>2972538.0230836398</v>
      </c>
      <c r="L4959" s="8">
        <v>5510.6048014971302</v>
      </c>
      <c r="M4959" s="8">
        <v>5510.6048014971302</v>
      </c>
      <c r="N4959" s="99">
        <v>5509.5621752492598</v>
      </c>
      <c r="O4959" s="17">
        <v>1.23546634718001</v>
      </c>
      <c r="P4959" s="107">
        <v>4473.1798173977804</v>
      </c>
      <c r="Q4959" s="8">
        <v>2990682.8022072101</v>
      </c>
      <c r="R4959" s="8">
        <v>5510.7021386910501</v>
      </c>
      <c r="S4959" s="8">
        <v>5510.7021386910501</v>
      </c>
      <c r="T4959" s="99">
        <v>5509.6552461334604</v>
      </c>
      <c r="U4959" s="17">
        <v>1.2317088673038501</v>
      </c>
      <c r="V4959" s="107">
        <v>4487.0822644172604</v>
      </c>
      <c r="W4959" s="8">
        <v>3019670.9601639798</v>
      </c>
      <c r="X4959" s="8">
        <v>5522.3754799466096</v>
      </c>
      <c r="Y4959" s="8">
        <v>5522.3754799466096</v>
      </c>
      <c r="Z4959" s="99">
        <v>5521.3227584415899</v>
      </c>
      <c r="AA4959" s="17">
        <v>1.2304928755654601</v>
      </c>
      <c r="AB4959" s="107">
        <v>4500.3659481189698</v>
      </c>
      <c r="AC4959" s="8">
        <v>3042636.0014718901</v>
      </c>
      <c r="AD4959" s="8">
        <v>5524.9649131010701</v>
      </c>
      <c r="AE4959" s="8">
        <v>5524.9649131010701</v>
      </c>
      <c r="AF4959" s="99">
        <v>5523.9081112498798</v>
      </c>
      <c r="AG4959" s="17">
        <v>1.22743531857864</v>
      </c>
    </row>
    <row r="4960" spans="1:33">
      <c r="A4960" s="4" t="s">
        <v>4108</v>
      </c>
      <c r="B4960" s="2" t="s">
        <v>8261</v>
      </c>
      <c r="C4960" s="94" t="s">
        <v>6373</v>
      </c>
      <c r="D4960" s="94" t="s">
        <v>6373</v>
      </c>
      <c r="E4960" s="94" t="s">
        <v>6455</v>
      </c>
      <c r="F4960" s="94" t="s">
        <v>6460</v>
      </c>
      <c r="G4960" s="94" t="s">
        <v>6460</v>
      </c>
      <c r="H4960" s="174">
        <v>0</v>
      </c>
      <c r="I4960" s="175">
        <v>0</v>
      </c>
      <c r="J4960" s="8">
        <v>5819.75</v>
      </c>
      <c r="K4960" s="8">
        <v>2878000.0755488002</v>
      </c>
      <c r="L4960" s="8">
        <v>5335.3467346318603</v>
      </c>
      <c r="M4960" s="8">
        <v>5335.3467346318603</v>
      </c>
      <c r="N4960" s="99">
        <v>5334.3372678405703</v>
      </c>
      <c r="O4960" s="17">
        <v>0.91659216767740403</v>
      </c>
      <c r="P4960" s="107">
        <v>5832.3180637932301</v>
      </c>
      <c r="Q4960" s="8">
        <v>2888628.8107878799</v>
      </c>
      <c r="R4960" s="8">
        <v>5322.6550651727903</v>
      </c>
      <c r="S4960" s="8">
        <v>5322.6550651727903</v>
      </c>
      <c r="T4960" s="99">
        <v>5321.6438967528502</v>
      </c>
      <c r="U4960" s="17">
        <v>0.91244061770042595</v>
      </c>
      <c r="V4960" s="107">
        <v>5842.4810443230599</v>
      </c>
      <c r="W4960" s="8">
        <v>2900737.2716258499</v>
      </c>
      <c r="X4960" s="8">
        <v>5304.8695019817496</v>
      </c>
      <c r="Y4960" s="8">
        <v>5304.8695019817496</v>
      </c>
      <c r="Z4960" s="99">
        <v>5303.85824328948</v>
      </c>
      <c r="AA4960" s="17">
        <v>0.90780923430518601</v>
      </c>
      <c r="AB4960" s="107">
        <v>5854.4355320102404</v>
      </c>
      <c r="AC4960" s="8">
        <v>2915210.7525970698</v>
      </c>
      <c r="AD4960" s="8">
        <v>5293.5800123978597</v>
      </c>
      <c r="AE4960" s="8">
        <v>5293.5800123978597</v>
      </c>
      <c r="AF4960" s="99">
        <v>5292.5674692877201</v>
      </c>
      <c r="AG4960" s="17">
        <v>0.90402694509993198</v>
      </c>
    </row>
    <row r="4961" spans="1:33">
      <c r="A4961" s="4" t="s">
        <v>4090</v>
      </c>
      <c r="B4961" s="2" t="s">
        <v>8260</v>
      </c>
      <c r="C4961" s="94" t="s">
        <v>6373</v>
      </c>
      <c r="D4961" s="94" t="s">
        <v>6373</v>
      </c>
      <c r="E4961" s="94" t="s">
        <v>6455</v>
      </c>
      <c r="F4961" s="94" t="s">
        <v>6460</v>
      </c>
      <c r="G4961" s="94" t="s">
        <v>6460</v>
      </c>
      <c r="H4961" s="174">
        <v>0</v>
      </c>
      <c r="I4961" s="175">
        <v>0</v>
      </c>
      <c r="J4961" s="8">
        <v>3800.6666666666702</v>
      </c>
      <c r="K4961" s="8">
        <v>1845863.3917054699</v>
      </c>
      <c r="L4961" s="8">
        <v>3421.9322310595498</v>
      </c>
      <c r="M4961" s="8">
        <v>3421.9322310595498</v>
      </c>
      <c r="N4961" s="99">
        <v>3421.2847891741199</v>
      </c>
      <c r="O4961" s="17">
        <v>0.90018017606756495</v>
      </c>
      <c r="P4961" s="107">
        <v>3812.04643213384</v>
      </c>
      <c r="Q4961" s="8">
        <v>1854954.3033415601</v>
      </c>
      <c r="R4961" s="8">
        <v>3417.9822210012799</v>
      </c>
      <c r="S4961" s="8">
        <v>3417.9822210012799</v>
      </c>
      <c r="T4961" s="99">
        <v>3417.3328917399399</v>
      </c>
      <c r="U4961" s="17">
        <v>0.89645626111302301</v>
      </c>
      <c r="V4961" s="107">
        <v>3821.7291382159701</v>
      </c>
      <c r="W4961" s="8">
        <v>1865013.15569143</v>
      </c>
      <c r="X4961" s="8">
        <v>3410.7368175666902</v>
      </c>
      <c r="Y4961" s="8">
        <v>3410.7368175666902</v>
      </c>
      <c r="Z4961" s="99">
        <v>3410.0866343241901</v>
      </c>
      <c r="AA4961" s="17">
        <v>0.89228893806850695</v>
      </c>
      <c r="AB4961" s="107">
        <v>3833.05239032277</v>
      </c>
      <c r="AC4961" s="8">
        <v>1876401.6638521201</v>
      </c>
      <c r="AD4961" s="8">
        <v>3407.2604644960202</v>
      </c>
      <c r="AE4961" s="8">
        <v>3407.2604644960202</v>
      </c>
      <c r="AF4961" s="99">
        <v>3406.6087320012498</v>
      </c>
      <c r="AG4961" s="17">
        <v>0.88874567449217401</v>
      </c>
    </row>
    <row r="4962" spans="1:33">
      <c r="A4962" s="4" t="s">
        <v>4097</v>
      </c>
      <c r="B4962" s="2" t="s">
        <v>8259</v>
      </c>
      <c r="C4962" s="94" t="s">
        <v>6373</v>
      </c>
      <c r="D4962" s="94" t="s">
        <v>6373</v>
      </c>
      <c r="E4962" s="94" t="s">
        <v>6455</v>
      </c>
      <c r="F4962" s="94" t="s">
        <v>6460</v>
      </c>
      <c r="G4962" s="94" t="s">
        <v>6460</v>
      </c>
      <c r="H4962" s="174">
        <v>0</v>
      </c>
      <c r="I4962" s="175">
        <v>0</v>
      </c>
      <c r="J4962" s="8">
        <v>7827.3333333333303</v>
      </c>
      <c r="K4962" s="8">
        <v>4772217.4773166003</v>
      </c>
      <c r="L4962" s="8">
        <v>8846.9194809520395</v>
      </c>
      <c r="M4962" s="8">
        <v>8846.9194809520395</v>
      </c>
      <c r="N4962" s="99">
        <v>8845.2456119674498</v>
      </c>
      <c r="O4962" s="17">
        <v>1.13004585792958</v>
      </c>
      <c r="P4962" s="107">
        <v>7846.8399666496898</v>
      </c>
      <c r="Q4962" s="8">
        <v>4795114.1355555402</v>
      </c>
      <c r="R4962" s="8">
        <v>8835.5895525167707</v>
      </c>
      <c r="S4962" s="8">
        <v>8835.5895525167707</v>
      </c>
      <c r="T4962" s="99">
        <v>8833.9110163318001</v>
      </c>
      <c r="U4962" s="17">
        <v>1.1257921728845399</v>
      </c>
      <c r="V4962" s="107">
        <v>7865.0847698340704</v>
      </c>
      <c r="W4962" s="8">
        <v>4830366.42624838</v>
      </c>
      <c r="X4962" s="8">
        <v>8833.7760846707897</v>
      </c>
      <c r="Y4962" s="8">
        <v>8833.7760846707897</v>
      </c>
      <c r="Z4962" s="99">
        <v>8832.0921162248505</v>
      </c>
      <c r="AA4962" s="17">
        <v>1.12294938639437</v>
      </c>
      <c r="AB4962" s="107">
        <v>7884.1835483895402</v>
      </c>
      <c r="AC4962" s="8">
        <v>4865953.5270512002</v>
      </c>
      <c r="AD4962" s="8">
        <v>8835.8326440405199</v>
      </c>
      <c r="AE4962" s="8">
        <v>8835.8326440405199</v>
      </c>
      <c r="AF4962" s="99">
        <v>8834.1425474621901</v>
      </c>
      <c r="AG4962" s="17">
        <v>1.12048920389058</v>
      </c>
    </row>
    <row r="4963" spans="1:33">
      <c r="A4963" s="4" t="s">
        <v>4089</v>
      </c>
      <c r="B4963" s="2" t="s">
        <v>8258</v>
      </c>
      <c r="C4963" s="94" t="s">
        <v>6373</v>
      </c>
      <c r="D4963" s="94" t="s">
        <v>6373</v>
      </c>
      <c r="E4963" s="94" t="s">
        <v>6455</v>
      </c>
      <c r="F4963" s="94" t="s">
        <v>6460</v>
      </c>
      <c r="G4963" s="94" t="s">
        <v>6460</v>
      </c>
      <c r="H4963" s="174">
        <v>0</v>
      </c>
      <c r="I4963" s="175">
        <v>0</v>
      </c>
      <c r="J4963" s="8">
        <v>6089.4166666666697</v>
      </c>
      <c r="K4963" s="8">
        <v>3722540.32997486</v>
      </c>
      <c r="L4963" s="8">
        <v>6900.9877945466997</v>
      </c>
      <c r="M4963" s="8">
        <v>6900.9877945466997</v>
      </c>
      <c r="N4963" s="99">
        <v>6899.6821028359</v>
      </c>
      <c r="O4963" s="17">
        <v>1.1330612570173799</v>
      </c>
      <c r="P4963" s="107">
        <v>6105.0674775041898</v>
      </c>
      <c r="Q4963" s="8">
        <v>3741421.9429443302</v>
      </c>
      <c r="R4963" s="8">
        <v>6894.0316530767896</v>
      </c>
      <c r="S4963" s="8">
        <v>6894.0316530767896</v>
      </c>
      <c r="T4963" s="99">
        <v>6892.7219632681699</v>
      </c>
      <c r="U4963" s="17">
        <v>1.12901650778903</v>
      </c>
      <c r="V4963" s="107">
        <v>6119.8603455254297</v>
      </c>
      <c r="W4963" s="8">
        <v>3774491.7115324801</v>
      </c>
      <c r="X4963" s="8">
        <v>6902.7919770095796</v>
      </c>
      <c r="Y4963" s="8">
        <v>6902.7919770095796</v>
      </c>
      <c r="Z4963" s="99">
        <v>6901.4761089406102</v>
      </c>
      <c r="AA4963" s="17">
        <v>1.1277179084628399</v>
      </c>
      <c r="AB4963" s="107">
        <v>6133.5986868591399</v>
      </c>
      <c r="AC4963" s="8">
        <v>3800826.0803558398</v>
      </c>
      <c r="AD4963" s="8">
        <v>6901.7229549005797</v>
      </c>
      <c r="AE4963" s="8">
        <v>6901.7229549005797</v>
      </c>
      <c r="AF4963" s="99">
        <v>6900.40281011959</v>
      </c>
      <c r="AG4963" s="17">
        <v>1.1250170026453301</v>
      </c>
    </row>
    <row r="4964" spans="1:33">
      <c r="A4964" s="4" t="s">
        <v>4105</v>
      </c>
      <c r="B4964" s="2" t="s">
        <v>8257</v>
      </c>
      <c r="C4964" s="94" t="s">
        <v>6373</v>
      </c>
      <c r="D4964" s="94" t="s">
        <v>6373</v>
      </c>
      <c r="E4964" s="94" t="s">
        <v>6455</v>
      </c>
      <c r="F4964" s="94" t="s">
        <v>6460</v>
      </c>
      <c r="G4964" s="94" t="s">
        <v>6460</v>
      </c>
      <c r="H4964" s="174">
        <v>0</v>
      </c>
      <c r="I4964" s="175">
        <v>0</v>
      </c>
      <c r="J4964" s="8">
        <v>6899</v>
      </c>
      <c r="K4964" s="8">
        <v>4084108.6886188998</v>
      </c>
      <c r="L4964" s="8">
        <v>7571.2770617454898</v>
      </c>
      <c r="M4964" s="8">
        <v>7571.2770617454898</v>
      </c>
      <c r="N4964" s="99">
        <v>7569.8445488945799</v>
      </c>
      <c r="O4964" s="17">
        <v>1.09723794012097</v>
      </c>
      <c r="P4964" s="107">
        <v>6912.4789526459699</v>
      </c>
      <c r="Q4964" s="8">
        <v>4100656.47799954</v>
      </c>
      <c r="R4964" s="8">
        <v>7555.9656165046099</v>
      </c>
      <c r="S4964" s="8">
        <v>7555.9656165046099</v>
      </c>
      <c r="T4964" s="99">
        <v>7554.5301761614</v>
      </c>
      <c r="U4964" s="17">
        <v>1.0928829191255101</v>
      </c>
      <c r="V4964" s="107">
        <v>6926.0605899412503</v>
      </c>
      <c r="W4964" s="8">
        <v>4125687.78370257</v>
      </c>
      <c r="X4964" s="8">
        <v>7545.0594966138697</v>
      </c>
      <c r="Y4964" s="8">
        <v>7545.0594966138697</v>
      </c>
      <c r="Z4964" s="99">
        <v>7543.6211941265501</v>
      </c>
      <c r="AA4964" s="17">
        <v>1.0891647706752901</v>
      </c>
      <c r="AB4964" s="107">
        <v>6939.3598721050603</v>
      </c>
      <c r="AC4964" s="8">
        <v>4148616.0361051098</v>
      </c>
      <c r="AD4964" s="8">
        <v>7533.2566979162302</v>
      </c>
      <c r="AE4964" s="8">
        <v>7533.2566979162302</v>
      </c>
      <c r="AF4964" s="99">
        <v>7531.8157548968502</v>
      </c>
      <c r="AG4964" s="17">
        <v>1.085376157702</v>
      </c>
    </row>
    <row r="4965" spans="1:33">
      <c r="A4965" s="4" t="s">
        <v>4086</v>
      </c>
      <c r="B4965" s="2" t="s">
        <v>8256</v>
      </c>
      <c r="C4965" s="94" t="s">
        <v>6373</v>
      </c>
      <c r="D4965" s="94" t="s">
        <v>6373</v>
      </c>
      <c r="E4965" s="94" t="s">
        <v>6455</v>
      </c>
      <c r="F4965" s="94" t="s">
        <v>6460</v>
      </c>
      <c r="G4965" s="94" t="s">
        <v>6460</v>
      </c>
      <c r="H4965" s="174">
        <v>0</v>
      </c>
      <c r="I4965" s="175">
        <v>0</v>
      </c>
      <c r="J4965" s="8">
        <v>10023.583333333299</v>
      </c>
      <c r="K4965" s="8">
        <v>5652195.5039971797</v>
      </c>
      <c r="L4965" s="8">
        <v>10478.256439934799</v>
      </c>
      <c r="M4965" s="8">
        <v>10478.256439934799</v>
      </c>
      <c r="N4965" s="99">
        <v>10476.2739161303</v>
      </c>
      <c r="O4965" s="17">
        <v>1.0451625499327799</v>
      </c>
      <c r="P4965" s="107">
        <v>10052.0774590772</v>
      </c>
      <c r="Q4965" s="8">
        <v>5679300.3550058501</v>
      </c>
      <c r="R4965" s="8">
        <v>10464.811777933</v>
      </c>
      <c r="S4965" s="8">
        <v>10464.811777933</v>
      </c>
      <c r="T4965" s="99">
        <v>10462.8237311667</v>
      </c>
      <c r="U4965" s="17">
        <v>1.0408618291852301</v>
      </c>
      <c r="V4965" s="107">
        <v>10081.2693226591</v>
      </c>
      <c r="W4965" s="8">
        <v>5725532.5332178697</v>
      </c>
      <c r="X4965" s="8">
        <v>10470.856225130599</v>
      </c>
      <c r="Y4965" s="8">
        <v>10470.856225130599</v>
      </c>
      <c r="Z4965" s="99">
        <v>10468.8601827455</v>
      </c>
      <c r="AA4965" s="17">
        <v>1.0384466328277999</v>
      </c>
      <c r="AB4965" s="107">
        <v>10111.5755300072</v>
      </c>
      <c r="AC4965" s="8">
        <v>5771204.62789365</v>
      </c>
      <c r="AD4965" s="8">
        <v>10479.6311685046</v>
      </c>
      <c r="AE4965" s="8">
        <v>10479.6311685046</v>
      </c>
      <c r="AF4965" s="99">
        <v>10477.6266501424</v>
      </c>
      <c r="AG4965" s="17">
        <v>1.03620119525873</v>
      </c>
    </row>
    <row r="4966" spans="1:33">
      <c r="A4966" s="4" t="s">
        <v>4084</v>
      </c>
      <c r="B4966" s="2" t="s">
        <v>8255</v>
      </c>
      <c r="C4966" s="94" t="s">
        <v>6373</v>
      </c>
      <c r="D4966" s="94" t="s">
        <v>6373</v>
      </c>
      <c r="E4966" s="94" t="s">
        <v>6455</v>
      </c>
      <c r="F4966" s="94" t="s">
        <v>6460</v>
      </c>
      <c r="G4966" s="94" t="s">
        <v>6460</v>
      </c>
      <c r="H4966" s="174">
        <v>0</v>
      </c>
      <c r="I4966" s="175">
        <v>0</v>
      </c>
      <c r="J4966" s="8">
        <v>4548.5833333333303</v>
      </c>
      <c r="K4966" s="8">
        <v>2107887.2310097101</v>
      </c>
      <c r="L4966" s="8">
        <v>3907.68205688643</v>
      </c>
      <c r="M4966" s="8">
        <v>3907.68205688643</v>
      </c>
      <c r="N4966" s="99">
        <v>3906.9427093869099</v>
      </c>
      <c r="O4966" s="17">
        <v>0.85893616167383502</v>
      </c>
      <c r="P4966" s="107">
        <v>4559.5257187629904</v>
      </c>
      <c r="Q4966" s="8">
        <v>2116023.83992106</v>
      </c>
      <c r="R4966" s="8">
        <v>3899.0350603441698</v>
      </c>
      <c r="S4966" s="8">
        <v>3899.0350603441698</v>
      </c>
      <c r="T4966" s="99">
        <v>3898.2943433386499</v>
      </c>
      <c r="U4966" s="17">
        <v>0.85497803582874998</v>
      </c>
      <c r="V4966" s="107">
        <v>4568.7946479927105</v>
      </c>
      <c r="W4966" s="8">
        <v>2124354.1721223402</v>
      </c>
      <c r="X4966" s="8">
        <v>3885.0197738808101</v>
      </c>
      <c r="Y4966" s="8">
        <v>3885.0197738808101</v>
      </c>
      <c r="Z4966" s="99">
        <v>3884.2791788455402</v>
      </c>
      <c r="AA4966" s="17">
        <v>0.85017591686947203</v>
      </c>
      <c r="AB4966" s="107">
        <v>4576.8905585827197</v>
      </c>
      <c r="AC4966" s="8">
        <v>2132750.3869895702</v>
      </c>
      <c r="AD4966" s="8">
        <v>3872.7508156808299</v>
      </c>
      <c r="AE4966" s="8">
        <v>3872.7508156808299</v>
      </c>
      <c r="AF4966" s="99">
        <v>3872.0100453238101</v>
      </c>
      <c r="AG4966" s="17">
        <v>0.84599139869379203</v>
      </c>
    </row>
    <row r="4967" spans="1:33">
      <c r="A4967" s="4" t="s">
        <v>4091</v>
      </c>
      <c r="B4967" s="2" t="s">
        <v>8254</v>
      </c>
      <c r="C4967" s="94" t="s">
        <v>6373</v>
      </c>
      <c r="D4967" s="94" t="s">
        <v>6373</v>
      </c>
      <c r="E4967" s="94" t="s">
        <v>6455</v>
      </c>
      <c r="F4967" s="94" t="s">
        <v>6460</v>
      </c>
      <c r="G4967" s="94" t="s">
        <v>6460</v>
      </c>
      <c r="H4967" s="174">
        <v>0</v>
      </c>
      <c r="I4967" s="175">
        <v>0</v>
      </c>
      <c r="J4967" s="8">
        <v>2448.75</v>
      </c>
      <c r="K4967" s="8">
        <v>1333984.59129286</v>
      </c>
      <c r="L4967" s="8">
        <v>2472.9917117345499</v>
      </c>
      <c r="M4967" s="8">
        <v>2472.9917117345499</v>
      </c>
      <c r="N4967" s="99">
        <v>2472.5238128083301</v>
      </c>
      <c r="O4967" s="17">
        <v>1.0097085504066701</v>
      </c>
      <c r="P4967" s="107">
        <v>2456.0310476884702</v>
      </c>
      <c r="Q4967" s="8">
        <v>1339897.5770576701</v>
      </c>
      <c r="R4967" s="8">
        <v>2468.9266404545601</v>
      </c>
      <c r="S4967" s="8">
        <v>2468.9266404545601</v>
      </c>
      <c r="T4967" s="99">
        <v>2468.4576074964998</v>
      </c>
      <c r="U4967" s="17">
        <v>1.00505961022753</v>
      </c>
      <c r="V4967" s="107">
        <v>2463.4233548758102</v>
      </c>
      <c r="W4967" s="8">
        <v>1349110.08493686</v>
      </c>
      <c r="X4967" s="8">
        <v>2467.25307197027</v>
      </c>
      <c r="Y4967" s="8">
        <v>2467.25307197027</v>
      </c>
      <c r="Z4967" s="99">
        <v>2466.7827435080699</v>
      </c>
      <c r="AA4967" s="17">
        <v>1.0013637073893999</v>
      </c>
      <c r="AB4967" s="107">
        <v>2471.0319638351698</v>
      </c>
      <c r="AC4967" s="8">
        <v>1357848.41714731</v>
      </c>
      <c r="AD4967" s="8">
        <v>2465.6465178284602</v>
      </c>
      <c r="AE4967" s="8">
        <v>2465.6465178284602</v>
      </c>
      <c r="AF4967" s="99">
        <v>2465.1748949592902</v>
      </c>
      <c r="AG4967" s="17">
        <v>0.99762970736048395</v>
      </c>
    </row>
    <row r="4968" spans="1:33">
      <c r="A4968" s="4" t="s">
        <v>4114</v>
      </c>
      <c r="B4968" s="2" t="s">
        <v>8253</v>
      </c>
      <c r="C4968" s="94" t="s">
        <v>6373</v>
      </c>
      <c r="D4968" s="94" t="s">
        <v>6373</v>
      </c>
      <c r="E4968" s="94" t="s">
        <v>6455</v>
      </c>
      <c r="F4968" s="94" t="s">
        <v>6460</v>
      </c>
      <c r="G4968" s="94" t="s">
        <v>6460</v>
      </c>
      <c r="H4968" s="174">
        <v>0</v>
      </c>
      <c r="I4968" s="175">
        <v>0</v>
      </c>
      <c r="J4968" s="8">
        <v>6302.8333333333303</v>
      </c>
      <c r="K4968" s="8">
        <v>3093932.2419483801</v>
      </c>
      <c r="L4968" s="8">
        <v>5735.6500524426701</v>
      </c>
      <c r="M4968" s="8">
        <v>5735.6500524426701</v>
      </c>
      <c r="N4968" s="99">
        <v>5734.5648468239297</v>
      </c>
      <c r="O4968" s="17">
        <v>0.90983920144230301</v>
      </c>
      <c r="P4968" s="107">
        <v>6315.6974881219403</v>
      </c>
      <c r="Q4968" s="8">
        <v>3104069.99814987</v>
      </c>
      <c r="R4968" s="8">
        <v>5719.6320401571102</v>
      </c>
      <c r="S4968" s="8">
        <v>5719.6320401571102</v>
      </c>
      <c r="T4968" s="99">
        <v>5718.54545625831</v>
      </c>
      <c r="U4968" s="17">
        <v>0.90544955121952797</v>
      </c>
      <c r="V4968" s="107">
        <v>6325.1519759319899</v>
      </c>
      <c r="W4968" s="8">
        <v>3115357.9152016402</v>
      </c>
      <c r="X4968" s="8">
        <v>5697.3678222321596</v>
      </c>
      <c r="Y4968" s="8">
        <v>5697.3678222321596</v>
      </c>
      <c r="Z4968" s="99">
        <v>5696.2817422199796</v>
      </c>
      <c r="AA4968" s="17">
        <v>0.90057626502810695</v>
      </c>
      <c r="AB4968" s="107">
        <v>6336.4419314181396</v>
      </c>
      <c r="AC4968" s="8">
        <v>3126524.54511549</v>
      </c>
      <c r="AD4968" s="8">
        <v>5677.2937687439398</v>
      </c>
      <c r="AE4968" s="8">
        <v>5677.2937687439398</v>
      </c>
      <c r="AF4968" s="99">
        <v>5676.2078297997195</v>
      </c>
      <c r="AG4968" s="17">
        <v>0.89580365309673804</v>
      </c>
    </row>
    <row r="4969" spans="1:33">
      <c r="A4969" s="4" t="s">
        <v>4081</v>
      </c>
      <c r="B4969" s="2" t="s">
        <v>8252</v>
      </c>
      <c r="C4969" s="94" t="s">
        <v>6373</v>
      </c>
      <c r="D4969" s="94" t="s">
        <v>6373</v>
      </c>
      <c r="E4969" s="94" t="s">
        <v>6455</v>
      </c>
      <c r="F4969" s="94" t="s">
        <v>6460</v>
      </c>
      <c r="G4969" s="94" t="s">
        <v>6460</v>
      </c>
      <c r="H4969" s="174">
        <v>0</v>
      </c>
      <c r="I4969" s="175">
        <v>0</v>
      </c>
      <c r="J4969" s="8">
        <v>2929.0833333333298</v>
      </c>
      <c r="K4969" s="8">
        <v>1533410.4563287001</v>
      </c>
      <c r="L4969" s="8">
        <v>2842.6950160741799</v>
      </c>
      <c r="M4969" s="8">
        <v>2842.6950160741799</v>
      </c>
      <c r="N4969" s="99">
        <v>2842.1571679531098</v>
      </c>
      <c r="O4969" s="17">
        <v>0.97032308217694196</v>
      </c>
      <c r="P4969" s="107">
        <v>2940.0471047935498</v>
      </c>
      <c r="Q4969" s="8">
        <v>1542044.0099277601</v>
      </c>
      <c r="R4969" s="8">
        <v>2841.4063896020898</v>
      </c>
      <c r="S4969" s="8">
        <v>2841.4063896020898</v>
      </c>
      <c r="T4969" s="99">
        <v>2840.8665950119498</v>
      </c>
      <c r="U4969" s="17">
        <v>0.96626567322003198</v>
      </c>
      <c r="V4969" s="107">
        <v>2947.5875585940298</v>
      </c>
      <c r="W4969" s="8">
        <v>1547636.77500164</v>
      </c>
      <c r="X4969" s="8">
        <v>2830.3187634948799</v>
      </c>
      <c r="Y4969" s="8">
        <v>2830.3187634948799</v>
      </c>
      <c r="Z4969" s="99">
        <v>2829.7792244071702</v>
      </c>
      <c r="AA4969" s="17">
        <v>0.96003228679556296</v>
      </c>
      <c r="AB4969" s="107">
        <v>2954.21575464949</v>
      </c>
      <c r="AC4969" s="8">
        <v>1554582.9717526</v>
      </c>
      <c r="AD4969" s="8">
        <v>2822.88659217945</v>
      </c>
      <c r="AE4969" s="8">
        <v>2822.88659217945</v>
      </c>
      <c r="AF4969" s="99">
        <v>2822.3466372977</v>
      </c>
      <c r="AG4969" s="17">
        <v>0.95536239452239002</v>
      </c>
    </row>
    <row r="4970" spans="1:33">
      <c r="A4970" s="4" t="s">
        <v>4092</v>
      </c>
      <c r="B4970" s="2" t="s">
        <v>8251</v>
      </c>
      <c r="C4970" s="94" t="s">
        <v>6373</v>
      </c>
      <c r="D4970" s="94" t="s">
        <v>6373</v>
      </c>
      <c r="E4970" s="94" t="s">
        <v>6455</v>
      </c>
      <c r="F4970" s="94" t="s">
        <v>6460</v>
      </c>
      <c r="G4970" s="94" t="s">
        <v>6460</v>
      </c>
      <c r="H4970" s="174">
        <v>0</v>
      </c>
      <c r="I4970" s="175">
        <v>0</v>
      </c>
      <c r="J4970" s="8">
        <v>6655.5833333333403</v>
      </c>
      <c r="K4970" s="8">
        <v>3131047.8878718899</v>
      </c>
      <c r="L4970" s="8">
        <v>5804.4564579615999</v>
      </c>
      <c r="M4970" s="8">
        <v>5804.4564579615999</v>
      </c>
      <c r="N4970" s="99">
        <v>5803.3582339234699</v>
      </c>
      <c r="O4970" s="17">
        <v>0.87195335754543901</v>
      </c>
      <c r="P4970" s="107">
        <v>6670.75623640719</v>
      </c>
      <c r="Q4970" s="8">
        <v>3144149.3604984302</v>
      </c>
      <c r="R4970" s="8">
        <v>5793.4832114175897</v>
      </c>
      <c r="S4970" s="8">
        <v>5793.4832114175897</v>
      </c>
      <c r="T4970" s="99">
        <v>5792.3825976838298</v>
      </c>
      <c r="U4970" s="17">
        <v>0.86832472847239806</v>
      </c>
      <c r="V4970" s="107">
        <v>6681.2900716497898</v>
      </c>
      <c r="W4970" s="8">
        <v>3158682.75244103</v>
      </c>
      <c r="X4970" s="8">
        <v>5776.6003021943097</v>
      </c>
      <c r="Y4970" s="8">
        <v>5776.6003021943097</v>
      </c>
      <c r="Z4970" s="99">
        <v>5775.4991182226404</v>
      </c>
      <c r="AA4970" s="17">
        <v>0.86442873401491405</v>
      </c>
      <c r="AB4970" s="107">
        <v>6691.5948692213296</v>
      </c>
      <c r="AC4970" s="8">
        <v>3173182.9960326701</v>
      </c>
      <c r="AD4970" s="8">
        <v>5762.0184298905097</v>
      </c>
      <c r="AE4970" s="8">
        <v>5762.0184298905097</v>
      </c>
      <c r="AF4970" s="99">
        <v>5760.9162850191697</v>
      </c>
      <c r="AG4970" s="17">
        <v>0.86091827099651297</v>
      </c>
    </row>
    <row r="4971" spans="1:33">
      <c r="A4971" s="4" t="s">
        <v>4116</v>
      </c>
      <c r="B4971" s="2" t="s">
        <v>8250</v>
      </c>
      <c r="C4971" s="94" t="s">
        <v>6373</v>
      </c>
      <c r="D4971" s="94" t="s">
        <v>6373</v>
      </c>
      <c r="E4971" s="94" t="s">
        <v>6455</v>
      </c>
      <c r="F4971" s="94" t="s">
        <v>6460</v>
      </c>
      <c r="G4971" s="94" t="s">
        <v>6460</v>
      </c>
      <c r="H4971" s="174">
        <v>0</v>
      </c>
      <c r="I4971" s="175">
        <v>0</v>
      </c>
      <c r="J4971" s="8">
        <v>2698.3333333333298</v>
      </c>
      <c r="K4971" s="8">
        <v>1574542.6677536599</v>
      </c>
      <c r="L4971" s="8">
        <v>2918.94748450836</v>
      </c>
      <c r="M4971" s="8">
        <v>2918.94748450836</v>
      </c>
      <c r="N4971" s="99">
        <v>2918.3952091460101</v>
      </c>
      <c r="O4971" s="17">
        <v>1.0815547408817801</v>
      </c>
      <c r="P4971" s="107">
        <v>2705.1137633032299</v>
      </c>
      <c r="Q4971" s="8">
        <v>1581020.3713322601</v>
      </c>
      <c r="R4971" s="8">
        <v>2913.2251455034602</v>
      </c>
      <c r="S4971" s="8">
        <v>2913.2251455034602</v>
      </c>
      <c r="T4971" s="99">
        <v>2912.67170718532</v>
      </c>
      <c r="U4971" s="17">
        <v>1.07672799077723</v>
      </c>
      <c r="V4971" s="107">
        <v>2709.8071282416599</v>
      </c>
      <c r="W4971" s="8">
        <v>1586056.5613865501</v>
      </c>
      <c r="X4971" s="8">
        <v>2900.5808844596399</v>
      </c>
      <c r="Y4971" s="8">
        <v>2900.5808844596399</v>
      </c>
      <c r="Z4971" s="99">
        <v>2900.0279514174699</v>
      </c>
      <c r="AA4971" s="17">
        <v>1.0701971816345599</v>
      </c>
      <c r="AB4971" s="107">
        <v>2714.96644378356</v>
      </c>
      <c r="AC4971" s="8">
        <v>1592425.62692856</v>
      </c>
      <c r="AD4971" s="8">
        <v>2891.6031070581998</v>
      </c>
      <c r="AE4971" s="8">
        <v>2891.6031070581998</v>
      </c>
      <c r="AF4971" s="99">
        <v>2891.0500082486101</v>
      </c>
      <c r="AG4971" s="17">
        <v>1.0648566264486301</v>
      </c>
    </row>
    <row r="4972" spans="1:33">
      <c r="A4972" s="4" t="s">
        <v>4118</v>
      </c>
      <c r="B4972" s="2" t="s">
        <v>8249</v>
      </c>
      <c r="C4972" s="94" t="s">
        <v>6373</v>
      </c>
      <c r="D4972" s="94" t="s">
        <v>6373</v>
      </c>
      <c r="E4972" s="94" t="s">
        <v>6455</v>
      </c>
      <c r="F4972" s="94" t="s">
        <v>6460</v>
      </c>
      <c r="G4972" s="94" t="s">
        <v>6460</v>
      </c>
      <c r="H4972" s="174">
        <v>0</v>
      </c>
      <c r="I4972" s="175">
        <v>0</v>
      </c>
      <c r="J4972" s="8">
        <v>3261.4166666666702</v>
      </c>
      <c r="K4972" s="8">
        <v>1517590.6339395801</v>
      </c>
      <c r="L4972" s="8">
        <v>2813.3676236104502</v>
      </c>
      <c r="M4972" s="8">
        <v>2813.3676236104502</v>
      </c>
      <c r="N4972" s="99">
        <v>2812.83532433751</v>
      </c>
      <c r="O4972" s="17">
        <v>0.86245813148810901</v>
      </c>
      <c r="P4972" s="107">
        <v>3270.2827982640902</v>
      </c>
      <c r="Q4972" s="8">
        <v>1523532.9027682301</v>
      </c>
      <c r="R4972" s="8">
        <v>2807.29739023302</v>
      </c>
      <c r="S4972" s="8">
        <v>2807.29739023302</v>
      </c>
      <c r="T4972" s="99">
        <v>2806.7640754809599</v>
      </c>
      <c r="U4972" s="17">
        <v>0.85826341286778896</v>
      </c>
      <c r="V4972" s="107">
        <v>3277.9991446399999</v>
      </c>
      <c r="W4972" s="8">
        <v>1530019.3986080501</v>
      </c>
      <c r="X4972" s="8">
        <v>2798.1000983818799</v>
      </c>
      <c r="Y4972" s="8">
        <v>2798.1000983818799</v>
      </c>
      <c r="Z4972" s="99">
        <v>2797.5667010861998</v>
      </c>
      <c r="AA4972" s="17">
        <v>0.85343728831065202</v>
      </c>
      <c r="AB4972" s="107">
        <v>3286.78984800945</v>
      </c>
      <c r="AC4972" s="8">
        <v>1537702.62000709</v>
      </c>
      <c r="AD4972" s="8">
        <v>2792.2344369201301</v>
      </c>
      <c r="AE4972" s="8">
        <v>2792.2344369201301</v>
      </c>
      <c r="AF4972" s="99">
        <v>2791.70034510809</v>
      </c>
      <c r="AG4972" s="17">
        <v>0.84936989409249897</v>
      </c>
    </row>
    <row r="4973" spans="1:33">
      <c r="A4973" s="4" t="s">
        <v>4110</v>
      </c>
      <c r="B4973" s="2" t="s">
        <v>12004</v>
      </c>
      <c r="C4973" s="94" t="s">
        <v>6373</v>
      </c>
      <c r="D4973" s="94" t="s">
        <v>6373</v>
      </c>
      <c r="E4973" s="94" t="s">
        <v>6455</v>
      </c>
      <c r="F4973" s="94" t="s">
        <v>6460</v>
      </c>
      <c r="G4973" s="94" t="s">
        <v>6460</v>
      </c>
      <c r="H4973" s="174">
        <v>0</v>
      </c>
      <c r="I4973" s="175">
        <v>0</v>
      </c>
      <c r="J4973" s="8">
        <v>3726</v>
      </c>
      <c r="K4973" s="8">
        <v>2699538.1175772101</v>
      </c>
      <c r="L4973" s="8">
        <v>5004.5071238864602</v>
      </c>
      <c r="M4973" s="8">
        <v>5004.5071238864602</v>
      </c>
      <c r="N4973" s="99">
        <v>5003.5602531394297</v>
      </c>
      <c r="O4973" s="17">
        <v>1.3428771479171799</v>
      </c>
      <c r="P4973" s="107">
        <v>3733.8681989338502</v>
      </c>
      <c r="Q4973" s="8">
        <v>2704815.7647564001</v>
      </c>
      <c r="R4973" s="8">
        <v>4983.9568437708203</v>
      </c>
      <c r="S4973" s="8">
        <v>4983.9568437708203</v>
      </c>
      <c r="T4973" s="99">
        <v>4983.0100193561202</v>
      </c>
      <c r="U4973" s="17">
        <v>1.33454362978826</v>
      </c>
      <c r="V4973" s="107">
        <v>3758.0094304733502</v>
      </c>
      <c r="W4973" s="8">
        <v>2745730.10397786</v>
      </c>
      <c r="X4973" s="8">
        <v>5021.3923307508903</v>
      </c>
      <c r="Y4973" s="8">
        <v>5021.3923307508903</v>
      </c>
      <c r="Z4973" s="99">
        <v>5020.4351108532401</v>
      </c>
      <c r="AA4973" s="17">
        <v>1.3359293540199799</v>
      </c>
      <c r="AB4973" s="107">
        <v>3784.99686788586</v>
      </c>
      <c r="AC4973" s="8">
        <v>2794326.0114096398</v>
      </c>
      <c r="AD4973" s="8">
        <v>5074.0716803901096</v>
      </c>
      <c r="AE4973" s="8">
        <v>5074.0716803901096</v>
      </c>
      <c r="AF4973" s="99">
        <v>5073.1011242998402</v>
      </c>
      <c r="AG4973" s="17">
        <v>1.34031844711498</v>
      </c>
    </row>
    <row r="4974" spans="1:33">
      <c r="A4974" s="4" t="s">
        <v>4104</v>
      </c>
      <c r="B4974" s="2" t="s">
        <v>8248</v>
      </c>
      <c r="C4974" s="94" t="s">
        <v>6373</v>
      </c>
      <c r="D4974" s="94" t="s">
        <v>6373</v>
      </c>
      <c r="E4974" s="94" t="s">
        <v>6455</v>
      </c>
      <c r="F4974" s="94" t="s">
        <v>6460</v>
      </c>
      <c r="G4974" s="94" t="s">
        <v>6460</v>
      </c>
      <c r="H4974" s="174">
        <v>0</v>
      </c>
      <c r="I4974" s="175">
        <v>0</v>
      </c>
      <c r="J4974" s="8">
        <v>3867.25</v>
      </c>
      <c r="K4974" s="8">
        <v>2265442.20810737</v>
      </c>
      <c r="L4974" s="8">
        <v>4199.7635059887798</v>
      </c>
      <c r="M4974" s="8">
        <v>4199.7635059887798</v>
      </c>
      <c r="N4974" s="99">
        <v>4198.96889562859</v>
      </c>
      <c r="O4974" s="17">
        <v>1.08577642914955</v>
      </c>
      <c r="P4974" s="107">
        <v>3878.5290050685098</v>
      </c>
      <c r="Q4974" s="8">
        <v>2276279.1960175801</v>
      </c>
      <c r="R4974" s="8">
        <v>4194.3253308222002</v>
      </c>
      <c r="S4974" s="8">
        <v>4194.3253308222002</v>
      </c>
      <c r="T4974" s="99">
        <v>4193.5285162126602</v>
      </c>
      <c r="U4974" s="17">
        <v>1.0812162319097001</v>
      </c>
      <c r="V4974" s="107">
        <v>3889.0880616168001</v>
      </c>
      <c r="W4974" s="8">
        <v>2293732.8234039</v>
      </c>
      <c r="X4974" s="8">
        <v>4194.77952022513</v>
      </c>
      <c r="Y4974" s="8">
        <v>4194.77952022513</v>
      </c>
      <c r="Z4974" s="99">
        <v>4193.9798761904603</v>
      </c>
      <c r="AA4974" s="17">
        <v>1.0783967371638501</v>
      </c>
      <c r="AB4974" s="107">
        <v>3898.3878894648201</v>
      </c>
      <c r="AC4974" s="8">
        <v>2309317.0384661402</v>
      </c>
      <c r="AD4974" s="8">
        <v>4193.3690407198601</v>
      </c>
      <c r="AE4974" s="8">
        <v>4193.3690407198601</v>
      </c>
      <c r="AF4974" s="99">
        <v>4192.5669432885397</v>
      </c>
      <c r="AG4974" s="17">
        <v>1.0754617196043299</v>
      </c>
    </row>
    <row r="4975" spans="1:33">
      <c r="A4975" s="4" t="s">
        <v>3960</v>
      </c>
      <c r="B4975" s="2" t="s">
        <v>7803</v>
      </c>
      <c r="C4975" s="94" t="s">
        <v>6373</v>
      </c>
      <c r="D4975" s="94" t="s">
        <v>6373</v>
      </c>
      <c r="E4975" s="94" t="s">
        <v>6455</v>
      </c>
      <c r="F4975" s="94" t="s">
        <v>6459</v>
      </c>
      <c r="G4975" s="94" t="s">
        <v>6459</v>
      </c>
      <c r="H4975" s="174">
        <v>0</v>
      </c>
      <c r="I4975" s="175">
        <v>0</v>
      </c>
      <c r="J4975" s="8">
        <v>10384.666666666701</v>
      </c>
      <c r="K4975" s="8">
        <v>6004287.9000351699</v>
      </c>
      <c r="L4975" s="8">
        <v>11130.978804833199</v>
      </c>
      <c r="M4975" s="8">
        <v>11130.978804833199</v>
      </c>
      <c r="N4975" s="99">
        <v>11128.8727836097</v>
      </c>
      <c r="O4975" s="17">
        <v>1.07166393884667</v>
      </c>
      <c r="P4975" s="107">
        <v>10383.4734393651</v>
      </c>
      <c r="Q4975" s="8">
        <v>6020866.4669358302</v>
      </c>
      <c r="R4975" s="8">
        <v>11094.189491319299</v>
      </c>
      <c r="S4975" s="8">
        <v>11094.189491319299</v>
      </c>
      <c r="T4975" s="99">
        <v>11092.0818788738</v>
      </c>
      <c r="U4975" s="17">
        <v>1.06824387269314</v>
      </c>
      <c r="V4975" s="107">
        <v>10382.6740356263</v>
      </c>
      <c r="W4975" s="8">
        <v>6048052.1226695096</v>
      </c>
      <c r="X4975" s="8">
        <v>11060.680181477601</v>
      </c>
      <c r="Y4975" s="8">
        <v>11060.680181477601</v>
      </c>
      <c r="Z4975" s="99">
        <v>11058.571701905799</v>
      </c>
      <c r="AA4975" s="17">
        <v>1.06509861177962</v>
      </c>
      <c r="AB4975" s="107">
        <v>10382.569306626299</v>
      </c>
      <c r="AC4975" s="8">
        <v>6076694.3476034598</v>
      </c>
      <c r="AD4975" s="8">
        <v>11034.354106737501</v>
      </c>
      <c r="AE4975" s="8">
        <v>11034.354106737501</v>
      </c>
      <c r="AF4975" s="99">
        <v>11032.2434823208</v>
      </c>
      <c r="AG4975" s="17">
        <v>1.0625735457676999</v>
      </c>
    </row>
    <row r="4976" spans="1:33">
      <c r="A4976" s="4" t="s">
        <v>3945</v>
      </c>
      <c r="B4976" s="2" t="s">
        <v>8247</v>
      </c>
      <c r="C4976" s="94" t="s">
        <v>6373</v>
      </c>
      <c r="D4976" s="94" t="s">
        <v>6373</v>
      </c>
      <c r="E4976" s="94" t="s">
        <v>6455</v>
      </c>
      <c r="F4976" s="94" t="s">
        <v>6459</v>
      </c>
      <c r="G4976" s="94" t="s">
        <v>6459</v>
      </c>
      <c r="H4976" s="174">
        <v>0</v>
      </c>
      <c r="I4976" s="175">
        <v>0</v>
      </c>
      <c r="J4976" s="8">
        <v>9340.9166666666697</v>
      </c>
      <c r="K4976" s="8">
        <v>4547442.9083789503</v>
      </c>
      <c r="L4976" s="8">
        <v>8430.2237787529903</v>
      </c>
      <c r="M4976" s="8">
        <v>8430.2237787529903</v>
      </c>
      <c r="N4976" s="99">
        <v>8428.6287500939397</v>
      </c>
      <c r="O4976" s="17">
        <v>0.90233421952812598</v>
      </c>
      <c r="P4976" s="107">
        <v>9343.8361080970208</v>
      </c>
      <c r="Q4976" s="8">
        <v>4562076.11797815</v>
      </c>
      <c r="R4976" s="8">
        <v>8406.1882462624599</v>
      </c>
      <c r="S4976" s="8">
        <v>8406.1882462624599</v>
      </c>
      <c r="T4976" s="99">
        <v>8404.5912853505506</v>
      </c>
      <c r="U4976" s="17">
        <v>0.89947974130961506</v>
      </c>
      <c r="V4976" s="107">
        <v>9344.6335225888706</v>
      </c>
      <c r="W4976" s="8">
        <v>4583520.8972886503</v>
      </c>
      <c r="X4976" s="8">
        <v>8382.3448809254405</v>
      </c>
      <c r="Y4976" s="8">
        <v>8382.3448809254405</v>
      </c>
      <c r="Z4976" s="99">
        <v>8380.7469680796494</v>
      </c>
      <c r="AA4976" s="17">
        <v>0.896851326252741</v>
      </c>
      <c r="AB4976" s="107">
        <v>9351.5117609517893</v>
      </c>
      <c r="AC4976" s="8">
        <v>4606815.69906181</v>
      </c>
      <c r="AD4976" s="8">
        <v>8365.2777020080193</v>
      </c>
      <c r="AE4976" s="8">
        <v>8365.2777020080193</v>
      </c>
      <c r="AF4976" s="99">
        <v>8363.6776120345603</v>
      </c>
      <c r="AG4976" s="17">
        <v>0.89436636832965999</v>
      </c>
    </row>
    <row r="4977" spans="1:33">
      <c r="A4977" s="4" t="s">
        <v>3911</v>
      </c>
      <c r="B4977" s="2" t="s">
        <v>8246</v>
      </c>
      <c r="C4977" s="94" t="s">
        <v>6373</v>
      </c>
      <c r="D4977" s="94" t="s">
        <v>6373</v>
      </c>
      <c r="E4977" s="94" t="s">
        <v>6455</v>
      </c>
      <c r="F4977" s="94" t="s">
        <v>6459</v>
      </c>
      <c r="G4977" s="94" t="s">
        <v>6459</v>
      </c>
      <c r="H4977" s="174">
        <v>0</v>
      </c>
      <c r="I4977" s="175">
        <v>0</v>
      </c>
      <c r="J4977" s="8">
        <v>11826.75</v>
      </c>
      <c r="K4977" s="8">
        <v>7146285.1197160399</v>
      </c>
      <c r="L4977" s="8">
        <v>13248.0569761468</v>
      </c>
      <c r="M4977" s="8">
        <v>13248.0569761468</v>
      </c>
      <c r="N4977" s="99">
        <v>13245.550396118901</v>
      </c>
      <c r="O4977" s="17">
        <v>1.11996536631948</v>
      </c>
      <c r="P4977" s="107">
        <v>11843.646336562801</v>
      </c>
      <c r="Q4977" s="8">
        <v>7177533.1241322998</v>
      </c>
      <c r="R4977" s="8">
        <v>13225.4905496799</v>
      </c>
      <c r="S4977" s="8">
        <v>13225.4905496799</v>
      </c>
      <c r="T4977" s="99">
        <v>13222.978044507499</v>
      </c>
      <c r="U4977" s="17">
        <v>1.11646174402275</v>
      </c>
      <c r="V4977" s="107">
        <v>11858.8540080083</v>
      </c>
      <c r="W4977" s="8">
        <v>7217632.3773063803</v>
      </c>
      <c r="X4977" s="8">
        <v>13199.6090267865</v>
      </c>
      <c r="Y4977" s="8">
        <v>13199.6090267865</v>
      </c>
      <c r="Z4977" s="99">
        <v>13197.092806668799</v>
      </c>
      <c r="AA4977" s="17">
        <v>1.1128472277132999</v>
      </c>
      <c r="AB4977" s="107">
        <v>11876.2317525424</v>
      </c>
      <c r="AC4977" s="8">
        <v>7261432.3615349801</v>
      </c>
      <c r="AD4977" s="8">
        <v>13185.6584214903</v>
      </c>
      <c r="AE4977" s="8">
        <v>13185.6584214903</v>
      </c>
      <c r="AF4977" s="99">
        <v>13183.136300816601</v>
      </c>
      <c r="AG4977" s="17">
        <v>1.1100437054029699</v>
      </c>
    </row>
    <row r="4978" spans="1:33">
      <c r="A4978" s="4" t="s">
        <v>3935</v>
      </c>
      <c r="B4978" s="2" t="s">
        <v>8245</v>
      </c>
      <c r="C4978" s="94" t="s">
        <v>6373</v>
      </c>
      <c r="D4978" s="94" t="s">
        <v>6373</v>
      </c>
      <c r="E4978" s="94" t="s">
        <v>6455</v>
      </c>
      <c r="F4978" s="94" t="s">
        <v>6459</v>
      </c>
      <c r="G4978" s="94" t="s">
        <v>6459</v>
      </c>
      <c r="H4978" s="174">
        <v>0</v>
      </c>
      <c r="I4978" s="175">
        <v>0</v>
      </c>
      <c r="J4978" s="8">
        <v>40624</v>
      </c>
      <c r="K4978" s="8">
        <v>23441784.396358602</v>
      </c>
      <c r="L4978" s="8">
        <v>43457.277466959902</v>
      </c>
      <c r="M4978" s="8">
        <v>43457.277466959902</v>
      </c>
      <c r="N4978" s="99">
        <v>43449.055193764798</v>
      </c>
      <c r="O4978" s="17">
        <v>1.06954153194577</v>
      </c>
      <c r="P4978" s="107">
        <v>40649.414852879803</v>
      </c>
      <c r="Q4978" s="8">
        <v>23521936.961027</v>
      </c>
      <c r="R4978" s="8">
        <v>43342.071657222303</v>
      </c>
      <c r="S4978" s="8">
        <v>43342.071657222303</v>
      </c>
      <c r="T4978" s="99">
        <v>43333.837771393199</v>
      </c>
      <c r="U4978" s="17">
        <v>1.06603841477741</v>
      </c>
      <c r="V4978" s="107">
        <v>40679.4980976437</v>
      </c>
      <c r="W4978" s="8">
        <v>23655314.783094101</v>
      </c>
      <c r="X4978" s="8">
        <v>43260.849295144399</v>
      </c>
      <c r="Y4978" s="8">
        <v>43260.849295144399</v>
      </c>
      <c r="Z4978" s="99">
        <v>43252.602549419898</v>
      </c>
      <c r="AA4978" s="17">
        <v>1.0632531022285401</v>
      </c>
      <c r="AB4978" s="107">
        <v>40710.711789714602</v>
      </c>
      <c r="AC4978" s="8">
        <v>23784740.207211699</v>
      </c>
      <c r="AD4978" s="8">
        <v>43189.476180686303</v>
      </c>
      <c r="AE4978" s="8">
        <v>43189.476180686303</v>
      </c>
      <c r="AF4978" s="99">
        <v>43181.215002724501</v>
      </c>
      <c r="AG4978" s="17">
        <v>1.0606843531936001</v>
      </c>
    </row>
    <row r="4979" spans="1:33">
      <c r="A4979" s="4" t="s">
        <v>785</v>
      </c>
      <c r="B4979" s="2" t="s">
        <v>8244</v>
      </c>
      <c r="C4979" s="94" t="s">
        <v>6373</v>
      </c>
      <c r="D4979" s="94" t="s">
        <v>6373</v>
      </c>
      <c r="E4979" s="94" t="s">
        <v>6455</v>
      </c>
      <c r="F4979" s="94" t="s">
        <v>6459</v>
      </c>
      <c r="G4979" s="94" t="s">
        <v>6459</v>
      </c>
      <c r="H4979" s="174">
        <v>0</v>
      </c>
      <c r="I4979" s="175">
        <v>0</v>
      </c>
      <c r="J4979" s="8">
        <v>12089.666666666701</v>
      </c>
      <c r="K4979" s="8">
        <v>6045187.4351465199</v>
      </c>
      <c r="L4979" s="8">
        <v>11206.799929008401</v>
      </c>
      <c r="M4979" s="8">
        <v>11206.799929008401</v>
      </c>
      <c r="N4979" s="99">
        <v>11204.679562155499</v>
      </c>
      <c r="O4979" s="17">
        <v>0.92679805581809505</v>
      </c>
      <c r="P4979" s="107">
        <v>12089.7036901457</v>
      </c>
      <c r="Q4979" s="8">
        <v>6062305.5169810904</v>
      </c>
      <c r="R4979" s="8">
        <v>11170.5460549579</v>
      </c>
      <c r="S4979" s="8">
        <v>11170.5460549579</v>
      </c>
      <c r="T4979" s="99">
        <v>11168.423936716899</v>
      </c>
      <c r="U4979" s="17">
        <v>0.92379633305821296</v>
      </c>
      <c r="V4979" s="107">
        <v>12089.622920293699</v>
      </c>
      <c r="W4979" s="8">
        <v>6090017.6620511003</v>
      </c>
      <c r="X4979" s="8">
        <v>11137.426776964599</v>
      </c>
      <c r="Y4979" s="8">
        <v>11137.426776964599</v>
      </c>
      <c r="Z4979" s="99">
        <v>11135.303667313499</v>
      </c>
      <c r="AA4979" s="17">
        <v>0.92106294304859504</v>
      </c>
      <c r="AB4979" s="107">
        <v>12092.1438114555</v>
      </c>
      <c r="AC4979" s="8">
        <v>6116417.1072695004</v>
      </c>
      <c r="AD4979" s="8">
        <v>11106.484605850799</v>
      </c>
      <c r="AE4979" s="8">
        <v>11106.484605850799</v>
      </c>
      <c r="AF4979" s="99">
        <v>11104.360184487799</v>
      </c>
      <c r="AG4979" s="17">
        <v>0.91831195176226899</v>
      </c>
    </row>
    <row r="4980" spans="1:33">
      <c r="A4980" s="4" t="s">
        <v>3923</v>
      </c>
      <c r="B4980" s="2" t="s">
        <v>8243</v>
      </c>
      <c r="C4980" s="94" t="s">
        <v>6373</v>
      </c>
      <c r="D4980" s="94" t="s">
        <v>6373</v>
      </c>
      <c r="E4980" s="94" t="s">
        <v>6455</v>
      </c>
      <c r="F4980" s="94" t="s">
        <v>6459</v>
      </c>
      <c r="G4980" s="94" t="s">
        <v>6459</v>
      </c>
      <c r="H4980" s="174">
        <v>0</v>
      </c>
      <c r="I4980" s="175">
        <v>0</v>
      </c>
      <c r="J4980" s="8">
        <v>9787.4166666666697</v>
      </c>
      <c r="K4980" s="8">
        <v>5829080.6511486601</v>
      </c>
      <c r="L4980" s="8">
        <v>10806.172898408</v>
      </c>
      <c r="M4980" s="8">
        <v>10806.172898408</v>
      </c>
      <c r="N4980" s="99">
        <v>10804.1283316302</v>
      </c>
      <c r="O4980" s="17">
        <v>1.1038794709155699</v>
      </c>
      <c r="P4980" s="107">
        <v>9798.3938027296608</v>
      </c>
      <c r="Q4980" s="8">
        <v>5851507.0481084902</v>
      </c>
      <c r="R4980" s="8">
        <v>10782.1238617411</v>
      </c>
      <c r="S4980" s="8">
        <v>10782.1238617411</v>
      </c>
      <c r="T4980" s="99">
        <v>10780.075533789101</v>
      </c>
      <c r="U4980" s="17">
        <v>1.1001880257952099</v>
      </c>
      <c r="V4980" s="107">
        <v>9812.7821113177906</v>
      </c>
      <c r="W4980" s="8">
        <v>5889043.82745218</v>
      </c>
      <c r="X4980" s="8">
        <v>10769.8857465208</v>
      </c>
      <c r="Y4980" s="8">
        <v>10769.8857465208</v>
      </c>
      <c r="Z4980" s="99">
        <v>10767.832700621801</v>
      </c>
      <c r="AA4980" s="17">
        <v>1.09732719818597</v>
      </c>
      <c r="AB4980" s="107">
        <v>9828.9134509259402</v>
      </c>
      <c r="AC4980" s="8">
        <v>5927770.3098290898</v>
      </c>
      <c r="AD4980" s="8">
        <v>10763.9306702756</v>
      </c>
      <c r="AE4980" s="8">
        <v>10763.9306702756</v>
      </c>
      <c r="AF4980" s="99">
        <v>10761.871771796201</v>
      </c>
      <c r="AG4980" s="17">
        <v>1.0949197818790799</v>
      </c>
    </row>
    <row r="4981" spans="1:33">
      <c r="A4981" s="4" t="s">
        <v>3918</v>
      </c>
      <c r="B4981" s="2" t="s">
        <v>8242</v>
      </c>
      <c r="C4981" s="94" t="s">
        <v>6373</v>
      </c>
      <c r="D4981" s="94" t="s">
        <v>6373</v>
      </c>
      <c r="E4981" s="94" t="s">
        <v>6455</v>
      </c>
      <c r="F4981" s="94" t="s">
        <v>6459</v>
      </c>
      <c r="G4981" s="94" t="s">
        <v>6459</v>
      </c>
      <c r="H4981" s="174">
        <v>0</v>
      </c>
      <c r="I4981" s="175">
        <v>0</v>
      </c>
      <c r="J4981" s="8">
        <v>5219.9166666666697</v>
      </c>
      <c r="K4981" s="8">
        <v>2917681.84136206</v>
      </c>
      <c r="L4981" s="8">
        <v>5408.9103114555401</v>
      </c>
      <c r="M4981" s="8">
        <v>5408.9103114555401</v>
      </c>
      <c r="N4981" s="99">
        <v>5407.8869261709397</v>
      </c>
      <c r="O4981" s="17">
        <v>1.03601020313305</v>
      </c>
      <c r="P4981" s="107">
        <v>5227.32182695138</v>
      </c>
      <c r="Q4981" s="8">
        <v>2931218.2487901398</v>
      </c>
      <c r="R4981" s="8">
        <v>5401.1313605898304</v>
      </c>
      <c r="S4981" s="8">
        <v>5401.1313605898304</v>
      </c>
      <c r="T4981" s="99">
        <v>5400.1052836795498</v>
      </c>
      <c r="U4981" s="17">
        <v>1.0330539160296801</v>
      </c>
      <c r="V4981" s="107">
        <v>5234.2650657154099</v>
      </c>
      <c r="W4981" s="8">
        <v>2947723.67819343</v>
      </c>
      <c r="X4981" s="8">
        <v>5390.7982614203302</v>
      </c>
      <c r="Y4981" s="8">
        <v>5390.7982614203302</v>
      </c>
      <c r="Z4981" s="99">
        <v>5389.7706222676397</v>
      </c>
      <c r="AA4981" s="17">
        <v>1.0297091481993901</v>
      </c>
      <c r="AB4981" s="107">
        <v>5242.7198507271396</v>
      </c>
      <c r="AC4981" s="8">
        <v>2964706.7410914102</v>
      </c>
      <c r="AD4981" s="8">
        <v>5383.4572108659704</v>
      </c>
      <c r="AE4981" s="8">
        <v>5383.4572108659704</v>
      </c>
      <c r="AF4981" s="99">
        <v>5382.4274762638997</v>
      </c>
      <c r="AG4981" s="17">
        <v>1.0266479288450601</v>
      </c>
    </row>
    <row r="4982" spans="1:33">
      <c r="A4982" s="4" t="s">
        <v>3927</v>
      </c>
      <c r="B4982" s="2" t="s">
        <v>8241</v>
      </c>
      <c r="C4982" s="94" t="s">
        <v>6373</v>
      </c>
      <c r="D4982" s="94" t="s">
        <v>6373</v>
      </c>
      <c r="E4982" s="94" t="s">
        <v>6455</v>
      </c>
      <c r="F4982" s="94" t="s">
        <v>6459</v>
      </c>
      <c r="G4982" s="94" t="s">
        <v>6459</v>
      </c>
      <c r="H4982" s="174">
        <v>0</v>
      </c>
      <c r="I4982" s="175">
        <v>0</v>
      </c>
      <c r="J4982" s="8">
        <v>9696.1666666666697</v>
      </c>
      <c r="K4982" s="8">
        <v>4869235.1255991096</v>
      </c>
      <c r="L4982" s="8">
        <v>9026.7745120076197</v>
      </c>
      <c r="M4982" s="8">
        <v>9026.7745120076197</v>
      </c>
      <c r="N4982" s="99">
        <v>9025.0666138042798</v>
      </c>
      <c r="O4982" s="17">
        <v>0.93078707535324401</v>
      </c>
      <c r="P4982" s="107">
        <v>9697.0906448459391</v>
      </c>
      <c r="Q4982" s="8">
        <v>4884715.1073142104</v>
      </c>
      <c r="R4982" s="8">
        <v>9000.6904005020006</v>
      </c>
      <c r="S4982" s="8">
        <v>9000.6904005020006</v>
      </c>
      <c r="T4982" s="99">
        <v>8998.9804993757407</v>
      </c>
      <c r="U4982" s="17">
        <v>0.92800828918297895</v>
      </c>
      <c r="V4982" s="107">
        <v>9697.4056521723305</v>
      </c>
      <c r="W4982" s="8">
        <v>4908439.8285336904</v>
      </c>
      <c r="X4982" s="8">
        <v>8976.5567545199901</v>
      </c>
      <c r="Y4982" s="8">
        <v>8976.5567545199901</v>
      </c>
      <c r="Z4982" s="99">
        <v>8974.8455680259103</v>
      </c>
      <c r="AA4982" s="17">
        <v>0.92548934116367898</v>
      </c>
      <c r="AB4982" s="107">
        <v>9699.2964078920104</v>
      </c>
      <c r="AC4982" s="8">
        <v>4933771.0278496398</v>
      </c>
      <c r="AD4982" s="8">
        <v>8958.9789264825595</v>
      </c>
      <c r="AE4982" s="8">
        <v>8958.9789264825595</v>
      </c>
      <c r="AF4982" s="99">
        <v>8957.2652747828306</v>
      </c>
      <c r="AG4982" s="17">
        <v>0.92349639583079401</v>
      </c>
    </row>
    <row r="4983" spans="1:33">
      <c r="A4983" s="4" t="s">
        <v>3933</v>
      </c>
      <c r="B4983" s="2" t="s">
        <v>8240</v>
      </c>
      <c r="C4983" s="94" t="s">
        <v>6373</v>
      </c>
      <c r="D4983" s="94" t="s">
        <v>6373</v>
      </c>
      <c r="E4983" s="94" t="s">
        <v>6455</v>
      </c>
      <c r="F4983" s="94" t="s">
        <v>6459</v>
      </c>
      <c r="G4983" s="94" t="s">
        <v>6459</v>
      </c>
      <c r="H4983" s="174">
        <v>0</v>
      </c>
      <c r="I4983" s="175">
        <v>0</v>
      </c>
      <c r="J4983" s="8">
        <v>8932.9166666666697</v>
      </c>
      <c r="K4983" s="8">
        <v>5103934.1877621198</v>
      </c>
      <c r="L4983" s="8">
        <v>9461.8686197427505</v>
      </c>
      <c r="M4983" s="8">
        <v>9461.8686197427505</v>
      </c>
      <c r="N4983" s="99">
        <v>9460.0784001693701</v>
      </c>
      <c r="O4983" s="17">
        <v>1.0590133943004101</v>
      </c>
      <c r="P4983" s="107">
        <v>8931.9475531590106</v>
      </c>
      <c r="Q4983" s="8">
        <v>5118172.6870030202</v>
      </c>
      <c r="R4983" s="8">
        <v>9430.8648017241103</v>
      </c>
      <c r="S4983" s="8">
        <v>9430.8648017241103</v>
      </c>
      <c r="T4983" s="99">
        <v>9429.0731784565105</v>
      </c>
      <c r="U4983" s="17">
        <v>1.0556570246677801</v>
      </c>
      <c r="V4983" s="107">
        <v>8932.3592963953597</v>
      </c>
      <c r="W4983" s="8">
        <v>5144670.4614306996</v>
      </c>
      <c r="X4983" s="8">
        <v>9408.5754320290998</v>
      </c>
      <c r="Y4983" s="8">
        <v>9408.5754320290998</v>
      </c>
      <c r="Z4983" s="99">
        <v>9406.7818905133408</v>
      </c>
      <c r="AA4983" s="17">
        <v>1.05311279790429</v>
      </c>
      <c r="AB4983" s="107">
        <v>8932.1330179038796</v>
      </c>
      <c r="AC4983" s="8">
        <v>5168523.4808722697</v>
      </c>
      <c r="AD4983" s="8">
        <v>9385.2537308255796</v>
      </c>
      <c r="AE4983" s="8">
        <v>9385.2537308255796</v>
      </c>
      <c r="AF4983" s="99">
        <v>9383.4585423180197</v>
      </c>
      <c r="AG4983" s="17">
        <v>1.0505283030950701</v>
      </c>
    </row>
    <row r="4984" spans="1:33">
      <c r="A4984" s="4" t="s">
        <v>3912</v>
      </c>
      <c r="B4984" s="2" t="s">
        <v>8239</v>
      </c>
      <c r="C4984" s="94" t="s">
        <v>6373</v>
      </c>
      <c r="D4984" s="94" t="s">
        <v>6373</v>
      </c>
      <c r="E4984" s="94" t="s">
        <v>6455</v>
      </c>
      <c r="F4984" s="94" t="s">
        <v>6459</v>
      </c>
      <c r="G4984" s="94" t="s">
        <v>6459</v>
      </c>
      <c r="H4984" s="174">
        <v>0</v>
      </c>
      <c r="I4984" s="175">
        <v>0</v>
      </c>
      <c r="J4984" s="8">
        <v>14222.333333333299</v>
      </c>
      <c r="K4984" s="8">
        <v>8558501.3294813</v>
      </c>
      <c r="L4984" s="8">
        <v>15866.077457584201</v>
      </c>
      <c r="M4984" s="8">
        <v>15866.077457584201</v>
      </c>
      <c r="N4984" s="99">
        <v>15863.0755386653</v>
      </c>
      <c r="O4984" s="17">
        <v>1.11536378503283</v>
      </c>
      <c r="P4984" s="107">
        <v>14230.498122393699</v>
      </c>
      <c r="Q4984" s="8">
        <v>8586997.3557812795</v>
      </c>
      <c r="R4984" s="8">
        <v>15822.602336334199</v>
      </c>
      <c r="S4984" s="8">
        <v>15822.602336334199</v>
      </c>
      <c r="T4984" s="99">
        <v>15819.596446302299</v>
      </c>
      <c r="U4984" s="17">
        <v>1.11166849608784</v>
      </c>
      <c r="V4984" s="107">
        <v>14239.687183416099</v>
      </c>
      <c r="W4984" s="8">
        <v>8636647.9129228108</v>
      </c>
      <c r="X4984" s="8">
        <v>15794.705215387799</v>
      </c>
      <c r="Y4984" s="8">
        <v>15794.705215387799</v>
      </c>
      <c r="Z4984" s="99">
        <v>15791.694296281299</v>
      </c>
      <c r="AA4984" s="17">
        <v>1.10899165781343</v>
      </c>
      <c r="AB4984" s="107">
        <v>14250.0821990927</v>
      </c>
      <c r="AC4984" s="8">
        <v>8686264.7732410002</v>
      </c>
      <c r="AD4984" s="8">
        <v>15772.937701008699</v>
      </c>
      <c r="AE4984" s="8">
        <v>15772.937701008699</v>
      </c>
      <c r="AF4984" s="99">
        <v>15769.920691846901</v>
      </c>
      <c r="AG4984" s="17">
        <v>1.10665471760233</v>
      </c>
    </row>
    <row r="4985" spans="1:33">
      <c r="A4985" s="4" t="s">
        <v>3917</v>
      </c>
      <c r="B4985" s="2" t="s">
        <v>8238</v>
      </c>
      <c r="C4985" s="94" t="s">
        <v>6373</v>
      </c>
      <c r="D4985" s="94" t="s">
        <v>6373</v>
      </c>
      <c r="E4985" s="94" t="s">
        <v>6455</v>
      </c>
      <c r="F4985" s="94" t="s">
        <v>6459</v>
      </c>
      <c r="G4985" s="94" t="s">
        <v>6459</v>
      </c>
      <c r="H4985" s="174">
        <v>0</v>
      </c>
      <c r="I4985" s="175">
        <v>0</v>
      </c>
      <c r="J4985" s="8">
        <v>6624.8333333333303</v>
      </c>
      <c r="K4985" s="8">
        <v>3207801.0991329201</v>
      </c>
      <c r="L4985" s="8">
        <v>5946.7444997699304</v>
      </c>
      <c r="M4985" s="8">
        <v>5946.7444997699304</v>
      </c>
      <c r="N4985" s="99">
        <v>5945.6193543225299</v>
      </c>
      <c r="O4985" s="17">
        <v>0.89747455598719905</v>
      </c>
      <c r="P4985" s="107">
        <v>6627.7351052633603</v>
      </c>
      <c r="Q4985" s="8">
        <v>3218332.3133716402</v>
      </c>
      <c r="R4985" s="8">
        <v>5930.1744568920703</v>
      </c>
      <c r="S4985" s="8">
        <v>5930.1744568920703</v>
      </c>
      <c r="T4985" s="99">
        <v>5929.0478753153702</v>
      </c>
      <c r="U4985" s="17">
        <v>0.89458129830911104</v>
      </c>
      <c r="V4985" s="107">
        <v>6628.9614067164903</v>
      </c>
      <c r="W4985" s="8">
        <v>3230874.20554421</v>
      </c>
      <c r="X4985" s="8">
        <v>5908.6240609872502</v>
      </c>
      <c r="Y4985" s="8">
        <v>5908.6240609872502</v>
      </c>
      <c r="Z4985" s="99">
        <v>5907.49770954001</v>
      </c>
      <c r="AA4985" s="17">
        <v>0.89116489704624102</v>
      </c>
      <c r="AB4985" s="107">
        <v>6633.8087576067601</v>
      </c>
      <c r="AC4985" s="8">
        <v>3244868.19688403</v>
      </c>
      <c r="AD4985" s="8">
        <v>5892.1878682659099</v>
      </c>
      <c r="AE4985" s="8">
        <v>5892.1878682659099</v>
      </c>
      <c r="AF4985" s="99">
        <v>5891.0608249009902</v>
      </c>
      <c r="AG4985" s="17">
        <v>0.88803597452909899</v>
      </c>
    </row>
    <row r="4986" spans="1:33">
      <c r="A4986" s="4" t="s">
        <v>3966</v>
      </c>
      <c r="B4986" s="2" t="s">
        <v>8237</v>
      </c>
      <c r="C4986" s="94" t="s">
        <v>6373</v>
      </c>
      <c r="D4986" s="94" t="s">
        <v>6373</v>
      </c>
      <c r="E4986" s="94" t="s">
        <v>6455</v>
      </c>
      <c r="F4986" s="94" t="s">
        <v>6462</v>
      </c>
      <c r="G4986" s="94" t="s">
        <v>6462</v>
      </c>
      <c r="H4986" s="174">
        <v>0</v>
      </c>
      <c r="I4986" s="175">
        <v>0</v>
      </c>
      <c r="J4986" s="8">
        <v>10720.583333333299</v>
      </c>
      <c r="K4986" s="8">
        <v>5122963.6876301598</v>
      </c>
      <c r="L4986" s="8">
        <v>9497.1462352109502</v>
      </c>
      <c r="M4986" s="8">
        <v>9497.1462352109502</v>
      </c>
      <c r="N4986" s="99">
        <v>9495.3493409858493</v>
      </c>
      <c r="O4986" s="17">
        <v>0.88571200332561295</v>
      </c>
      <c r="P4986" s="107">
        <v>10715.1809019993</v>
      </c>
      <c r="Q4986" s="8">
        <v>5137362.1477760496</v>
      </c>
      <c r="R4986" s="8">
        <v>9466.2237513406599</v>
      </c>
      <c r="S4986" s="8">
        <v>9466.2237513406599</v>
      </c>
      <c r="T4986" s="99">
        <v>9464.42541077637</v>
      </c>
      <c r="U4986" s="17">
        <v>0.88327257349527699</v>
      </c>
      <c r="V4986" s="107">
        <v>10713.097404616199</v>
      </c>
      <c r="W4986" s="8">
        <v>5162439.1397074005</v>
      </c>
      <c r="X4986" s="8">
        <v>9441.0707980874504</v>
      </c>
      <c r="Y4986" s="8">
        <v>9441.0707980874504</v>
      </c>
      <c r="Z4986" s="99">
        <v>9439.2710620326197</v>
      </c>
      <c r="AA4986" s="17">
        <v>0.88109635388597096</v>
      </c>
      <c r="AB4986" s="107">
        <v>10716.844163957199</v>
      </c>
      <c r="AC4986" s="8">
        <v>5190239.8999200799</v>
      </c>
      <c r="AD4986" s="8">
        <v>9424.6874498834295</v>
      </c>
      <c r="AE4986" s="8">
        <v>9424.6874498834295</v>
      </c>
      <c r="AF4986" s="99">
        <v>9422.8847185899995</v>
      </c>
      <c r="AG4986" s="17">
        <v>0.87925928327678105</v>
      </c>
    </row>
    <row r="4987" spans="1:33">
      <c r="A4987" s="4" t="s">
        <v>3924</v>
      </c>
      <c r="B4987" s="2" t="s">
        <v>8236</v>
      </c>
      <c r="C4987" s="94" t="s">
        <v>6373</v>
      </c>
      <c r="D4987" s="94" t="s">
        <v>6373</v>
      </c>
      <c r="E4987" s="94" t="s">
        <v>6455</v>
      </c>
      <c r="F4987" s="94" t="s">
        <v>6459</v>
      </c>
      <c r="G4987" s="94" t="s">
        <v>6459</v>
      </c>
      <c r="H4987" s="174">
        <v>0</v>
      </c>
      <c r="I4987" s="175">
        <v>0</v>
      </c>
      <c r="J4987" s="8">
        <v>3583.5833333333298</v>
      </c>
      <c r="K4987" s="8">
        <v>1870828.3634457199</v>
      </c>
      <c r="L4987" s="8">
        <v>3468.21325154531</v>
      </c>
      <c r="M4987" s="8">
        <v>3468.21325154531</v>
      </c>
      <c r="N4987" s="99">
        <v>3467.5570531243502</v>
      </c>
      <c r="O4987" s="17">
        <v>0.96762283183713305</v>
      </c>
      <c r="P4987" s="107">
        <v>3580.5152684664499</v>
      </c>
      <c r="Q4987" s="8">
        <v>1874912.0333645199</v>
      </c>
      <c r="R4987" s="8">
        <v>3454.7568015217298</v>
      </c>
      <c r="S4987" s="8">
        <v>3454.7568015217298</v>
      </c>
      <c r="T4987" s="99">
        <v>3454.10048603003</v>
      </c>
      <c r="U4987" s="17">
        <v>0.96469368988599102</v>
      </c>
      <c r="V4987" s="107">
        <v>3577.9204222019898</v>
      </c>
      <c r="W4987" s="8">
        <v>1881787.7346827299</v>
      </c>
      <c r="X4987" s="8">
        <v>3441.4141744476201</v>
      </c>
      <c r="Y4987" s="8">
        <v>3441.4141744476201</v>
      </c>
      <c r="Z4987" s="99">
        <v>3440.75814323021</v>
      </c>
      <c r="AA4987" s="17">
        <v>0.96166424548722396</v>
      </c>
      <c r="AB4987" s="107">
        <v>3576.89466318531</v>
      </c>
      <c r="AC4987" s="8">
        <v>1888663.38934177</v>
      </c>
      <c r="AD4987" s="8">
        <v>3429.52589587578</v>
      </c>
      <c r="AE4987" s="8">
        <v>3429.52589587578</v>
      </c>
      <c r="AF4987" s="99">
        <v>3428.86990450345</v>
      </c>
      <c r="AG4987" s="17">
        <v>0.95861640539616999</v>
      </c>
    </row>
    <row r="4988" spans="1:33">
      <c r="A4988" s="4" t="s">
        <v>3913</v>
      </c>
      <c r="B4988" s="2" t="s">
        <v>8235</v>
      </c>
      <c r="C4988" s="94" t="s">
        <v>6373</v>
      </c>
      <c r="D4988" s="94" t="s">
        <v>6373</v>
      </c>
      <c r="E4988" s="94" t="s">
        <v>6455</v>
      </c>
      <c r="F4988" s="94" t="s">
        <v>6459</v>
      </c>
      <c r="G4988" s="94" t="s">
        <v>6459</v>
      </c>
      <c r="H4988" s="174">
        <v>0</v>
      </c>
      <c r="I4988" s="175">
        <v>0</v>
      </c>
      <c r="J4988" s="8">
        <v>21836.833333333299</v>
      </c>
      <c r="K4988" s="8">
        <v>11569827.271769401</v>
      </c>
      <c r="L4988" s="8">
        <v>21448.5887888375</v>
      </c>
      <c r="M4988" s="8">
        <v>21448.5887888375</v>
      </c>
      <c r="N4988" s="99">
        <v>21444.5306386968</v>
      </c>
      <c r="O4988" s="17">
        <v>0.98203481756497502</v>
      </c>
      <c r="P4988" s="107">
        <v>21846.685742196401</v>
      </c>
      <c r="Q4988" s="8">
        <v>11610468.1178666</v>
      </c>
      <c r="R4988" s="8">
        <v>21393.720337413099</v>
      </c>
      <c r="S4988" s="8">
        <v>21393.720337413099</v>
      </c>
      <c r="T4988" s="99">
        <v>21389.656077353899</v>
      </c>
      <c r="U4988" s="17">
        <v>0.97908013736107202</v>
      </c>
      <c r="V4988" s="107">
        <v>21856.5488258728</v>
      </c>
      <c r="W4988" s="8">
        <v>11666121.568999199</v>
      </c>
      <c r="X4988" s="8">
        <v>21335.007869605499</v>
      </c>
      <c r="Y4988" s="8">
        <v>21335.007869605499</v>
      </c>
      <c r="Z4988" s="99">
        <v>21330.940811565699</v>
      </c>
      <c r="AA4988" s="17">
        <v>0.97595192093250804</v>
      </c>
      <c r="AB4988" s="107">
        <v>21870.730011095398</v>
      </c>
      <c r="AC4988" s="8">
        <v>11723945.306225499</v>
      </c>
      <c r="AD4988" s="8">
        <v>21288.904235891801</v>
      </c>
      <c r="AE4988" s="8">
        <v>21288.904235891801</v>
      </c>
      <c r="AF4988" s="99">
        <v>21284.832146066699</v>
      </c>
      <c r="AG4988" s="17">
        <v>0.97321086837378501</v>
      </c>
    </row>
    <row r="4989" spans="1:33">
      <c r="A4989" s="4" t="s">
        <v>3961</v>
      </c>
      <c r="B4989" s="2" t="s">
        <v>8234</v>
      </c>
      <c r="C4989" s="94" t="s">
        <v>6373</v>
      </c>
      <c r="D4989" s="94" t="s">
        <v>6373</v>
      </c>
      <c r="E4989" s="94" t="s">
        <v>6455</v>
      </c>
      <c r="F4989" s="94" t="s">
        <v>6459</v>
      </c>
      <c r="G4989" s="94" t="s">
        <v>6459</v>
      </c>
      <c r="H4989" s="174">
        <v>0</v>
      </c>
      <c r="I4989" s="175">
        <v>0</v>
      </c>
      <c r="J4989" s="8">
        <v>3092.6666666666702</v>
      </c>
      <c r="K4989" s="8">
        <v>1212551.54127221</v>
      </c>
      <c r="L4989" s="8">
        <v>2247.8744741053802</v>
      </c>
      <c r="M4989" s="8">
        <v>2247.8744741053802</v>
      </c>
      <c r="N4989" s="99">
        <v>2247.4491681701802</v>
      </c>
      <c r="O4989" s="17">
        <v>0.72670268425420803</v>
      </c>
      <c r="P4989" s="107">
        <v>3091.9087802195399</v>
      </c>
      <c r="Q4989" s="8">
        <v>1215024.06466604</v>
      </c>
      <c r="R4989" s="8">
        <v>2238.8317834223899</v>
      </c>
      <c r="S4989" s="8">
        <v>2238.8317834223899</v>
      </c>
      <c r="T4989" s="99">
        <v>2238.4064626061399</v>
      </c>
      <c r="U4989" s="17">
        <v>0.72395617779098898</v>
      </c>
      <c r="V4989" s="107">
        <v>3091.2741792373699</v>
      </c>
      <c r="W4989" s="8">
        <v>1219448.4094318899</v>
      </c>
      <c r="X4989" s="8">
        <v>2230.12774707774</v>
      </c>
      <c r="Y4989" s="8">
        <v>2230.12774707774</v>
      </c>
      <c r="Z4989" s="99">
        <v>2229.7026214326602</v>
      </c>
      <c r="AA4989" s="17">
        <v>0.72128918114365903</v>
      </c>
      <c r="AB4989" s="107">
        <v>3092.57847931487</v>
      </c>
      <c r="AC4989" s="8">
        <v>1225000.4474672501</v>
      </c>
      <c r="AD4989" s="8">
        <v>2224.4147796566999</v>
      </c>
      <c r="AE4989" s="8">
        <v>2224.4147796566999</v>
      </c>
      <c r="AF4989" s="99">
        <v>2223.9892990077001</v>
      </c>
      <c r="AG4989" s="17">
        <v>0.71913754618780101</v>
      </c>
    </row>
    <row r="4990" spans="1:33">
      <c r="A4990" s="4" t="s">
        <v>921</v>
      </c>
      <c r="B4990" s="2" t="s">
        <v>8233</v>
      </c>
      <c r="C4990" s="94" t="s">
        <v>6401</v>
      </c>
      <c r="D4990" s="94" t="s">
        <v>6401</v>
      </c>
      <c r="E4990" s="94" t="s">
        <v>6455</v>
      </c>
      <c r="F4990" s="94" t="s">
        <v>6462</v>
      </c>
      <c r="G4990" s="94" t="s">
        <v>6462</v>
      </c>
      <c r="H4990" s="174">
        <v>0</v>
      </c>
      <c r="I4990" s="175">
        <v>0</v>
      </c>
      <c r="J4990" s="8">
        <v>12765.416666666701</v>
      </c>
      <c r="K4990" s="8">
        <v>6983556.3217201903</v>
      </c>
      <c r="L4990" s="8">
        <v>12946.384099765</v>
      </c>
      <c r="M4990" s="8">
        <v>12946.384099765</v>
      </c>
      <c r="N4990" s="99">
        <v>12943.934597330401</v>
      </c>
      <c r="O4990" s="17">
        <v>1.01398449696749</v>
      </c>
      <c r="P4990" s="107">
        <v>12769.917995837901</v>
      </c>
      <c r="Q4990" s="8">
        <v>7006806.7468041899</v>
      </c>
      <c r="R4990" s="8">
        <v>12910.9061303698</v>
      </c>
      <c r="S4990" s="8">
        <v>12910.9061303698</v>
      </c>
      <c r="T4990" s="99">
        <v>12908.4533881966</v>
      </c>
      <c r="U4990" s="17">
        <v>1.01084857337407</v>
      </c>
      <c r="V4990" s="107">
        <v>12780.3800498858</v>
      </c>
      <c r="W4990" s="8">
        <v>7048847.4716652101</v>
      </c>
      <c r="X4990" s="8">
        <v>12890.9351227108</v>
      </c>
      <c r="Y4990" s="8">
        <v>12890.9351227108</v>
      </c>
      <c r="Z4990" s="99">
        <v>12888.477744600101</v>
      </c>
      <c r="AA4990" s="17">
        <v>1.00845809704347</v>
      </c>
      <c r="AB4990" s="107">
        <v>12794.991525081001</v>
      </c>
      <c r="AC4990" s="8">
        <v>7094729.5459020603</v>
      </c>
      <c r="AD4990" s="8">
        <v>12882.951424385999</v>
      </c>
      <c r="AE4990" s="8">
        <v>12882.951424385999</v>
      </c>
      <c r="AF4990" s="99">
        <v>12880.487204770399</v>
      </c>
      <c r="AG4990" s="17">
        <v>1.00668196454228</v>
      </c>
    </row>
    <row r="4991" spans="1:33">
      <c r="A4991" s="4" t="s">
        <v>3948</v>
      </c>
      <c r="B4991" s="2" t="s">
        <v>8232</v>
      </c>
      <c r="C4991" s="94" t="s">
        <v>6373</v>
      </c>
      <c r="D4991" s="94" t="s">
        <v>6373</v>
      </c>
      <c r="E4991" s="94" t="s">
        <v>6455</v>
      </c>
      <c r="F4991" s="94" t="s">
        <v>6459</v>
      </c>
      <c r="G4991" s="94" t="s">
        <v>6459</v>
      </c>
      <c r="H4991" s="174">
        <v>0</v>
      </c>
      <c r="I4991" s="175">
        <v>0</v>
      </c>
      <c r="J4991" s="8">
        <v>11077.5</v>
      </c>
      <c r="K4991" s="8">
        <v>5937800.7915361105</v>
      </c>
      <c r="L4991" s="8">
        <v>11007.722457399699</v>
      </c>
      <c r="M4991" s="8">
        <v>11007.722457399699</v>
      </c>
      <c r="N4991" s="99">
        <v>11005.6397567204</v>
      </c>
      <c r="O4991" s="17">
        <v>0.99351295479308699</v>
      </c>
      <c r="P4991" s="107">
        <v>11091.9779994945</v>
      </c>
      <c r="Q4991" s="8">
        <v>5956052.5994243296</v>
      </c>
      <c r="R4991" s="8">
        <v>10974.761941848299</v>
      </c>
      <c r="S4991" s="8">
        <v>10974.761941848299</v>
      </c>
      <c r="T4991" s="99">
        <v>10972.6770175848</v>
      </c>
      <c r="U4991" s="17">
        <v>0.989244390683505</v>
      </c>
      <c r="V4991" s="107">
        <v>11113.2655219854</v>
      </c>
      <c r="W4991" s="8">
        <v>5998815.5119457301</v>
      </c>
      <c r="X4991" s="8">
        <v>10970.636247763099</v>
      </c>
      <c r="Y4991" s="8">
        <v>10970.636247763099</v>
      </c>
      <c r="Z4991" s="99">
        <v>10968.5449331207</v>
      </c>
      <c r="AA4991" s="17">
        <v>0.98697767199223696</v>
      </c>
      <c r="AB4991" s="107">
        <v>11135.165407357401</v>
      </c>
      <c r="AC4991" s="8">
        <v>6042446.0333588896</v>
      </c>
      <c r="AD4991" s="8">
        <v>10972.164369140701</v>
      </c>
      <c r="AE4991" s="8">
        <v>10972.164369140701</v>
      </c>
      <c r="AF4991" s="99">
        <v>10970.065640225799</v>
      </c>
      <c r="AG4991" s="17">
        <v>0.98517311947404496</v>
      </c>
    </row>
    <row r="4992" spans="1:33">
      <c r="A4992" s="4" t="s">
        <v>3915</v>
      </c>
      <c r="B4992" s="2" t="s">
        <v>8231</v>
      </c>
      <c r="C4992" s="94" t="s">
        <v>6373</v>
      </c>
      <c r="D4992" s="94" t="s">
        <v>6373</v>
      </c>
      <c r="E4992" s="94" t="s">
        <v>6455</v>
      </c>
      <c r="F4992" s="94" t="s">
        <v>6459</v>
      </c>
      <c r="G4992" s="94" t="s">
        <v>6459</v>
      </c>
      <c r="H4992" s="174">
        <v>0</v>
      </c>
      <c r="I4992" s="175">
        <v>0</v>
      </c>
      <c r="J4992" s="8">
        <v>3671</v>
      </c>
      <c r="K4992" s="8">
        <v>2342196.2587069701</v>
      </c>
      <c r="L4992" s="8">
        <v>4342.0531037950996</v>
      </c>
      <c r="M4992" s="8">
        <v>4342.0531037950996</v>
      </c>
      <c r="N4992" s="99">
        <v>4341.2315717312404</v>
      </c>
      <c r="O4992" s="17">
        <v>1.1825746586029</v>
      </c>
      <c r="P4992" s="107">
        <v>3678.5541171240998</v>
      </c>
      <c r="Q4992" s="8">
        <v>2352108.4060145402</v>
      </c>
      <c r="R4992" s="8">
        <v>4334.0500082092803</v>
      </c>
      <c r="S4992" s="8">
        <v>4334.0500082092803</v>
      </c>
      <c r="T4992" s="99">
        <v>4333.2266494822798</v>
      </c>
      <c r="U4992" s="17">
        <v>1.17797006962888</v>
      </c>
      <c r="V4992" s="107">
        <v>3686.6403286909299</v>
      </c>
      <c r="W4992" s="8">
        <v>2369244.5584848798</v>
      </c>
      <c r="X4992" s="8">
        <v>4332.8754120493104</v>
      </c>
      <c r="Y4992" s="8">
        <v>4332.8754120493104</v>
      </c>
      <c r="Z4992" s="99">
        <v>4332.0494430181498</v>
      </c>
      <c r="AA4992" s="17">
        <v>1.17506701407902</v>
      </c>
      <c r="AB4992" s="107">
        <v>3695.0910417117402</v>
      </c>
      <c r="AC4992" s="8">
        <v>2386529.7825949499</v>
      </c>
      <c r="AD4992" s="8">
        <v>4333.5756582546301</v>
      </c>
      <c r="AE4992" s="8">
        <v>4333.5756582546301</v>
      </c>
      <c r="AF4992" s="99">
        <v>4332.7467424425104</v>
      </c>
      <c r="AG4992" s="17">
        <v>1.17256833283203</v>
      </c>
    </row>
    <row r="4993" spans="1:33">
      <c r="A4993" s="4" t="s">
        <v>3968</v>
      </c>
      <c r="B4993" s="2" t="s">
        <v>12854</v>
      </c>
      <c r="C4993" s="94" t="s">
        <v>6373</v>
      </c>
      <c r="D4993" s="94" t="s">
        <v>6373</v>
      </c>
      <c r="E4993" s="94" t="s">
        <v>6455</v>
      </c>
      <c r="F4993" s="94" t="s">
        <v>6459</v>
      </c>
      <c r="G4993" s="94" t="s">
        <v>6459</v>
      </c>
      <c r="H4993" s="174">
        <v>0</v>
      </c>
      <c r="I4993" s="175">
        <v>0</v>
      </c>
      <c r="J4993" s="8">
        <v>6197.1666666666697</v>
      </c>
      <c r="K4993" s="8">
        <v>3339207.7871565102</v>
      </c>
      <c r="L4993" s="8">
        <v>6190.3512494055303</v>
      </c>
      <c r="M4993" s="8">
        <v>6190.3512494055303</v>
      </c>
      <c r="N4993" s="99">
        <v>6189.1800126849503</v>
      </c>
      <c r="O4993" s="17">
        <v>0.99871124105396802</v>
      </c>
      <c r="P4993" s="107">
        <v>6197.5311973854696</v>
      </c>
      <c r="Q4993" s="8">
        <v>3348473.57546695</v>
      </c>
      <c r="R4993" s="8">
        <v>6169.9757928382596</v>
      </c>
      <c r="S4993" s="8">
        <v>6169.9757928382596</v>
      </c>
      <c r="T4993" s="99">
        <v>6168.8036551368496</v>
      </c>
      <c r="U4993" s="17">
        <v>0.99536467968717202</v>
      </c>
      <c r="V4993" s="107">
        <v>6196.9226550395497</v>
      </c>
      <c r="W4993" s="8">
        <v>3362282.84242266</v>
      </c>
      <c r="X4993" s="8">
        <v>6148.9442295500203</v>
      </c>
      <c r="Y4993" s="8">
        <v>6148.9442295500203</v>
      </c>
      <c r="Z4993" s="99">
        <v>6147.7720662577703</v>
      </c>
      <c r="AA4993" s="17">
        <v>0.99206854893665597</v>
      </c>
      <c r="AB4993" s="107">
        <v>6199.2396745798096</v>
      </c>
      <c r="AC4993" s="8">
        <v>3376625.31503601</v>
      </c>
      <c r="AD4993" s="8">
        <v>6131.4387857232996</v>
      </c>
      <c r="AE4993" s="8">
        <v>6131.4387857232996</v>
      </c>
      <c r="AF4993" s="99">
        <v>6130.2659790247699</v>
      </c>
      <c r="AG4993" s="17">
        <v>0.988873845959228</v>
      </c>
    </row>
    <row r="4994" spans="1:33">
      <c r="A4994" s="4" t="s">
        <v>3963</v>
      </c>
      <c r="B4994" s="2" t="s">
        <v>8230</v>
      </c>
      <c r="C4994" s="94" t="s">
        <v>6373</v>
      </c>
      <c r="D4994" s="94" t="s">
        <v>6373</v>
      </c>
      <c r="E4994" s="94" t="s">
        <v>6455</v>
      </c>
      <c r="F4994" s="94" t="s">
        <v>6459</v>
      </c>
      <c r="G4994" s="94" t="s">
        <v>6459</v>
      </c>
      <c r="H4994" s="174">
        <v>0</v>
      </c>
      <c r="I4994" s="175">
        <v>0</v>
      </c>
      <c r="J4994" s="8">
        <v>8087.8333333333303</v>
      </c>
      <c r="K4994" s="8">
        <v>4033259.6345820599</v>
      </c>
      <c r="L4994" s="8">
        <v>7477.0111384331503</v>
      </c>
      <c r="M4994" s="8">
        <v>7477.0111384331503</v>
      </c>
      <c r="N4994" s="99">
        <v>7475.5964610339697</v>
      </c>
      <c r="O4994" s="17">
        <v>0.924301497438618</v>
      </c>
      <c r="P4994" s="107">
        <v>8084.1659606592502</v>
      </c>
      <c r="Q4994" s="8">
        <v>4044100.5765134199</v>
      </c>
      <c r="R4994" s="8">
        <v>7451.7543885385003</v>
      </c>
      <c r="S4994" s="8">
        <v>7451.7543885385003</v>
      </c>
      <c r="T4994" s="99">
        <v>7450.3387456650598</v>
      </c>
      <c r="U4994" s="17">
        <v>0.92159646176505505</v>
      </c>
      <c r="V4994" s="107">
        <v>8081.1378672503897</v>
      </c>
      <c r="W4994" s="8">
        <v>4060218.7260559699</v>
      </c>
      <c r="X4994" s="8">
        <v>7425.3296573657099</v>
      </c>
      <c r="Y4994" s="8">
        <v>7425.3296573657099</v>
      </c>
      <c r="Z4994" s="99">
        <v>7423.9141787839699</v>
      </c>
      <c r="AA4994" s="17">
        <v>0.91867188763974805</v>
      </c>
      <c r="AB4994" s="107">
        <v>8080.7852393247504</v>
      </c>
      <c r="AC4994" s="8">
        <v>4077903.3920233799</v>
      </c>
      <c r="AD4994" s="8">
        <v>7404.8532749385304</v>
      </c>
      <c r="AE4994" s="8">
        <v>7404.8532749385304</v>
      </c>
      <c r="AF4994" s="99">
        <v>7403.4368926136003</v>
      </c>
      <c r="AG4994" s="17">
        <v>0.91617790516014896</v>
      </c>
    </row>
    <row r="4995" spans="1:33">
      <c r="A4995" s="4" t="s">
        <v>3938</v>
      </c>
      <c r="B4995" s="2" t="s">
        <v>8229</v>
      </c>
      <c r="C4995" s="94" t="s">
        <v>6373</v>
      </c>
      <c r="D4995" s="94" t="s">
        <v>6373</v>
      </c>
      <c r="E4995" s="94" t="s">
        <v>6455</v>
      </c>
      <c r="F4995" s="94" t="s">
        <v>6459</v>
      </c>
      <c r="G4995" s="94" t="s">
        <v>6459</v>
      </c>
      <c r="H4995" s="174">
        <v>0</v>
      </c>
      <c r="I4995" s="175">
        <v>0</v>
      </c>
      <c r="J4995" s="8">
        <v>6235.75</v>
      </c>
      <c r="K4995" s="8">
        <v>4422267.0167349996</v>
      </c>
      <c r="L4995" s="8">
        <v>8198.1679180144001</v>
      </c>
      <c r="M4995" s="8">
        <v>8198.1679180144001</v>
      </c>
      <c r="N4995" s="99">
        <v>8196.6167951587995</v>
      </c>
      <c r="O4995" s="17">
        <v>1.31445564609851</v>
      </c>
      <c r="P4995" s="107">
        <v>6243.4236692874301</v>
      </c>
      <c r="Q4995" s="8">
        <v>4438681.5703184102</v>
      </c>
      <c r="R4995" s="8">
        <v>8178.8185642655999</v>
      </c>
      <c r="S4995" s="8">
        <v>8178.8185642655999</v>
      </c>
      <c r="T4995" s="99">
        <v>8177.2647977818897</v>
      </c>
      <c r="U4995" s="17">
        <v>1.3097404935063699</v>
      </c>
      <c r="V4995" s="107">
        <v>6251.9877390667998</v>
      </c>
      <c r="W4995" s="8">
        <v>4469570.7108538998</v>
      </c>
      <c r="X4995" s="8">
        <v>8173.9527336338497</v>
      </c>
      <c r="Y4995" s="8">
        <v>8173.9527336338497</v>
      </c>
      <c r="Z4995" s="99">
        <v>8172.3945462460197</v>
      </c>
      <c r="AA4995" s="17">
        <v>1.30716739816669</v>
      </c>
      <c r="AB4995" s="107">
        <v>6261.9372139696598</v>
      </c>
      <c r="AC4995" s="8">
        <v>4499069.2482881099</v>
      </c>
      <c r="AD4995" s="8">
        <v>8169.6265101638801</v>
      </c>
      <c r="AE4995" s="8">
        <v>8169.6265101638801</v>
      </c>
      <c r="AF4995" s="99">
        <v>8168.06384387454</v>
      </c>
      <c r="AG4995" s="17">
        <v>1.30439887286837</v>
      </c>
    </row>
    <row r="4996" spans="1:33">
      <c r="A4996" s="4" t="s">
        <v>3958</v>
      </c>
      <c r="B4996" s="2" t="s">
        <v>8228</v>
      </c>
      <c r="C4996" s="94" t="s">
        <v>6373</v>
      </c>
      <c r="D4996" s="94" t="s">
        <v>6373</v>
      </c>
      <c r="E4996" s="94" t="s">
        <v>6455</v>
      </c>
      <c r="F4996" s="94" t="s">
        <v>6459</v>
      </c>
      <c r="G4996" s="94" t="s">
        <v>6459</v>
      </c>
      <c r="H4996" s="174">
        <v>0</v>
      </c>
      <c r="I4996" s="175">
        <v>0</v>
      </c>
      <c r="J4996" s="8">
        <v>381.08333333333297</v>
      </c>
      <c r="K4996" s="8">
        <v>208204.974258734</v>
      </c>
      <c r="L4996" s="8">
        <v>385.97835315678998</v>
      </c>
      <c r="M4996" s="8">
        <v>385.97835315678998</v>
      </c>
      <c r="N4996" s="99">
        <v>385.90532466416499</v>
      </c>
      <c r="O4996" s="17">
        <v>1.0126533776448701</v>
      </c>
      <c r="P4996" s="107">
        <v>381.11286303815598</v>
      </c>
      <c r="Q4996" s="8">
        <v>208562.95344539001</v>
      </c>
      <c r="R4996" s="8">
        <v>384.30298016058299</v>
      </c>
      <c r="S4996" s="8">
        <v>384.30298016058299</v>
      </c>
      <c r="T4996" s="99">
        <v>384.22997241680298</v>
      </c>
      <c r="U4996" s="17">
        <v>1.0081789666026899</v>
      </c>
      <c r="V4996" s="107">
        <v>381.26879281389</v>
      </c>
      <c r="W4996" s="8">
        <v>209551.803581527</v>
      </c>
      <c r="X4996" s="8">
        <v>383.228423607575</v>
      </c>
      <c r="Y4996" s="8">
        <v>383.228423607575</v>
      </c>
      <c r="Z4996" s="99">
        <v>383.15536939307401</v>
      </c>
      <c r="AA4996" s="17">
        <v>1.00494815367725</v>
      </c>
      <c r="AB4996" s="107">
        <v>381.50846780758502</v>
      </c>
      <c r="AC4996" s="8">
        <v>210708.85138106201</v>
      </c>
      <c r="AD4996" s="8">
        <v>382.61527510915801</v>
      </c>
      <c r="AE4996" s="8">
        <v>382.61527510915801</v>
      </c>
      <c r="AF4996" s="99">
        <v>382.542089389902</v>
      </c>
      <c r="AG4996" s="17">
        <v>1.00270930180988</v>
      </c>
    </row>
    <row r="4997" spans="1:33">
      <c r="A4997" s="4" t="s">
        <v>3931</v>
      </c>
      <c r="B4997" s="2" t="s">
        <v>8227</v>
      </c>
      <c r="C4997" s="94" t="s">
        <v>6373</v>
      </c>
      <c r="D4997" s="94" t="s">
        <v>6373</v>
      </c>
      <c r="E4997" s="94" t="s">
        <v>6455</v>
      </c>
      <c r="F4997" s="94" t="s">
        <v>6459</v>
      </c>
      <c r="G4997" s="94" t="s">
        <v>6459</v>
      </c>
      <c r="H4997" s="174">
        <v>0</v>
      </c>
      <c r="I4997" s="175">
        <v>0</v>
      </c>
      <c r="J4997" s="8">
        <v>3646.8333333333298</v>
      </c>
      <c r="K4997" s="8">
        <v>1908675.9458333901</v>
      </c>
      <c r="L4997" s="8">
        <v>3538.3765489063398</v>
      </c>
      <c r="M4997" s="8">
        <v>3538.3765489063398</v>
      </c>
      <c r="N4997" s="99">
        <v>3537.70707533717</v>
      </c>
      <c r="O4997" s="17">
        <v>0.97007643398487398</v>
      </c>
      <c r="P4997" s="107">
        <v>3647.5069558774399</v>
      </c>
      <c r="Q4997" s="8">
        <v>1914362.4664429999</v>
      </c>
      <c r="R4997" s="8">
        <v>3527.4490929868898</v>
      </c>
      <c r="S4997" s="8">
        <v>3527.4490929868898</v>
      </c>
      <c r="T4997" s="99">
        <v>3526.7789678177701</v>
      </c>
      <c r="U4997" s="17">
        <v>0.96690123157540697</v>
      </c>
      <c r="V4997" s="107">
        <v>3647.5229320030398</v>
      </c>
      <c r="W4997" s="8">
        <v>1920685.9629780799</v>
      </c>
      <c r="X4997" s="8">
        <v>3512.5512701727698</v>
      </c>
      <c r="Y4997" s="8">
        <v>3512.5512701727698</v>
      </c>
      <c r="Z4997" s="99">
        <v>3511.8816782058698</v>
      </c>
      <c r="AA4997" s="17">
        <v>0.96281277559434397</v>
      </c>
      <c r="AB4997" s="107">
        <v>3648.7866500773698</v>
      </c>
      <c r="AC4997" s="8">
        <v>1928443.57738799</v>
      </c>
      <c r="AD4997" s="8">
        <v>3501.7606762062801</v>
      </c>
      <c r="AE4997" s="8">
        <v>3501.7606762062801</v>
      </c>
      <c r="AF4997" s="99">
        <v>3501.0908679408399</v>
      </c>
      <c r="AG4997" s="17">
        <v>0.95952194625207998</v>
      </c>
    </row>
    <row r="4998" spans="1:33">
      <c r="A4998" s="4" t="s">
        <v>3922</v>
      </c>
      <c r="B4998" s="2" t="s">
        <v>8226</v>
      </c>
      <c r="C4998" s="94" t="s">
        <v>6373</v>
      </c>
      <c r="D4998" s="94" t="s">
        <v>6373</v>
      </c>
      <c r="E4998" s="94" t="s">
        <v>6455</v>
      </c>
      <c r="F4998" s="94" t="s">
        <v>6459</v>
      </c>
      <c r="G4998" s="94" t="s">
        <v>6459</v>
      </c>
      <c r="H4998" s="174">
        <v>0</v>
      </c>
      <c r="I4998" s="175">
        <v>0</v>
      </c>
      <c r="J4998" s="8">
        <v>13837.083333333299</v>
      </c>
      <c r="K4998" s="8">
        <v>8003482.4677427197</v>
      </c>
      <c r="L4998" s="8">
        <v>14837.162240800801</v>
      </c>
      <c r="M4998" s="8">
        <v>14837.162240800801</v>
      </c>
      <c r="N4998" s="99">
        <v>14834.354996341501</v>
      </c>
      <c r="O4998" s="17">
        <v>1.0720723897503599</v>
      </c>
      <c r="P4998" s="107">
        <v>13853.5946293289</v>
      </c>
      <c r="Q4998" s="8">
        <v>8032877.2204796299</v>
      </c>
      <c r="R4998" s="8">
        <v>14801.567603916201</v>
      </c>
      <c r="S4998" s="8">
        <v>14801.567603916201</v>
      </c>
      <c r="T4998" s="99">
        <v>14798.755684386701</v>
      </c>
      <c r="U4998" s="17">
        <v>1.06822496834554</v>
      </c>
      <c r="V4998" s="107">
        <v>13869.6947799633</v>
      </c>
      <c r="W4998" s="8">
        <v>8076823.5372646004</v>
      </c>
      <c r="X4998" s="8">
        <v>14770.898169522299</v>
      </c>
      <c r="Y4998" s="8">
        <v>14770.898169522299</v>
      </c>
      <c r="Z4998" s="99">
        <v>14768.082417096901</v>
      </c>
      <c r="AA4998" s="17">
        <v>1.0647734251824701</v>
      </c>
      <c r="AB4998" s="107">
        <v>13889.467357380399</v>
      </c>
      <c r="AC4998" s="8">
        <v>8124731.2878148798</v>
      </c>
      <c r="AD4998" s="8">
        <v>14753.278167955799</v>
      </c>
      <c r="AE4998" s="8">
        <v>14753.278167955799</v>
      </c>
      <c r="AF4998" s="99">
        <v>14750.456196789601</v>
      </c>
      <c r="AG4998" s="17">
        <v>1.0619886146283199</v>
      </c>
    </row>
    <row r="4999" spans="1:33">
      <c r="A4999" s="4" t="s">
        <v>3967</v>
      </c>
      <c r="B4999" s="2" t="s">
        <v>8225</v>
      </c>
      <c r="C4999" s="94" t="s">
        <v>6373</v>
      </c>
      <c r="D4999" s="94" t="s">
        <v>6373</v>
      </c>
      <c r="E4999" s="94" t="s">
        <v>6455</v>
      </c>
      <c r="F4999" s="94" t="s">
        <v>6459</v>
      </c>
      <c r="G4999" s="94" t="s">
        <v>6459</v>
      </c>
      <c r="H4999" s="174">
        <v>0</v>
      </c>
      <c r="I4999" s="175">
        <v>0</v>
      </c>
      <c r="J4999" s="8">
        <v>6781.6666666666697</v>
      </c>
      <c r="K4999" s="8">
        <v>3066615.6690472998</v>
      </c>
      <c r="L4999" s="8">
        <v>5685.0095436854399</v>
      </c>
      <c r="M4999" s="8">
        <v>5685.0095436854399</v>
      </c>
      <c r="N4999" s="99">
        <v>5683.9339194330896</v>
      </c>
      <c r="O4999" s="17">
        <v>0.83813230564262797</v>
      </c>
      <c r="P4999" s="107">
        <v>6789.7016905389501</v>
      </c>
      <c r="Q4999" s="8">
        <v>3077518.1083155102</v>
      </c>
      <c r="R4999" s="8">
        <v>5670.7069064088801</v>
      </c>
      <c r="S4999" s="8">
        <v>5670.7069064088801</v>
      </c>
      <c r="T4999" s="99">
        <v>5669.6296170350097</v>
      </c>
      <c r="U4999" s="17">
        <v>0.835033684165432</v>
      </c>
      <c r="V4999" s="107">
        <v>6797.78684796364</v>
      </c>
      <c r="W4999" s="8">
        <v>3093911.4784728498</v>
      </c>
      <c r="X4999" s="8">
        <v>5658.1465700210001</v>
      </c>
      <c r="Y4999" s="8">
        <v>5658.1465700210001</v>
      </c>
      <c r="Z4999" s="99">
        <v>5657.0679666926899</v>
      </c>
      <c r="AA4999" s="17">
        <v>0.83219260815560003</v>
      </c>
      <c r="AB4999" s="107">
        <v>6807.9209309793996</v>
      </c>
      <c r="AC4999" s="8">
        <v>3110939.7452825098</v>
      </c>
      <c r="AD4999" s="8">
        <v>5648.9941390106396</v>
      </c>
      <c r="AE4999" s="8">
        <v>5648.9941390106396</v>
      </c>
      <c r="AF4999" s="99">
        <v>5647.9136131507703</v>
      </c>
      <c r="AG4999" s="17">
        <v>0.82960916708799703</v>
      </c>
    </row>
    <row r="5000" spans="1:33">
      <c r="A5000" s="4" t="s">
        <v>3908</v>
      </c>
      <c r="B5000" s="2" t="s">
        <v>8224</v>
      </c>
      <c r="C5000" s="94" t="s">
        <v>6373</v>
      </c>
      <c r="D5000" s="94" t="s">
        <v>6373</v>
      </c>
      <c r="E5000" s="94" t="s">
        <v>6455</v>
      </c>
      <c r="F5000" s="94" t="s">
        <v>6459</v>
      </c>
      <c r="G5000" s="94" t="s">
        <v>6459</v>
      </c>
      <c r="H5000" s="174">
        <v>0</v>
      </c>
      <c r="I5000" s="175">
        <v>0</v>
      </c>
      <c r="J5000" s="8">
        <v>3547.1666666666702</v>
      </c>
      <c r="K5000" s="8">
        <v>1445912.3069287401</v>
      </c>
      <c r="L5000" s="8">
        <v>2680.4875965353099</v>
      </c>
      <c r="M5000" s="8">
        <v>2680.4875965353099</v>
      </c>
      <c r="N5000" s="99">
        <v>2679.9804386414098</v>
      </c>
      <c r="O5000" s="17">
        <v>0.75552707004879305</v>
      </c>
      <c r="P5000" s="107">
        <v>3545.32379872928</v>
      </c>
      <c r="Q5000" s="8">
        <v>1448572.2685112499</v>
      </c>
      <c r="R5000" s="8">
        <v>2669.17317083645</v>
      </c>
      <c r="S5000" s="8">
        <v>2669.17317083645</v>
      </c>
      <c r="T5000" s="99">
        <v>2668.66609615574</v>
      </c>
      <c r="U5000" s="17">
        <v>0.75272845236653696</v>
      </c>
      <c r="V5000" s="107">
        <v>3542.6124931879599</v>
      </c>
      <c r="W5000" s="8">
        <v>1453870.2096774101</v>
      </c>
      <c r="X5000" s="8">
        <v>2658.8384306982198</v>
      </c>
      <c r="Y5000" s="8">
        <v>2658.8384306982198</v>
      </c>
      <c r="Z5000" s="99">
        <v>2658.3315806289802</v>
      </c>
      <c r="AA5000" s="17">
        <v>0.75038734429482301</v>
      </c>
      <c r="AB5000" s="107">
        <v>3541.44283735606</v>
      </c>
      <c r="AC5000" s="8">
        <v>1458759.86019003</v>
      </c>
      <c r="AD5000" s="8">
        <v>2648.88637362185</v>
      </c>
      <c r="AE5000" s="8">
        <v>2648.88637362185</v>
      </c>
      <c r="AF5000" s="99">
        <v>2648.3797010787098</v>
      </c>
      <c r="AG5000" s="17">
        <v>0.74782505964600599</v>
      </c>
    </row>
    <row r="5001" spans="1:33">
      <c r="A5001" s="4" t="s">
        <v>3952</v>
      </c>
      <c r="B5001" s="2" t="s">
        <v>8223</v>
      </c>
      <c r="C5001" s="94" t="s">
        <v>6373</v>
      </c>
      <c r="D5001" s="94" t="s">
        <v>6373</v>
      </c>
      <c r="E5001" s="94" t="s">
        <v>6455</v>
      </c>
      <c r="F5001" s="94" t="s">
        <v>6459</v>
      </c>
      <c r="G5001" s="94" t="s">
        <v>6459</v>
      </c>
      <c r="H5001" s="174">
        <v>0</v>
      </c>
      <c r="I5001" s="175">
        <v>0</v>
      </c>
      <c r="J5001" s="8">
        <v>5860.25</v>
      </c>
      <c r="K5001" s="8">
        <v>2268678.73321515</v>
      </c>
      <c r="L5001" s="8">
        <v>4205.76350015559</v>
      </c>
      <c r="M5001" s="8">
        <v>4205.76350015559</v>
      </c>
      <c r="N5001" s="99">
        <v>4204.96775457493</v>
      </c>
      <c r="O5001" s="17">
        <v>0.71754067737296601</v>
      </c>
      <c r="P5001" s="107">
        <v>5859.3272199017701</v>
      </c>
      <c r="Q5001" s="8">
        <v>2275108.3453559401</v>
      </c>
      <c r="R5001" s="8">
        <v>4192.16789398523</v>
      </c>
      <c r="S5001" s="8">
        <v>4192.16789398523</v>
      </c>
      <c r="T5001" s="99">
        <v>4191.3714892335502</v>
      </c>
      <c r="U5001" s="17">
        <v>0.71533323399265902</v>
      </c>
      <c r="V5001" s="107">
        <v>5857.4813420058299</v>
      </c>
      <c r="W5001" s="8">
        <v>2281772.5043693399</v>
      </c>
      <c r="X5001" s="8">
        <v>4172.9064839108696</v>
      </c>
      <c r="Y5001" s="8">
        <v>4172.9064839108696</v>
      </c>
      <c r="Z5001" s="99">
        <v>4172.1110094977303</v>
      </c>
      <c r="AA5001" s="17">
        <v>0.71227047358703899</v>
      </c>
      <c r="AB5001" s="107">
        <v>5858.37878448011</v>
      </c>
      <c r="AC5001" s="8">
        <v>2290391.6329955598</v>
      </c>
      <c r="AD5001" s="8">
        <v>4159.0033784649604</v>
      </c>
      <c r="AE5001" s="8">
        <v>4159.0033784649604</v>
      </c>
      <c r="AF5001" s="99">
        <v>4158.2078544139304</v>
      </c>
      <c r="AG5001" s="17">
        <v>0.70978815255677397</v>
      </c>
    </row>
    <row r="5002" spans="1:33">
      <c r="A5002" s="4" t="s">
        <v>3954</v>
      </c>
      <c r="B5002" s="2" t="s">
        <v>8222</v>
      </c>
      <c r="C5002" s="94" t="s">
        <v>6373</v>
      </c>
      <c r="D5002" s="94" t="s">
        <v>6373</v>
      </c>
      <c r="E5002" s="94" t="s">
        <v>6455</v>
      </c>
      <c r="F5002" s="94" t="s">
        <v>6459</v>
      </c>
      <c r="G5002" s="94" t="s">
        <v>6459</v>
      </c>
      <c r="H5002" s="174">
        <v>0</v>
      </c>
      <c r="I5002" s="175">
        <v>0</v>
      </c>
      <c r="J5002" s="8">
        <v>8334.3333333333303</v>
      </c>
      <c r="K5002" s="8">
        <v>4115615.57623262</v>
      </c>
      <c r="L5002" s="8">
        <v>7629.6857363582603</v>
      </c>
      <c r="M5002" s="8">
        <v>7629.6857363582603</v>
      </c>
      <c r="N5002" s="99">
        <v>7628.2421723760399</v>
      </c>
      <c r="O5002" s="17">
        <v>0.91527922717786303</v>
      </c>
      <c r="P5002" s="107">
        <v>8334.6179459801897</v>
      </c>
      <c r="Q5002" s="8">
        <v>4127477.4936164902</v>
      </c>
      <c r="R5002" s="8">
        <v>7605.3866477196698</v>
      </c>
      <c r="S5002" s="8">
        <v>7605.3866477196698</v>
      </c>
      <c r="T5002" s="99">
        <v>7603.9418186436897</v>
      </c>
      <c r="U5002" s="17">
        <v>0.91233237899177899</v>
      </c>
      <c r="V5002" s="107">
        <v>8334.5810759977794</v>
      </c>
      <c r="W5002" s="8">
        <v>4145361.8349264902</v>
      </c>
      <c r="X5002" s="8">
        <v>7581.0394094929497</v>
      </c>
      <c r="Y5002" s="8">
        <v>7581.0394094929497</v>
      </c>
      <c r="Z5002" s="99">
        <v>7579.5942482130304</v>
      </c>
      <c r="AA5002" s="17">
        <v>0.90941514385660205</v>
      </c>
      <c r="AB5002" s="107">
        <v>8336.1521050467709</v>
      </c>
      <c r="AC5002" s="8">
        <v>4164143.3295841399</v>
      </c>
      <c r="AD5002" s="8">
        <v>7561.4519048438897</v>
      </c>
      <c r="AE5002" s="8">
        <v>7561.4519048438897</v>
      </c>
      <c r="AF5002" s="99">
        <v>7560.0055687139002</v>
      </c>
      <c r="AG5002" s="17">
        <v>0.90689390901792799</v>
      </c>
    </row>
    <row r="5003" spans="1:33">
      <c r="A5003" s="4" t="s">
        <v>3909</v>
      </c>
      <c r="B5003" s="2" t="s">
        <v>8221</v>
      </c>
      <c r="C5003" s="94" t="s">
        <v>6373</v>
      </c>
      <c r="D5003" s="94" t="s">
        <v>6373</v>
      </c>
      <c r="E5003" s="94" t="s">
        <v>6455</v>
      </c>
      <c r="F5003" s="94" t="s">
        <v>6459</v>
      </c>
      <c r="G5003" s="94" t="s">
        <v>6459</v>
      </c>
      <c r="H5003" s="174">
        <v>0</v>
      </c>
      <c r="I5003" s="175">
        <v>0</v>
      </c>
      <c r="J5003" s="8">
        <v>0.16666666666666699</v>
      </c>
      <c r="K5003" s="8">
        <v>34.676232393721001</v>
      </c>
      <c r="L5003" s="8">
        <v>6.4284127315700296E-2</v>
      </c>
      <c r="M5003" s="8">
        <v>6.4284127315700296E-2</v>
      </c>
      <c r="N5003" s="99">
        <v>6.4271964527608097E-2</v>
      </c>
      <c r="O5003" s="17">
        <v>0.385631787165649</v>
      </c>
      <c r="P5003" s="107">
        <v>0.16833349141953</v>
      </c>
      <c r="Q5003" s="8">
        <v>35.0230276086603</v>
      </c>
      <c r="R5003" s="8">
        <v>6.4534250507622903E-2</v>
      </c>
      <c r="S5003" s="8">
        <v>6.4534250507622903E-2</v>
      </c>
      <c r="T5003" s="99">
        <v>6.4521990649465899E-2</v>
      </c>
      <c r="U5003" s="17">
        <v>0.38329859438761799</v>
      </c>
      <c r="V5003" s="107">
        <v>0.168423351661486</v>
      </c>
      <c r="W5003" s="8">
        <v>35.041723696458398</v>
      </c>
      <c r="X5003" s="8">
        <v>6.4084318546375002E-2</v>
      </c>
      <c r="Y5003" s="8">
        <v>6.4084318546375002E-2</v>
      </c>
      <c r="Z5003" s="99">
        <v>6.4072102256390095E-2</v>
      </c>
      <c r="AA5003" s="17">
        <v>0.38042291418810298</v>
      </c>
      <c r="AB5003" s="107">
        <v>0.168106386102506</v>
      </c>
      <c r="AC5003" s="8">
        <v>34.975776668154403</v>
      </c>
      <c r="AD5003" s="8">
        <v>6.3510698882985495E-2</v>
      </c>
      <c r="AE5003" s="8">
        <v>6.3510698882985495E-2</v>
      </c>
      <c r="AF5003" s="99">
        <v>6.3498550710968896E-2</v>
      </c>
      <c r="AG5003" s="17">
        <v>0.37772836703686902</v>
      </c>
    </row>
    <row r="5004" spans="1:33">
      <c r="A5004" s="4" t="s">
        <v>3936</v>
      </c>
      <c r="B5004" s="2" t="s">
        <v>8220</v>
      </c>
      <c r="C5004" s="94" t="s">
        <v>6373</v>
      </c>
      <c r="D5004" s="94" t="s">
        <v>6373</v>
      </c>
      <c r="E5004" s="94" t="s">
        <v>6455</v>
      </c>
      <c r="F5004" s="94" t="s">
        <v>6459</v>
      </c>
      <c r="G5004" s="94" t="s">
        <v>6459</v>
      </c>
      <c r="H5004" s="174">
        <v>0</v>
      </c>
      <c r="I5004" s="175">
        <v>0</v>
      </c>
      <c r="J5004" s="8">
        <v>4141.4166666666697</v>
      </c>
      <c r="K5004" s="8">
        <v>2110800.0169849</v>
      </c>
      <c r="L5004" s="8">
        <v>3913.08189105371</v>
      </c>
      <c r="M5004" s="8">
        <v>3913.08189105371</v>
      </c>
      <c r="N5004" s="99">
        <v>3912.3415218861401</v>
      </c>
      <c r="O5004" s="17">
        <v>0.94468676706106403</v>
      </c>
      <c r="P5004" s="107">
        <v>4138.6781301210804</v>
      </c>
      <c r="Q5004" s="8">
        <v>2114991.7163540102</v>
      </c>
      <c r="R5004" s="8">
        <v>3897.13324529906</v>
      </c>
      <c r="S5004" s="8">
        <v>3897.13324529906</v>
      </c>
      <c r="T5004" s="99">
        <v>3896.3928895897998</v>
      </c>
      <c r="U5004" s="17">
        <v>0.94145830313115098</v>
      </c>
      <c r="V5004" s="107">
        <v>4137.2692002289396</v>
      </c>
      <c r="W5004" s="8">
        <v>2124496.0372541002</v>
      </c>
      <c r="X5004" s="8">
        <v>3885.2792168914698</v>
      </c>
      <c r="Y5004" s="8">
        <v>3885.2792168914698</v>
      </c>
      <c r="Z5004" s="99">
        <v>3884.5385723989898</v>
      </c>
      <c r="AA5004" s="17">
        <v>0.93891366125850095</v>
      </c>
      <c r="AB5004" s="107">
        <v>4138.36741890341</v>
      </c>
      <c r="AC5004" s="8">
        <v>2133337.64714516</v>
      </c>
      <c r="AD5004" s="8">
        <v>3873.8171909399398</v>
      </c>
      <c r="AE5004" s="8">
        <v>3873.8171909399398</v>
      </c>
      <c r="AF5004" s="99">
        <v>3873.07621660925</v>
      </c>
      <c r="AG5004" s="17">
        <v>0.93589471996074003</v>
      </c>
    </row>
    <row r="5005" spans="1:33">
      <c r="A5005" s="4" t="s">
        <v>3943</v>
      </c>
      <c r="B5005" s="2" t="s">
        <v>8219</v>
      </c>
      <c r="C5005" s="94" t="s">
        <v>6373</v>
      </c>
      <c r="D5005" s="94" t="s">
        <v>6373</v>
      </c>
      <c r="E5005" s="94" t="s">
        <v>6455</v>
      </c>
      <c r="F5005" s="94" t="s">
        <v>6459</v>
      </c>
      <c r="G5005" s="94" t="s">
        <v>6459</v>
      </c>
      <c r="H5005" s="174">
        <v>0</v>
      </c>
      <c r="I5005" s="175">
        <v>0</v>
      </c>
      <c r="J5005" s="8">
        <v>4860.25</v>
      </c>
      <c r="K5005" s="8">
        <v>1750845.2143594299</v>
      </c>
      <c r="L5005" s="8">
        <v>3245.7838957829399</v>
      </c>
      <c r="M5005" s="8">
        <v>3245.7838957829399</v>
      </c>
      <c r="N5005" s="99">
        <v>3245.1697817960799</v>
      </c>
      <c r="O5005" s="17">
        <v>0.66769606127176195</v>
      </c>
      <c r="P5005" s="107">
        <v>4858.4862419638202</v>
      </c>
      <c r="Q5005" s="8">
        <v>1755523.2968733199</v>
      </c>
      <c r="R5005" s="8">
        <v>3234.76832095398</v>
      </c>
      <c r="S5005" s="8">
        <v>3234.76832095398</v>
      </c>
      <c r="T5005" s="99">
        <v>3234.1537976508698</v>
      </c>
      <c r="U5005" s="17">
        <v>0.66567108283991105</v>
      </c>
      <c r="V5005" s="107">
        <v>4855.0498326751103</v>
      </c>
      <c r="W5005" s="8">
        <v>1760733.19071737</v>
      </c>
      <c r="X5005" s="8">
        <v>3220.02957521496</v>
      </c>
      <c r="Y5005" s="8">
        <v>3220.02957521496</v>
      </c>
      <c r="Z5005" s="99">
        <v>3219.4157461855998</v>
      </c>
      <c r="AA5005" s="17">
        <v>0.66310663271023895</v>
      </c>
      <c r="AB5005" s="107">
        <v>4855.0134358821397</v>
      </c>
      <c r="AC5005" s="8">
        <v>1767067.7614537899</v>
      </c>
      <c r="AD5005" s="8">
        <v>3208.7267015776301</v>
      </c>
      <c r="AE5005" s="8">
        <v>3208.7267015776301</v>
      </c>
      <c r="AF5005" s="99">
        <v>3208.11294413817</v>
      </c>
      <c r="AG5005" s="17">
        <v>0.66078353572161896</v>
      </c>
    </row>
    <row r="5006" spans="1:33">
      <c r="A5006" s="4" t="s">
        <v>3929</v>
      </c>
      <c r="B5006" s="2" t="s">
        <v>8218</v>
      </c>
      <c r="C5006" s="94" t="s">
        <v>6373</v>
      </c>
      <c r="D5006" s="94" t="s">
        <v>6373</v>
      </c>
      <c r="E5006" s="94" t="s">
        <v>6455</v>
      </c>
      <c r="F5006" s="94" t="s">
        <v>6459</v>
      </c>
      <c r="G5006" s="94" t="s">
        <v>6459</v>
      </c>
      <c r="H5006" s="174">
        <v>0</v>
      </c>
      <c r="I5006" s="175">
        <v>0</v>
      </c>
      <c r="J5006" s="8">
        <v>3864.0833333333298</v>
      </c>
      <c r="K5006" s="8">
        <v>2386558.0090144202</v>
      </c>
      <c r="L5006" s="8">
        <v>4424.2926150641297</v>
      </c>
      <c r="M5006" s="8">
        <v>4424.2926150641297</v>
      </c>
      <c r="N5006" s="99">
        <v>4423.4555229889702</v>
      </c>
      <c r="O5006" s="17">
        <v>1.14476193741223</v>
      </c>
      <c r="P5006" s="107">
        <v>3866.9951672842399</v>
      </c>
      <c r="Q5006" s="8">
        <v>2393527.1166237099</v>
      </c>
      <c r="R5006" s="8">
        <v>4410.3690939268699</v>
      </c>
      <c r="S5006" s="8">
        <v>4410.3690939268699</v>
      </c>
      <c r="T5006" s="99">
        <v>4409.5312365242298</v>
      </c>
      <c r="U5006" s="17">
        <v>1.1402991329883201</v>
      </c>
      <c r="V5006" s="107">
        <v>3868.4506716693199</v>
      </c>
      <c r="W5006" s="8">
        <v>2405955.5165602602</v>
      </c>
      <c r="X5006" s="8">
        <v>4400.0124271066798</v>
      </c>
      <c r="Y5006" s="8">
        <v>4400.0124271066798</v>
      </c>
      <c r="Z5006" s="99">
        <v>4399.1736598549496</v>
      </c>
      <c r="AA5006" s="17">
        <v>1.1371926471939799</v>
      </c>
      <c r="AB5006" s="107">
        <v>3869.4788479691802</v>
      </c>
      <c r="AC5006" s="8">
        <v>2416014.4956059698</v>
      </c>
      <c r="AD5006" s="8">
        <v>4387.1154194288001</v>
      </c>
      <c r="AE5006" s="8">
        <v>4387.1154194288001</v>
      </c>
      <c r="AF5006" s="99">
        <v>4386.2762626613703</v>
      </c>
      <c r="AG5006" s="17">
        <v>1.1335573690920699</v>
      </c>
    </row>
    <row r="5007" spans="1:33">
      <c r="A5007" s="4" t="s">
        <v>3903</v>
      </c>
      <c r="B5007" s="2" t="s">
        <v>12853</v>
      </c>
      <c r="C5007" s="94" t="s">
        <v>6373</v>
      </c>
      <c r="D5007" s="94" t="s">
        <v>6373</v>
      </c>
      <c r="E5007" s="94" t="s">
        <v>6455</v>
      </c>
      <c r="F5007" s="94" t="s">
        <v>6459</v>
      </c>
      <c r="G5007" s="94" t="s">
        <v>6459</v>
      </c>
      <c r="H5007" s="174">
        <v>0</v>
      </c>
      <c r="I5007" s="175">
        <v>0</v>
      </c>
      <c r="J5007" s="8">
        <v>16655.666666666701</v>
      </c>
      <c r="K5007" s="8">
        <v>8637358.9830680992</v>
      </c>
      <c r="L5007" s="8">
        <v>16012.2667951522</v>
      </c>
      <c r="M5007" s="8">
        <v>16012.2667951522</v>
      </c>
      <c r="N5007" s="99">
        <v>16009.2372166848</v>
      </c>
      <c r="O5007" s="17">
        <v>0.96118861748863305</v>
      </c>
      <c r="P5007" s="107">
        <v>16663.1678545379</v>
      </c>
      <c r="Q5007" s="8">
        <v>8664987.3889428098</v>
      </c>
      <c r="R5007" s="8">
        <v>15966.308597065899</v>
      </c>
      <c r="S5007" s="8">
        <v>15966.308597065899</v>
      </c>
      <c r="T5007" s="99">
        <v>15963.275406517399</v>
      </c>
      <c r="U5007" s="17">
        <v>0.95799763561585405</v>
      </c>
      <c r="V5007" s="107">
        <v>16668.896412887199</v>
      </c>
      <c r="W5007" s="8">
        <v>8705396.1828477792</v>
      </c>
      <c r="X5007" s="8">
        <v>15920.4320793842</v>
      </c>
      <c r="Y5007" s="8">
        <v>15920.4320793842</v>
      </c>
      <c r="Z5007" s="99">
        <v>15917.397193168999</v>
      </c>
      <c r="AA5007" s="17">
        <v>0.95491607835914105</v>
      </c>
      <c r="AB5007" s="107">
        <v>16680.994479960402</v>
      </c>
      <c r="AC5007" s="8">
        <v>8746604.2741838805</v>
      </c>
      <c r="AD5007" s="8">
        <v>15882.5050713488</v>
      </c>
      <c r="AE5007" s="8">
        <v>15882.5050713488</v>
      </c>
      <c r="AF5007" s="99">
        <v>15879.467104407</v>
      </c>
      <c r="AG5007" s="17">
        <v>0.95194966484064503</v>
      </c>
    </row>
    <row r="5008" spans="1:33">
      <c r="A5008" s="4" t="s">
        <v>3939</v>
      </c>
      <c r="B5008" s="2" t="s">
        <v>8217</v>
      </c>
      <c r="C5008" s="94" t="s">
        <v>6373</v>
      </c>
      <c r="D5008" s="94" t="s">
        <v>6373</v>
      </c>
      <c r="E5008" s="94" t="s">
        <v>6455</v>
      </c>
      <c r="F5008" s="94" t="s">
        <v>6459</v>
      </c>
      <c r="G5008" s="94" t="s">
        <v>6459</v>
      </c>
      <c r="H5008" s="174">
        <v>0</v>
      </c>
      <c r="I5008" s="175">
        <v>0</v>
      </c>
      <c r="J5008" s="8">
        <v>2038.5833333333301</v>
      </c>
      <c r="K5008" s="8">
        <v>974176.16937021702</v>
      </c>
      <c r="L5008" s="8">
        <v>1805.96508261538</v>
      </c>
      <c r="M5008" s="8">
        <v>1805.96508261538</v>
      </c>
      <c r="N5008" s="99">
        <v>1805.6233875264199</v>
      </c>
      <c r="O5008" s="17">
        <v>0.88572459021039995</v>
      </c>
      <c r="P5008" s="107">
        <v>2040.7164191157599</v>
      </c>
      <c r="Q5008" s="8">
        <v>978244.42660787399</v>
      </c>
      <c r="R5008" s="8">
        <v>1802.53607968456</v>
      </c>
      <c r="S5008" s="8">
        <v>1802.53607968456</v>
      </c>
      <c r="T5008" s="99">
        <v>1802.1936439006699</v>
      </c>
      <c r="U5008" s="17">
        <v>0.88311811823494801</v>
      </c>
      <c r="V5008" s="107">
        <v>2041.43543037771</v>
      </c>
      <c r="W5008" s="8">
        <v>981236.15982361103</v>
      </c>
      <c r="X5008" s="8">
        <v>1794.4850881212001</v>
      </c>
      <c r="Y5008" s="8">
        <v>1794.4850881212001</v>
      </c>
      <c r="Z5008" s="99">
        <v>1794.1430083315199</v>
      </c>
      <c r="AA5008" s="17">
        <v>0.87886346128496695</v>
      </c>
      <c r="AB5008" s="107">
        <v>2042.1341348005201</v>
      </c>
      <c r="AC5008" s="8">
        <v>985037.17759868701</v>
      </c>
      <c r="AD5008" s="8">
        <v>1788.6779232547401</v>
      </c>
      <c r="AE5008" s="8">
        <v>1788.6779232547401</v>
      </c>
      <c r="AF5008" s="99">
        <v>1788.33578929186</v>
      </c>
      <c r="AG5008" s="17">
        <v>0.87571906214013095</v>
      </c>
    </row>
    <row r="5009" spans="1:33">
      <c r="A5009" s="4" t="s">
        <v>3950</v>
      </c>
      <c r="B5009" s="2" t="s">
        <v>8216</v>
      </c>
      <c r="C5009" s="94" t="s">
        <v>6373</v>
      </c>
      <c r="D5009" s="94" t="s">
        <v>6373</v>
      </c>
      <c r="E5009" s="94" t="s">
        <v>6455</v>
      </c>
      <c r="F5009" s="94" t="s">
        <v>6459</v>
      </c>
      <c r="G5009" s="94" t="s">
        <v>6459</v>
      </c>
      <c r="H5009" s="174">
        <v>0</v>
      </c>
      <c r="I5009" s="175">
        <v>0</v>
      </c>
      <c r="J5009" s="8">
        <v>10957.166666666701</v>
      </c>
      <c r="K5009" s="8">
        <v>5563199.6414267896</v>
      </c>
      <c r="L5009" s="8">
        <v>10313.272502375299</v>
      </c>
      <c r="M5009" s="8">
        <v>10313.272502375299</v>
      </c>
      <c r="N5009" s="99">
        <v>10311.321194125199</v>
      </c>
      <c r="O5009" s="17">
        <v>0.94105725574967702</v>
      </c>
      <c r="P5009" s="107">
        <v>10957.4623267033</v>
      </c>
      <c r="Q5009" s="8">
        <v>5580872.1282680901</v>
      </c>
      <c r="R5009" s="8">
        <v>10283.4456232906</v>
      </c>
      <c r="S5009" s="8">
        <v>10283.4456232906</v>
      </c>
      <c r="T5009" s="99">
        <v>10281.4920314581</v>
      </c>
      <c r="U5009" s="17">
        <v>0.93830959440327699</v>
      </c>
      <c r="V5009" s="107">
        <v>10958.465674667201</v>
      </c>
      <c r="W5009" s="8">
        <v>5607564.5321861403</v>
      </c>
      <c r="X5009" s="8">
        <v>10255.116296870099</v>
      </c>
      <c r="Y5009" s="8">
        <v>10255.116296870099</v>
      </c>
      <c r="Z5009" s="99">
        <v>10253.161380638599</v>
      </c>
      <c r="AA5009" s="17">
        <v>0.93563840824368105</v>
      </c>
      <c r="AB5009" s="107">
        <v>10965.962446633001</v>
      </c>
      <c r="AC5009" s="8">
        <v>5638766.1125349998</v>
      </c>
      <c r="AD5009" s="8">
        <v>10239.1429371993</v>
      </c>
      <c r="AE5009" s="8">
        <v>10239.1429371993</v>
      </c>
      <c r="AF5009" s="99">
        <v>10237.1844188411</v>
      </c>
      <c r="AG5009" s="17">
        <v>0.93354180890746297</v>
      </c>
    </row>
    <row r="5010" spans="1:33">
      <c r="A5010" s="4" t="s">
        <v>3964</v>
      </c>
      <c r="B5010" s="2" t="s">
        <v>8215</v>
      </c>
      <c r="C5010" s="94" t="s">
        <v>6373</v>
      </c>
      <c r="D5010" s="94" t="s">
        <v>6373</v>
      </c>
      <c r="E5010" s="94" t="s">
        <v>6455</v>
      </c>
      <c r="F5010" s="94" t="s">
        <v>6459</v>
      </c>
      <c r="G5010" s="94" t="s">
        <v>6459</v>
      </c>
      <c r="H5010" s="174">
        <v>0</v>
      </c>
      <c r="I5010" s="175">
        <v>0</v>
      </c>
      <c r="J5010" s="8">
        <v>3425</v>
      </c>
      <c r="K5010" s="8">
        <v>1389418.7734560701</v>
      </c>
      <c r="L5010" s="8">
        <v>2575.7577211256498</v>
      </c>
      <c r="M5010" s="8">
        <v>2575.7577211256498</v>
      </c>
      <c r="N5010" s="99">
        <v>2575.2703785008498</v>
      </c>
      <c r="O5010" s="17">
        <v>0.75190376014623395</v>
      </c>
      <c r="P5010" s="107">
        <v>3423.8178931795301</v>
      </c>
      <c r="Q5010" s="8">
        <v>1391637.3768646701</v>
      </c>
      <c r="R5010" s="8">
        <v>2564.26360672909</v>
      </c>
      <c r="S5010" s="8">
        <v>2564.26360672909</v>
      </c>
      <c r="T5010" s="99">
        <v>2563.7764621841602</v>
      </c>
      <c r="U5010" s="17">
        <v>0.74880631568967804</v>
      </c>
      <c r="V5010" s="107">
        <v>3422.8692476669999</v>
      </c>
      <c r="W5010" s="8">
        <v>1397011.49658656</v>
      </c>
      <c r="X5010" s="8">
        <v>2554.8551930751501</v>
      </c>
      <c r="Y5010" s="8">
        <v>2554.8551930751501</v>
      </c>
      <c r="Z5010" s="99">
        <v>2554.3681651623001</v>
      </c>
      <c r="AA5010" s="17">
        <v>0.74626518874576897</v>
      </c>
      <c r="AB5010" s="107">
        <v>3423.19202054574</v>
      </c>
      <c r="AC5010" s="8">
        <v>1403064.52527271</v>
      </c>
      <c r="AD5010" s="8">
        <v>2547.7521035045102</v>
      </c>
      <c r="AE5010" s="8">
        <v>2547.7521035045102</v>
      </c>
      <c r="AF5010" s="99">
        <v>2547.26477567859</v>
      </c>
      <c r="AG5010" s="17">
        <v>0.74411974566138905</v>
      </c>
    </row>
    <row r="5011" spans="1:33">
      <c r="A5011" s="4" t="s">
        <v>3902</v>
      </c>
      <c r="B5011" s="2" t="s">
        <v>8214</v>
      </c>
      <c r="C5011" s="94" t="s">
        <v>6373</v>
      </c>
      <c r="D5011" s="94" t="s">
        <v>6373</v>
      </c>
      <c r="E5011" s="94" t="s">
        <v>6455</v>
      </c>
      <c r="F5011" s="94" t="s">
        <v>6459</v>
      </c>
      <c r="G5011" s="94" t="s">
        <v>6459</v>
      </c>
      <c r="H5011" s="174">
        <v>0</v>
      </c>
      <c r="I5011" s="175">
        <v>0</v>
      </c>
      <c r="J5011" s="8">
        <v>3394.1666666666702</v>
      </c>
      <c r="K5011" s="8">
        <v>1582323.17982919</v>
      </c>
      <c r="L5011" s="8">
        <v>2933.3712956988502</v>
      </c>
      <c r="M5011" s="8">
        <v>2933.3712956988502</v>
      </c>
      <c r="N5011" s="99">
        <v>2932.8162912995499</v>
      </c>
      <c r="O5011" s="17">
        <v>0.86407550934433097</v>
      </c>
      <c r="P5011" s="107">
        <v>3392.1151631635898</v>
      </c>
      <c r="Q5011" s="8">
        <v>1585511.5424957999</v>
      </c>
      <c r="R5011" s="8">
        <v>2921.5006826209101</v>
      </c>
      <c r="S5011" s="8">
        <v>2921.5006826209101</v>
      </c>
      <c r="T5011" s="99">
        <v>2920.94567216223</v>
      </c>
      <c r="U5011" s="17">
        <v>0.86109861595561799</v>
      </c>
      <c r="V5011" s="107">
        <v>3390.1980038689098</v>
      </c>
      <c r="W5011" s="8">
        <v>1591374.5849879801</v>
      </c>
      <c r="X5011" s="8">
        <v>2910.3064881845999</v>
      </c>
      <c r="Y5011" s="8">
        <v>2910.3064881845999</v>
      </c>
      <c r="Z5011" s="99">
        <v>2909.7517011663199</v>
      </c>
      <c r="AA5011" s="17">
        <v>0.85828370432809697</v>
      </c>
      <c r="AB5011" s="107">
        <v>3389.41825875631</v>
      </c>
      <c r="AC5011" s="8">
        <v>1597614.4293359399</v>
      </c>
      <c r="AD5011" s="8">
        <v>2901.0251842399398</v>
      </c>
      <c r="AE5011" s="8">
        <v>2901.0251842399398</v>
      </c>
      <c r="AF5011" s="99">
        <v>2900.47028319834</v>
      </c>
      <c r="AG5011" s="17">
        <v>0.85574280356376697</v>
      </c>
    </row>
    <row r="5012" spans="1:33">
      <c r="A5012" s="4" t="s">
        <v>3921</v>
      </c>
      <c r="B5012" s="2" t="s">
        <v>8213</v>
      </c>
      <c r="C5012" s="94" t="s">
        <v>6373</v>
      </c>
      <c r="D5012" s="94" t="s">
        <v>6373</v>
      </c>
      <c r="E5012" s="94" t="s">
        <v>6455</v>
      </c>
      <c r="F5012" s="94" t="s">
        <v>6459</v>
      </c>
      <c r="G5012" s="94" t="s">
        <v>6459</v>
      </c>
      <c r="H5012" s="174">
        <v>0</v>
      </c>
      <c r="I5012" s="175">
        <v>0</v>
      </c>
      <c r="J5012" s="8">
        <v>3669.4166666666702</v>
      </c>
      <c r="K5012" s="8">
        <v>1706193.0628709099</v>
      </c>
      <c r="L5012" s="8">
        <v>3163.0060276853801</v>
      </c>
      <c r="M5012" s="8">
        <v>3163.0060276853801</v>
      </c>
      <c r="N5012" s="99">
        <v>3162.40757556888</v>
      </c>
      <c r="O5012" s="17">
        <v>0.86182842202045296</v>
      </c>
      <c r="P5012" s="107">
        <v>3670.77211113048</v>
      </c>
      <c r="Q5012" s="8">
        <v>1710336.4417308799</v>
      </c>
      <c r="R5012" s="8">
        <v>3151.5059639128399</v>
      </c>
      <c r="S5012" s="8">
        <v>3151.5059639128399</v>
      </c>
      <c r="T5012" s="99">
        <v>3150.9072583294501</v>
      </c>
      <c r="U5012" s="17">
        <v>0.85837724678557403</v>
      </c>
      <c r="V5012" s="107">
        <v>3672.0927026976501</v>
      </c>
      <c r="W5012" s="8">
        <v>1718443.47377609</v>
      </c>
      <c r="X5012" s="8">
        <v>3142.69012367494</v>
      </c>
      <c r="Y5012" s="8">
        <v>3142.69012367494</v>
      </c>
      <c r="Z5012" s="99">
        <v>3142.0910377401201</v>
      </c>
      <c r="AA5012" s="17">
        <v>0.85566767838726698</v>
      </c>
      <c r="AB5012" s="107">
        <v>3677.5236463872502</v>
      </c>
      <c r="AC5012" s="8">
        <v>1728124.33088471</v>
      </c>
      <c r="AD5012" s="8">
        <v>3138.01134575266</v>
      </c>
      <c r="AE5012" s="8">
        <v>3138.01134575266</v>
      </c>
      <c r="AF5012" s="99">
        <v>3137.41111457447</v>
      </c>
      <c r="AG5012" s="17">
        <v>0.85313145916998301</v>
      </c>
    </row>
    <row r="5013" spans="1:33">
      <c r="A5013" s="4" t="s">
        <v>3920</v>
      </c>
      <c r="B5013" s="2" t="s">
        <v>8212</v>
      </c>
      <c r="C5013" s="94" t="s">
        <v>6373</v>
      </c>
      <c r="D5013" s="94" t="s">
        <v>6373</v>
      </c>
      <c r="E5013" s="94" t="s">
        <v>6455</v>
      </c>
      <c r="F5013" s="94" t="s">
        <v>6459</v>
      </c>
      <c r="G5013" s="94" t="s">
        <v>6459</v>
      </c>
      <c r="H5013" s="174">
        <v>0</v>
      </c>
      <c r="I5013" s="175">
        <v>0</v>
      </c>
      <c r="J5013" s="8">
        <v>3477.4166666666702</v>
      </c>
      <c r="K5013" s="8">
        <v>1580669.4773427199</v>
      </c>
      <c r="L5013" s="8">
        <v>2930.3055987114699</v>
      </c>
      <c r="M5013" s="8">
        <v>2930.3055987114699</v>
      </c>
      <c r="N5013" s="99">
        <v>2929.7511743530699</v>
      </c>
      <c r="O5013" s="17">
        <v>0.84250794632598003</v>
      </c>
      <c r="P5013" s="107">
        <v>3481.7352066712801</v>
      </c>
      <c r="Q5013" s="8">
        <v>1588250.5064326101</v>
      </c>
      <c r="R5013" s="8">
        <v>2926.5475616858498</v>
      </c>
      <c r="S5013" s="8">
        <v>2926.5475616858498</v>
      </c>
      <c r="T5013" s="99">
        <v>2925.9915924491502</v>
      </c>
      <c r="U5013" s="17">
        <v>0.84038314770253397</v>
      </c>
      <c r="V5013" s="107">
        <v>3485.0258117141002</v>
      </c>
      <c r="W5013" s="8">
        <v>1596710.51737416</v>
      </c>
      <c r="X5013" s="8">
        <v>2920.06484350239</v>
      </c>
      <c r="Y5013" s="8">
        <v>2920.06484350239</v>
      </c>
      <c r="Z5013" s="99">
        <v>2919.50819626463</v>
      </c>
      <c r="AA5013" s="17">
        <v>0.83772928924984802</v>
      </c>
      <c r="AB5013" s="107">
        <v>3489.7169507948802</v>
      </c>
      <c r="AC5013" s="8">
        <v>1605191.7900970101</v>
      </c>
      <c r="AD5013" s="8">
        <v>2914.78452065696</v>
      </c>
      <c r="AE5013" s="8">
        <v>2914.78452065696</v>
      </c>
      <c r="AF5013" s="99">
        <v>2914.2269877629601</v>
      </c>
      <c r="AG5013" s="17">
        <v>0.83508978775460796</v>
      </c>
    </row>
    <row r="5014" spans="1:33">
      <c r="A5014" s="4" t="s">
        <v>3953</v>
      </c>
      <c r="B5014" s="2" t="s">
        <v>8211</v>
      </c>
      <c r="C5014" s="94" t="s">
        <v>6373</v>
      </c>
      <c r="D5014" s="94" t="s">
        <v>6373</v>
      </c>
      <c r="E5014" s="94" t="s">
        <v>6455</v>
      </c>
      <c r="F5014" s="94" t="s">
        <v>6459</v>
      </c>
      <c r="G5014" s="94" t="s">
        <v>6459</v>
      </c>
      <c r="H5014" s="174">
        <v>0</v>
      </c>
      <c r="I5014" s="175">
        <v>0</v>
      </c>
      <c r="J5014" s="8">
        <v>5134.0833333333303</v>
      </c>
      <c r="K5014" s="8">
        <v>2458394.4362047599</v>
      </c>
      <c r="L5014" s="8">
        <v>4557.4657343054496</v>
      </c>
      <c r="M5014" s="8">
        <v>4557.4657343054496</v>
      </c>
      <c r="N5014" s="99">
        <v>4556.6034453971497</v>
      </c>
      <c r="O5014" s="17">
        <v>0.88752035164936705</v>
      </c>
      <c r="P5014" s="107">
        <v>5134.1475962534496</v>
      </c>
      <c r="Q5014" s="8">
        <v>2466329.7699216399</v>
      </c>
      <c r="R5014" s="8">
        <v>4544.5169670932301</v>
      </c>
      <c r="S5014" s="8">
        <v>4544.5169670932301</v>
      </c>
      <c r="T5014" s="99">
        <v>4543.6536250233903</v>
      </c>
      <c r="U5014" s="17">
        <v>0.88498695057754895</v>
      </c>
      <c r="V5014" s="107">
        <v>5135.5030774955203</v>
      </c>
      <c r="W5014" s="8">
        <v>2477384.3123923</v>
      </c>
      <c r="X5014" s="8">
        <v>4530.64143797201</v>
      </c>
      <c r="Y5014" s="8">
        <v>4530.64143797201</v>
      </c>
      <c r="Z5014" s="99">
        <v>4529.7777691232304</v>
      </c>
      <c r="AA5014" s="17">
        <v>0.88205141750831195</v>
      </c>
      <c r="AB5014" s="107">
        <v>5137.8944930140897</v>
      </c>
      <c r="AC5014" s="8">
        <v>2489243.6899984898</v>
      </c>
      <c r="AD5014" s="8">
        <v>4520.0885155985898</v>
      </c>
      <c r="AE5014" s="8">
        <v>4520.0885155985898</v>
      </c>
      <c r="AF5014" s="99">
        <v>4519.2239240607296</v>
      </c>
      <c r="AG5014" s="17">
        <v>0.879586750994099</v>
      </c>
    </row>
    <row r="5015" spans="1:33">
      <c r="A5015" s="4" t="s">
        <v>3919</v>
      </c>
      <c r="B5015" s="2" t="s">
        <v>8210</v>
      </c>
      <c r="C5015" s="94" t="s">
        <v>6373</v>
      </c>
      <c r="D5015" s="94" t="s">
        <v>6373</v>
      </c>
      <c r="E5015" s="94" t="s">
        <v>6455</v>
      </c>
      <c r="F5015" s="94" t="s">
        <v>6459</v>
      </c>
      <c r="G5015" s="94" t="s">
        <v>6459</v>
      </c>
      <c r="H5015" s="174">
        <v>0</v>
      </c>
      <c r="I5015" s="175">
        <v>0</v>
      </c>
      <c r="J5015" s="8">
        <v>7073.8333333333303</v>
      </c>
      <c r="K5015" s="8">
        <v>3010992.20873135</v>
      </c>
      <c r="L5015" s="8">
        <v>5581.8926432075896</v>
      </c>
      <c r="M5015" s="8">
        <v>5581.8926432075896</v>
      </c>
      <c r="N5015" s="99">
        <v>5580.8365290436795</v>
      </c>
      <c r="O5015" s="17">
        <v>0.78894091308960501</v>
      </c>
      <c r="P5015" s="107">
        <v>7075.4115946748198</v>
      </c>
      <c r="Q5015" s="8">
        <v>3019300.2443096102</v>
      </c>
      <c r="R5015" s="8">
        <v>5563.4333073997996</v>
      </c>
      <c r="S5015" s="8">
        <v>5563.4333073997996</v>
      </c>
      <c r="T5015" s="99">
        <v>5562.3763972679299</v>
      </c>
      <c r="U5015" s="17">
        <v>0.78615587557540101</v>
      </c>
      <c r="V5015" s="107">
        <v>7076.04102416564</v>
      </c>
      <c r="W5015" s="8">
        <v>3033465.4322087299</v>
      </c>
      <c r="X5015" s="8">
        <v>5547.6028160318101</v>
      </c>
      <c r="Y5015" s="8">
        <v>5547.6028160318101</v>
      </c>
      <c r="Z5015" s="99">
        <v>5546.5452854805199</v>
      </c>
      <c r="AA5015" s="17">
        <v>0.78384866149564703</v>
      </c>
      <c r="AB5015" s="107">
        <v>7083.4518623503</v>
      </c>
      <c r="AC5015" s="8">
        <v>3048274.87780985</v>
      </c>
      <c r="AD5015" s="8">
        <v>5535.2042561908902</v>
      </c>
      <c r="AE5015" s="8">
        <v>5535.2042561908902</v>
      </c>
      <c r="AF5015" s="99">
        <v>5534.1454957830601</v>
      </c>
      <c r="AG5015" s="17">
        <v>0.78127805529362704</v>
      </c>
    </row>
    <row r="5016" spans="1:33">
      <c r="A5016" s="4" t="s">
        <v>3899</v>
      </c>
      <c r="B5016" s="2" t="s">
        <v>8209</v>
      </c>
      <c r="C5016" s="94" t="s">
        <v>6373</v>
      </c>
      <c r="D5016" s="94" t="s">
        <v>6373</v>
      </c>
      <c r="E5016" s="94" t="s">
        <v>6455</v>
      </c>
      <c r="F5016" s="94" t="s">
        <v>6459</v>
      </c>
      <c r="G5016" s="94" t="s">
        <v>6459</v>
      </c>
      <c r="H5016" s="174">
        <v>0</v>
      </c>
      <c r="I5016" s="175">
        <v>0</v>
      </c>
      <c r="J5016" s="8">
        <v>2163.0833333333298</v>
      </c>
      <c r="K5016" s="8">
        <v>1052159.60392369</v>
      </c>
      <c r="L5016" s="8">
        <v>1950.5337594667501</v>
      </c>
      <c r="M5016" s="8">
        <v>1950.5337594667501</v>
      </c>
      <c r="N5016" s="99">
        <v>1950.1647114641701</v>
      </c>
      <c r="O5016" s="17">
        <v>0.90156707391339896</v>
      </c>
      <c r="P5016" s="107">
        <v>2165.6763502549002</v>
      </c>
      <c r="Q5016" s="8">
        <v>1056727.09030311</v>
      </c>
      <c r="R5016" s="8">
        <v>1947.1500729694101</v>
      </c>
      <c r="S5016" s="8">
        <v>1947.1500729694101</v>
      </c>
      <c r="T5016" s="99">
        <v>1946.7801642230099</v>
      </c>
      <c r="U5016" s="17">
        <v>0.89892479270685</v>
      </c>
      <c r="V5016" s="107">
        <v>2167.8602235195299</v>
      </c>
      <c r="W5016" s="8">
        <v>1062518.46211201</v>
      </c>
      <c r="X5016" s="8">
        <v>1943.1341956010101</v>
      </c>
      <c r="Y5016" s="8">
        <v>1943.1341956010101</v>
      </c>
      <c r="Z5016" s="99">
        <v>1942.76377907242</v>
      </c>
      <c r="AA5016" s="17">
        <v>0.89616653232298304</v>
      </c>
      <c r="AB5016" s="107">
        <v>2170.5092647267202</v>
      </c>
      <c r="AC5016" s="8">
        <v>1068635.628946</v>
      </c>
      <c r="AD5016" s="8">
        <v>1940.4800153420099</v>
      </c>
      <c r="AE5016" s="8">
        <v>1940.4800153420099</v>
      </c>
      <c r="AF5016" s="99">
        <v>1940.10884504416</v>
      </c>
      <c r="AG5016" s="17">
        <v>0.89384960321209606</v>
      </c>
    </row>
    <row r="5017" spans="1:33">
      <c r="A5017" s="4" t="s">
        <v>3897</v>
      </c>
      <c r="B5017" s="2" t="s">
        <v>8208</v>
      </c>
      <c r="C5017" s="94" t="s">
        <v>6373</v>
      </c>
      <c r="D5017" s="94" t="s">
        <v>6373</v>
      </c>
      <c r="E5017" s="94" t="s">
        <v>6455</v>
      </c>
      <c r="F5017" s="94" t="s">
        <v>6459</v>
      </c>
      <c r="G5017" s="94" t="s">
        <v>6459</v>
      </c>
      <c r="H5017" s="174">
        <v>0</v>
      </c>
      <c r="I5017" s="175">
        <v>0</v>
      </c>
      <c r="J5017" s="8">
        <v>3427.75</v>
      </c>
      <c r="K5017" s="8">
        <v>1574934.8945855901</v>
      </c>
      <c r="L5017" s="8">
        <v>2919.67460962719</v>
      </c>
      <c r="M5017" s="8">
        <v>2919.67460962719</v>
      </c>
      <c r="N5017" s="99">
        <v>2919.1221966901599</v>
      </c>
      <c r="O5017" s="17">
        <v>0.85161467338346197</v>
      </c>
      <c r="P5017" s="107">
        <v>3428.3256489702098</v>
      </c>
      <c r="Q5017" s="8">
        <v>1579522.1633232699</v>
      </c>
      <c r="R5017" s="8">
        <v>2910.46451235532</v>
      </c>
      <c r="S5017" s="8">
        <v>2910.46451235532</v>
      </c>
      <c r="T5017" s="99">
        <v>2909.91159848692</v>
      </c>
      <c r="U5017" s="17">
        <v>0.84878506199111903</v>
      </c>
      <c r="V5017" s="107">
        <v>3428.2230787204799</v>
      </c>
      <c r="W5017" s="8">
        <v>1586668.53848411</v>
      </c>
      <c r="X5017" s="8">
        <v>2901.7000684245199</v>
      </c>
      <c r="Y5017" s="8">
        <v>2901.7000684245199</v>
      </c>
      <c r="Z5017" s="99">
        <v>2901.1469220341201</v>
      </c>
      <c r="AA5017" s="17">
        <v>0.84625383337566196</v>
      </c>
      <c r="AB5017" s="107">
        <v>3430.0728863714298</v>
      </c>
      <c r="AC5017" s="8">
        <v>1593946.5303057199</v>
      </c>
      <c r="AD5017" s="8">
        <v>2894.3648366213101</v>
      </c>
      <c r="AE5017" s="8">
        <v>2894.3648366213101</v>
      </c>
      <c r="AF5017" s="99">
        <v>2893.8112095548099</v>
      </c>
      <c r="AG5017" s="17">
        <v>0.84365881000741305</v>
      </c>
    </row>
    <row r="5018" spans="1:33">
      <c r="A5018" s="4" t="s">
        <v>3962</v>
      </c>
      <c r="B5018" s="2" t="s">
        <v>8207</v>
      </c>
      <c r="C5018" s="94" t="s">
        <v>6373</v>
      </c>
      <c r="D5018" s="94" t="s">
        <v>6373</v>
      </c>
      <c r="E5018" s="94" t="s">
        <v>6455</v>
      </c>
      <c r="F5018" s="94" t="s">
        <v>6459</v>
      </c>
      <c r="G5018" s="94" t="s">
        <v>6459</v>
      </c>
      <c r="H5018" s="174">
        <v>0</v>
      </c>
      <c r="I5018" s="175">
        <v>0</v>
      </c>
      <c r="J5018" s="8">
        <v>4058.25</v>
      </c>
      <c r="K5018" s="8">
        <v>1920459.9250665801</v>
      </c>
      <c r="L5018" s="8">
        <v>3560.2221408008299</v>
      </c>
      <c r="M5018" s="8">
        <v>3560.2221408008299</v>
      </c>
      <c r="N5018" s="99">
        <v>3559.5485339671</v>
      </c>
      <c r="O5018" s="17">
        <v>0.87711415855777797</v>
      </c>
      <c r="P5018" s="107">
        <v>4062.3089041601502</v>
      </c>
      <c r="Q5018" s="8">
        <v>1928470.2416769699</v>
      </c>
      <c r="R5018" s="8">
        <v>3553.4444098746098</v>
      </c>
      <c r="S5018" s="8">
        <v>3553.4444098746098</v>
      </c>
      <c r="T5018" s="99">
        <v>3552.7693462596899</v>
      </c>
      <c r="U5018" s="17">
        <v>0.87456897790843802</v>
      </c>
      <c r="V5018" s="107">
        <v>4064.4781504050702</v>
      </c>
      <c r="W5018" s="8">
        <v>1936385.60756984</v>
      </c>
      <c r="X5018" s="8">
        <v>3541.2627865866998</v>
      </c>
      <c r="Y5018" s="8">
        <v>3541.2627865866998</v>
      </c>
      <c r="Z5018" s="99">
        <v>3540.5877213898598</v>
      </c>
      <c r="AA5018" s="17">
        <v>0.87110511863300399</v>
      </c>
      <c r="AB5018" s="107">
        <v>4069.6167617301599</v>
      </c>
      <c r="AC5018" s="8">
        <v>1946998.7931122</v>
      </c>
      <c r="AD5018" s="8">
        <v>3535.4541301001</v>
      </c>
      <c r="AE5018" s="8">
        <v>3535.4541301001</v>
      </c>
      <c r="AF5018" s="99">
        <v>3534.77787703275</v>
      </c>
      <c r="AG5018" s="17">
        <v>0.86857757965641103</v>
      </c>
    </row>
    <row r="5019" spans="1:33">
      <c r="A5019" s="4" t="s">
        <v>3947</v>
      </c>
      <c r="B5019" s="2" t="s">
        <v>8206</v>
      </c>
      <c r="C5019" s="94" t="s">
        <v>6373</v>
      </c>
      <c r="D5019" s="94" t="s">
        <v>6373</v>
      </c>
      <c r="E5019" s="94" t="s">
        <v>6455</v>
      </c>
      <c r="F5019" s="94" t="s">
        <v>6459</v>
      </c>
      <c r="G5019" s="94" t="s">
        <v>6459</v>
      </c>
      <c r="H5019" s="174">
        <v>0</v>
      </c>
      <c r="I5019" s="175">
        <v>0</v>
      </c>
      <c r="J5019" s="8">
        <v>5428.4166666666697</v>
      </c>
      <c r="K5019" s="8">
        <v>2914134.3553262101</v>
      </c>
      <c r="L5019" s="8">
        <v>5402.3338460140103</v>
      </c>
      <c r="M5019" s="8">
        <v>5402.3338460140103</v>
      </c>
      <c r="N5019" s="99">
        <v>5401.31170502033</v>
      </c>
      <c r="O5019" s="17">
        <v>0.99500683840045401</v>
      </c>
      <c r="P5019" s="107">
        <v>5430.7373977122097</v>
      </c>
      <c r="Q5019" s="8">
        <v>2925980.9515909399</v>
      </c>
      <c r="R5019" s="8">
        <v>5391.4809941734002</v>
      </c>
      <c r="S5019" s="8">
        <v>5391.4809941734002</v>
      </c>
      <c r="T5019" s="99">
        <v>5390.4567505860896</v>
      </c>
      <c r="U5019" s="17">
        <v>0.99258284019715404</v>
      </c>
      <c r="V5019" s="107">
        <v>5431.1895371476303</v>
      </c>
      <c r="W5019" s="8">
        <v>2939294.2225832702</v>
      </c>
      <c r="X5019" s="8">
        <v>5375.3824695724998</v>
      </c>
      <c r="Y5019" s="8">
        <v>5375.3824695724998</v>
      </c>
      <c r="Z5019" s="99">
        <v>5374.3577691072796</v>
      </c>
      <c r="AA5019" s="17">
        <v>0.98953603669110601</v>
      </c>
      <c r="AB5019" s="107">
        <v>5432.78028945798</v>
      </c>
      <c r="AC5019" s="8">
        <v>2952647.10701705</v>
      </c>
      <c r="AD5019" s="8">
        <v>5361.5587468060403</v>
      </c>
      <c r="AE5019" s="8">
        <v>5361.5587468060403</v>
      </c>
      <c r="AF5019" s="99">
        <v>5360.53320088892</v>
      </c>
      <c r="AG5019" s="17">
        <v>0.98670163623048601</v>
      </c>
    </row>
    <row r="5020" spans="1:33">
      <c r="A5020" s="4" t="s">
        <v>3914</v>
      </c>
      <c r="B5020" s="2" t="s">
        <v>8205</v>
      </c>
      <c r="C5020" s="94" t="s">
        <v>6373</v>
      </c>
      <c r="D5020" s="94" t="s">
        <v>6373</v>
      </c>
      <c r="E5020" s="94" t="s">
        <v>6455</v>
      </c>
      <c r="F5020" s="94" t="s">
        <v>6459</v>
      </c>
      <c r="G5020" s="94" t="s">
        <v>6459</v>
      </c>
      <c r="H5020" s="174">
        <v>0</v>
      </c>
      <c r="I5020" s="175">
        <v>0</v>
      </c>
      <c r="J5020" s="8">
        <v>9335</v>
      </c>
      <c r="K5020" s="8">
        <v>4908150.4955157302</v>
      </c>
      <c r="L5020" s="8">
        <v>9098.9173147738893</v>
      </c>
      <c r="M5020" s="8">
        <v>9098.9173147738893</v>
      </c>
      <c r="N5020" s="99">
        <v>9097.1957668928007</v>
      </c>
      <c r="O5020" s="17">
        <v>0.97452552403779402</v>
      </c>
      <c r="P5020" s="107">
        <v>9344.5662115447903</v>
      </c>
      <c r="Q5020" s="8">
        <v>4928487.6229226999</v>
      </c>
      <c r="R5020" s="8">
        <v>9081.3466624103494</v>
      </c>
      <c r="S5020" s="8">
        <v>9081.3466624103494</v>
      </c>
      <c r="T5020" s="99">
        <v>9079.6214386558295</v>
      </c>
      <c r="U5020" s="17">
        <v>0.971647183305136</v>
      </c>
      <c r="V5020" s="107">
        <v>9351.5238888199492</v>
      </c>
      <c r="W5020" s="8">
        <v>4956274.0476313904</v>
      </c>
      <c r="X5020" s="8">
        <v>9064.0359938584297</v>
      </c>
      <c r="Y5020" s="8">
        <v>9064.0359938584297</v>
      </c>
      <c r="Z5020" s="99">
        <v>9062.3081313384591</v>
      </c>
      <c r="AA5020" s="17">
        <v>0.96907287401283704</v>
      </c>
      <c r="AB5020" s="107">
        <v>9358.7420904535793</v>
      </c>
      <c r="AC5020" s="8">
        <v>4983265.9915507296</v>
      </c>
      <c r="AD5020" s="8">
        <v>9048.8542640817504</v>
      </c>
      <c r="AE5020" s="8">
        <v>9048.8542640817504</v>
      </c>
      <c r="AF5020" s="99">
        <v>9047.1234212460295</v>
      </c>
      <c r="AG5020" s="17">
        <v>0.966702932274904</v>
      </c>
    </row>
    <row r="5021" spans="1:33">
      <c r="A5021" s="4" t="s">
        <v>3937</v>
      </c>
      <c r="B5021" s="2" t="s">
        <v>8204</v>
      </c>
      <c r="C5021" s="94" t="s">
        <v>6373</v>
      </c>
      <c r="D5021" s="94" t="s">
        <v>6373</v>
      </c>
      <c r="E5021" s="94" t="s">
        <v>6455</v>
      </c>
      <c r="F5021" s="94" t="s">
        <v>6459</v>
      </c>
      <c r="G5021" s="94" t="s">
        <v>6459</v>
      </c>
      <c r="H5021" s="174">
        <v>0</v>
      </c>
      <c r="I5021" s="175">
        <v>0</v>
      </c>
      <c r="J5021" s="8">
        <v>2638.5833333333298</v>
      </c>
      <c r="K5021" s="8">
        <v>1423984.5555467501</v>
      </c>
      <c r="L5021" s="8">
        <v>2639.83709144058</v>
      </c>
      <c r="M5021" s="8">
        <v>2639.83709144058</v>
      </c>
      <c r="N5021" s="99">
        <v>2639.33762476845</v>
      </c>
      <c r="O5021" s="17">
        <v>1.0002858698550801</v>
      </c>
      <c r="P5021" s="107">
        <v>2641.1515648347599</v>
      </c>
      <c r="Q5021" s="8">
        <v>1428622.89328067</v>
      </c>
      <c r="R5021" s="8">
        <v>2632.41398505201</v>
      </c>
      <c r="S5021" s="8">
        <v>2632.41398505201</v>
      </c>
      <c r="T5021" s="99">
        <v>2631.9138936770601</v>
      </c>
      <c r="U5021" s="17">
        <v>0.996502407782767</v>
      </c>
      <c r="V5021" s="107">
        <v>2643.1884032437301</v>
      </c>
      <c r="W5021" s="8">
        <v>1436954.9972872799</v>
      </c>
      <c r="X5021" s="8">
        <v>2627.9038834002999</v>
      </c>
      <c r="Y5021" s="8">
        <v>2627.9038834002999</v>
      </c>
      <c r="Z5021" s="99">
        <v>2627.4029303337802</v>
      </c>
      <c r="AA5021" s="17">
        <v>0.994027866916115</v>
      </c>
      <c r="AB5021" s="107">
        <v>2646.2012780685</v>
      </c>
      <c r="AC5021" s="8">
        <v>1445706.3573506</v>
      </c>
      <c r="AD5021" s="8">
        <v>2625.1831948170002</v>
      </c>
      <c r="AE5021" s="8">
        <v>2625.1831948170002</v>
      </c>
      <c r="AF5021" s="99">
        <v>2624.6810561602601</v>
      </c>
      <c r="AG5021" s="17">
        <v>0.99186750377358002</v>
      </c>
    </row>
    <row r="5022" spans="1:33">
      <c r="A5022" s="4" t="s">
        <v>3956</v>
      </c>
      <c r="B5022" s="2" t="s">
        <v>8203</v>
      </c>
      <c r="C5022" s="94" t="s">
        <v>6373</v>
      </c>
      <c r="D5022" s="94" t="s">
        <v>6373</v>
      </c>
      <c r="E5022" s="94" t="s">
        <v>6455</v>
      </c>
      <c r="F5022" s="94" t="s">
        <v>6459</v>
      </c>
      <c r="G5022" s="94" t="s">
        <v>6459</v>
      </c>
      <c r="H5022" s="174">
        <v>0</v>
      </c>
      <c r="I5022" s="175">
        <v>0</v>
      </c>
      <c r="J5022" s="8">
        <v>6024.1666666666697</v>
      </c>
      <c r="K5022" s="8">
        <v>2228671.77836448</v>
      </c>
      <c r="L5022" s="8">
        <v>4131.5970754433201</v>
      </c>
      <c r="M5022" s="8">
        <v>4131.5970754433201</v>
      </c>
      <c r="N5022" s="99">
        <v>4130.8153624169599</v>
      </c>
      <c r="O5022" s="17">
        <v>0.68570735024212903</v>
      </c>
      <c r="P5022" s="107">
        <v>6023.0751160832697</v>
      </c>
      <c r="Q5022" s="8">
        <v>2234121.45526637</v>
      </c>
      <c r="R5022" s="8">
        <v>4116.6444908653002</v>
      </c>
      <c r="S5022" s="8">
        <v>4116.6444908653002</v>
      </c>
      <c r="T5022" s="99">
        <v>4115.8624336298999</v>
      </c>
      <c r="U5022" s="17">
        <v>0.68334901263964198</v>
      </c>
      <c r="V5022" s="107">
        <v>6019.4774927382696</v>
      </c>
      <c r="W5022" s="8">
        <v>2240210.2873439798</v>
      </c>
      <c r="X5022" s="8">
        <v>4096.8974845129296</v>
      </c>
      <c r="Y5022" s="8">
        <v>4096.8974845129296</v>
      </c>
      <c r="Z5022" s="99">
        <v>4096.1164995724002</v>
      </c>
      <c r="AA5022" s="17">
        <v>0.68047708534733098</v>
      </c>
      <c r="AB5022" s="107">
        <v>6020.1624368470202</v>
      </c>
      <c r="AC5022" s="8">
        <v>2248699.4055000199</v>
      </c>
      <c r="AD5022" s="8">
        <v>4083.2966248636599</v>
      </c>
      <c r="AE5022" s="8">
        <v>4083.2966248636599</v>
      </c>
      <c r="AF5022" s="99">
        <v>4082.5155818163298</v>
      </c>
      <c r="AG5022" s="17">
        <v>0.67814043634917098</v>
      </c>
    </row>
    <row r="5023" spans="1:33">
      <c r="A5023" s="4" t="s">
        <v>841</v>
      </c>
      <c r="B5023" s="2" t="s">
        <v>8202</v>
      </c>
      <c r="C5023" s="94" t="s">
        <v>6401</v>
      </c>
      <c r="D5023" s="94" t="s">
        <v>6401</v>
      </c>
      <c r="E5023" s="94" t="s">
        <v>6455</v>
      </c>
      <c r="F5023" s="94" t="s">
        <v>6458</v>
      </c>
      <c r="G5023" s="94" t="s">
        <v>6458</v>
      </c>
      <c r="H5023" s="174">
        <v>0</v>
      </c>
      <c r="I5023" s="175">
        <v>0</v>
      </c>
      <c r="J5023" s="8">
        <v>3619.25</v>
      </c>
      <c r="K5023" s="8">
        <v>2362987.91226108</v>
      </c>
      <c r="L5023" s="8">
        <v>4380.5974672369002</v>
      </c>
      <c r="M5023" s="8">
        <v>4380.5974672369002</v>
      </c>
      <c r="N5023" s="99">
        <v>4379.7686424408503</v>
      </c>
      <c r="O5023" s="17">
        <v>1.21013155831757</v>
      </c>
      <c r="P5023" s="107">
        <v>3630.0525312810901</v>
      </c>
      <c r="Q5023" s="8">
        <v>2376703.6880330299</v>
      </c>
      <c r="R5023" s="8">
        <v>4379.3698505947596</v>
      </c>
      <c r="S5023" s="8">
        <v>4379.3698505947596</v>
      </c>
      <c r="T5023" s="99">
        <v>4378.5378822560397</v>
      </c>
      <c r="U5023" s="17">
        <v>1.20619132768054</v>
      </c>
      <c r="V5023" s="107">
        <v>3639.36799774869</v>
      </c>
      <c r="W5023" s="8">
        <v>2390836.37471106</v>
      </c>
      <c r="X5023" s="8">
        <v>4372.3625343444201</v>
      </c>
      <c r="Y5023" s="8">
        <v>4372.3625343444201</v>
      </c>
      <c r="Z5023" s="99">
        <v>4371.5290379470098</v>
      </c>
      <c r="AA5023" s="17">
        <v>1.2011780728553001</v>
      </c>
      <c r="AB5023" s="107">
        <v>3648.5369301990299</v>
      </c>
      <c r="AC5023" s="8">
        <v>2403345.8830661699</v>
      </c>
      <c r="AD5023" s="8">
        <v>4364.1111429572802</v>
      </c>
      <c r="AE5023" s="8">
        <v>4364.1111429572802</v>
      </c>
      <c r="AF5023" s="99">
        <v>4363.2763863918999</v>
      </c>
      <c r="AG5023" s="17">
        <v>1.19589755287303</v>
      </c>
    </row>
    <row r="5024" spans="1:33">
      <c r="A5024" s="4" t="s">
        <v>917</v>
      </c>
      <c r="B5024" s="2" t="s">
        <v>8201</v>
      </c>
      <c r="C5024" s="94" t="s">
        <v>6401</v>
      </c>
      <c r="D5024" s="94" t="s">
        <v>6401</v>
      </c>
      <c r="E5024" s="94" t="s">
        <v>6455</v>
      </c>
      <c r="F5024" s="94" t="s">
        <v>6458</v>
      </c>
      <c r="G5024" s="94" t="s">
        <v>6458</v>
      </c>
      <c r="H5024" s="174">
        <v>0</v>
      </c>
      <c r="I5024" s="175">
        <v>0</v>
      </c>
      <c r="J5024" s="8">
        <v>6424.75</v>
      </c>
      <c r="K5024" s="8">
        <v>3956609.9743764498</v>
      </c>
      <c r="L5024" s="8">
        <v>7334.9150635361902</v>
      </c>
      <c r="M5024" s="8">
        <v>7334.9150635361902</v>
      </c>
      <c r="N5024" s="99">
        <v>7333.52727122544</v>
      </c>
      <c r="O5024" s="17">
        <v>1.14144943713381</v>
      </c>
      <c r="P5024" s="107">
        <v>6445.0854883416696</v>
      </c>
      <c r="Q5024" s="8">
        <v>3975725.4230686799</v>
      </c>
      <c r="R5024" s="8">
        <v>7325.7647302426903</v>
      </c>
      <c r="S5024" s="8">
        <v>7325.7647302426903</v>
      </c>
      <c r="T5024" s="99">
        <v>7324.3730221841297</v>
      </c>
      <c r="U5024" s="17">
        <v>1.1364275982736001</v>
      </c>
      <c r="V5024" s="107">
        <v>6464.4403179185902</v>
      </c>
      <c r="W5024" s="8">
        <v>3993761.1737157302</v>
      </c>
      <c r="X5024" s="8">
        <v>7303.7920586198197</v>
      </c>
      <c r="Y5024" s="8">
        <v>7303.7920586198197</v>
      </c>
      <c r="Z5024" s="99">
        <v>7302.3997485539303</v>
      </c>
      <c r="AA5024" s="17">
        <v>1.1296259829814801</v>
      </c>
      <c r="AB5024" s="107">
        <v>6483.1655843989001</v>
      </c>
      <c r="AC5024" s="8">
        <v>4012307.0653947801</v>
      </c>
      <c r="AD5024" s="8">
        <v>7285.7403074734802</v>
      </c>
      <c r="AE5024" s="8">
        <v>7285.7403074734802</v>
      </c>
      <c r="AF5024" s="99">
        <v>7284.3467087872696</v>
      </c>
      <c r="AG5024" s="17">
        <v>1.12357869222349</v>
      </c>
    </row>
    <row r="5025" spans="1:33">
      <c r="A5025" s="4" t="s">
        <v>856</v>
      </c>
      <c r="B5025" s="2" t="s">
        <v>8200</v>
      </c>
      <c r="C5025" s="94" t="s">
        <v>6401</v>
      </c>
      <c r="D5025" s="94" t="s">
        <v>6401</v>
      </c>
      <c r="E5025" s="94" t="s">
        <v>6455</v>
      </c>
      <c r="F5025" s="94" t="s">
        <v>6458</v>
      </c>
      <c r="G5025" s="94" t="s">
        <v>6458</v>
      </c>
      <c r="H5025" s="174">
        <v>0</v>
      </c>
      <c r="I5025" s="175">
        <v>0</v>
      </c>
      <c r="J5025" s="8">
        <v>39520.333333333299</v>
      </c>
      <c r="K5025" s="8">
        <v>23927609.398352399</v>
      </c>
      <c r="L5025" s="8">
        <v>44357.918457212698</v>
      </c>
      <c r="M5025" s="8">
        <v>44357.918457212698</v>
      </c>
      <c r="N5025" s="99">
        <v>44349.525779502997</v>
      </c>
      <c r="O5025" s="17">
        <v>1.1221951344751599</v>
      </c>
      <c r="P5025" s="107">
        <v>39660.608215005297</v>
      </c>
      <c r="Q5025" s="8">
        <v>24079554.845621798</v>
      </c>
      <c r="R5025" s="8">
        <v>44369.551424364901</v>
      </c>
      <c r="S5025" s="8">
        <v>44369.551424364901</v>
      </c>
      <c r="T5025" s="99">
        <v>44361.122343641502</v>
      </c>
      <c r="U5025" s="17">
        <v>1.11851845799122</v>
      </c>
      <c r="V5025" s="107">
        <v>39791.921648856602</v>
      </c>
      <c r="W5025" s="8">
        <v>24278902.1193689</v>
      </c>
      <c r="X5025" s="8">
        <v>44401.266069315701</v>
      </c>
      <c r="Y5025" s="8">
        <v>44401.266069315701</v>
      </c>
      <c r="Z5025" s="99">
        <v>44392.801927786197</v>
      </c>
      <c r="AA5025" s="17">
        <v>1.11562347552677</v>
      </c>
      <c r="AB5025" s="107">
        <v>39931.608164828402</v>
      </c>
      <c r="AC5025" s="8">
        <v>24480008.365906</v>
      </c>
      <c r="AD5025" s="8">
        <v>44451.977570969102</v>
      </c>
      <c r="AE5025" s="8">
        <v>44451.977570969102</v>
      </c>
      <c r="AF5025" s="99">
        <v>44443.474904811897</v>
      </c>
      <c r="AG5025" s="17">
        <v>1.1129898580933599</v>
      </c>
    </row>
    <row r="5026" spans="1:33">
      <c r="A5026" s="4" t="s">
        <v>886</v>
      </c>
      <c r="B5026" s="2" t="s">
        <v>8199</v>
      </c>
      <c r="C5026" s="94" t="s">
        <v>6401</v>
      </c>
      <c r="D5026" s="94" t="s">
        <v>6401</v>
      </c>
      <c r="E5026" s="94" t="s">
        <v>6455</v>
      </c>
      <c r="F5026" s="94" t="s">
        <v>6458</v>
      </c>
      <c r="G5026" s="94" t="s">
        <v>6458</v>
      </c>
      <c r="H5026" s="174">
        <v>0</v>
      </c>
      <c r="I5026" s="175">
        <v>0</v>
      </c>
      <c r="J5026" s="8">
        <v>8573.1666666666697</v>
      </c>
      <c r="K5026" s="8">
        <v>5175957.7059969399</v>
      </c>
      <c r="L5026" s="8">
        <v>9595.3885755257907</v>
      </c>
      <c r="M5026" s="8">
        <v>9595.3885755257907</v>
      </c>
      <c r="N5026" s="99">
        <v>9593.5730934965595</v>
      </c>
      <c r="O5026" s="17">
        <v>1.11902328118702</v>
      </c>
      <c r="P5026" s="107">
        <v>8599.7024473779202</v>
      </c>
      <c r="Q5026" s="8">
        <v>5207266.3397391103</v>
      </c>
      <c r="R5026" s="8">
        <v>9595.0308518027905</v>
      </c>
      <c r="S5026" s="8">
        <v>9595.0308518027905</v>
      </c>
      <c r="T5026" s="99">
        <v>9593.2080411816005</v>
      </c>
      <c r="U5026" s="17">
        <v>1.11552790342259</v>
      </c>
      <c r="V5026" s="107">
        <v>8626.1098398241393</v>
      </c>
      <c r="W5026" s="8">
        <v>5253160.9351723399</v>
      </c>
      <c r="X5026" s="8">
        <v>9606.9828545272394</v>
      </c>
      <c r="Y5026" s="8">
        <v>9606.9828545272394</v>
      </c>
      <c r="Z5026" s="99">
        <v>9605.1514909254602</v>
      </c>
      <c r="AA5026" s="17">
        <v>1.11349747096674</v>
      </c>
      <c r="AB5026" s="107">
        <v>8654.7834093761594</v>
      </c>
      <c r="AC5026" s="8">
        <v>5299067.68558871</v>
      </c>
      <c r="AD5026" s="8">
        <v>9622.3021816813798</v>
      </c>
      <c r="AE5026" s="8">
        <v>9622.3021816813798</v>
      </c>
      <c r="AF5026" s="99">
        <v>9620.4616511226795</v>
      </c>
      <c r="AG5026" s="17">
        <v>1.1115774013131701</v>
      </c>
    </row>
    <row r="5027" spans="1:33">
      <c r="A5027" s="4" t="s">
        <v>889</v>
      </c>
      <c r="B5027" s="2" t="s">
        <v>7693</v>
      </c>
      <c r="C5027" s="94" t="s">
        <v>6401</v>
      </c>
      <c r="D5027" s="94" t="s">
        <v>6401</v>
      </c>
      <c r="E5027" s="94" t="s">
        <v>6455</v>
      </c>
      <c r="F5027" s="94" t="s">
        <v>6458</v>
      </c>
      <c r="G5027" s="94" t="s">
        <v>6458</v>
      </c>
      <c r="H5027" s="174">
        <v>0</v>
      </c>
      <c r="I5027" s="175">
        <v>0</v>
      </c>
      <c r="J5027" s="8">
        <v>6711</v>
      </c>
      <c r="K5027" s="8">
        <v>3837223.4744745898</v>
      </c>
      <c r="L5027" s="8">
        <v>7113.5917988767796</v>
      </c>
      <c r="M5027" s="8">
        <v>7113.5917988767796</v>
      </c>
      <c r="N5027" s="99">
        <v>7112.2458817237102</v>
      </c>
      <c r="O5027" s="17">
        <v>1.05978928352313</v>
      </c>
      <c r="P5027" s="107">
        <v>6731.5370655528104</v>
      </c>
      <c r="Q5027" s="8">
        <v>3857878.6078610802</v>
      </c>
      <c r="R5027" s="8">
        <v>7108.6174299261302</v>
      </c>
      <c r="S5027" s="8">
        <v>7108.6174299261302</v>
      </c>
      <c r="T5027" s="99">
        <v>7107.2669743045399</v>
      </c>
      <c r="U5027" s="17">
        <v>1.05581636186399</v>
      </c>
      <c r="V5027" s="107">
        <v>6752.3431651174096</v>
      </c>
      <c r="W5027" s="8">
        <v>3888411.6173998802</v>
      </c>
      <c r="X5027" s="8">
        <v>7111.1287471872602</v>
      </c>
      <c r="Y5027" s="8">
        <v>7111.1287471872602</v>
      </c>
      <c r="Z5027" s="99">
        <v>7109.7731642168001</v>
      </c>
      <c r="AA5027" s="17">
        <v>1.0529342171093801</v>
      </c>
      <c r="AB5027" s="107">
        <v>6773.9731801469097</v>
      </c>
      <c r="AC5027" s="8">
        <v>3919414.5313620898</v>
      </c>
      <c r="AD5027" s="8">
        <v>7117.06157266215</v>
      </c>
      <c r="AE5027" s="8">
        <v>7117.06157266215</v>
      </c>
      <c r="AF5027" s="99">
        <v>7115.7002384340904</v>
      </c>
      <c r="AG5027" s="17">
        <v>1.0504470639607399</v>
      </c>
    </row>
    <row r="5028" spans="1:33">
      <c r="A5028" s="4" t="s">
        <v>812</v>
      </c>
      <c r="B5028" s="2" t="s">
        <v>8198</v>
      </c>
      <c r="C5028" s="94" t="s">
        <v>6401</v>
      </c>
      <c r="D5028" s="94" t="s">
        <v>6401</v>
      </c>
      <c r="E5028" s="94" t="s">
        <v>6455</v>
      </c>
      <c r="F5028" s="94" t="s">
        <v>6458</v>
      </c>
      <c r="G5028" s="94" t="s">
        <v>6458</v>
      </c>
      <c r="H5028" s="174">
        <v>0</v>
      </c>
      <c r="I5028" s="175">
        <v>0</v>
      </c>
      <c r="J5028" s="8">
        <v>13654.25</v>
      </c>
      <c r="K5028" s="8">
        <v>8996395.5166920293</v>
      </c>
      <c r="L5028" s="8">
        <v>16677.862468188599</v>
      </c>
      <c r="M5028" s="8">
        <v>16677.862468188599</v>
      </c>
      <c r="N5028" s="99">
        <v>16674.706956626102</v>
      </c>
      <c r="O5028" s="17">
        <v>1.2212100230057401</v>
      </c>
      <c r="P5028" s="107">
        <v>13692.812871318099</v>
      </c>
      <c r="Q5028" s="8">
        <v>9038828.5232320409</v>
      </c>
      <c r="R5028" s="8">
        <v>16655.157022160602</v>
      </c>
      <c r="S5028" s="8">
        <v>16655.157022160602</v>
      </c>
      <c r="T5028" s="99">
        <v>16651.992968017799</v>
      </c>
      <c r="U5028" s="17">
        <v>1.2161119212326501</v>
      </c>
      <c r="V5028" s="107">
        <v>13724.1470562794</v>
      </c>
      <c r="W5028" s="8">
        <v>9081161.1390610095</v>
      </c>
      <c r="X5028" s="8">
        <v>16607.631184117901</v>
      </c>
      <c r="Y5028" s="8">
        <v>16607.631184117901</v>
      </c>
      <c r="Z5028" s="99">
        <v>16604.465298249001</v>
      </c>
      <c r="AA5028" s="17">
        <v>1.2098722951712899</v>
      </c>
      <c r="AB5028" s="107">
        <v>13755.125516636301</v>
      </c>
      <c r="AC5028" s="8">
        <v>9123785.5058815293</v>
      </c>
      <c r="AD5028" s="8">
        <v>16567.408908022499</v>
      </c>
      <c r="AE5028" s="8">
        <v>16567.408908022499</v>
      </c>
      <c r="AF5028" s="99">
        <v>16564.2399343406</v>
      </c>
      <c r="AG5028" s="17">
        <v>1.2042231031848301</v>
      </c>
    </row>
    <row r="5029" spans="1:33">
      <c r="A5029" s="4" t="s">
        <v>807</v>
      </c>
      <c r="B5029" s="2" t="s">
        <v>8197</v>
      </c>
      <c r="C5029" s="94" t="s">
        <v>6401</v>
      </c>
      <c r="D5029" s="94" t="s">
        <v>6401</v>
      </c>
      <c r="E5029" s="94" t="s">
        <v>6455</v>
      </c>
      <c r="F5029" s="94" t="s">
        <v>6462</v>
      </c>
      <c r="G5029" s="94" t="s">
        <v>6462</v>
      </c>
      <c r="H5029" s="174">
        <v>0</v>
      </c>
      <c r="I5029" s="175">
        <v>0</v>
      </c>
      <c r="J5029" s="8">
        <v>11129.083333333299</v>
      </c>
      <c r="K5029" s="8">
        <v>6865160.3940738002</v>
      </c>
      <c r="L5029" s="8">
        <v>12726.8971958804</v>
      </c>
      <c r="M5029" s="8">
        <v>12726.8971958804</v>
      </c>
      <c r="N5029" s="99">
        <v>12724.489221157401</v>
      </c>
      <c r="O5029" s="17">
        <v>1.1433546537517201</v>
      </c>
      <c r="P5029" s="107">
        <v>11125.573402021701</v>
      </c>
      <c r="Q5029" s="8">
        <v>6885428.20125937</v>
      </c>
      <c r="R5029" s="8">
        <v>12687.2511810615</v>
      </c>
      <c r="S5029" s="8">
        <v>12687.2511810615</v>
      </c>
      <c r="T5029" s="99">
        <v>12684.8409276122</v>
      </c>
      <c r="U5029" s="17">
        <v>1.1401516550425399</v>
      </c>
      <c r="V5029" s="107">
        <v>11125.011933706801</v>
      </c>
      <c r="W5029" s="8">
        <v>6918919.7208043505</v>
      </c>
      <c r="X5029" s="8">
        <v>12653.323199099201</v>
      </c>
      <c r="Y5029" s="8">
        <v>12653.323199099201</v>
      </c>
      <c r="Z5029" s="99">
        <v>12650.911116565199</v>
      </c>
      <c r="AA5029" s="17">
        <v>1.1371593299810501</v>
      </c>
      <c r="AB5029" s="107">
        <v>11128.745916198501</v>
      </c>
      <c r="AC5029" s="8">
        <v>6956662.4038929399</v>
      </c>
      <c r="AD5029" s="8">
        <v>12632.242461866799</v>
      </c>
      <c r="AE5029" s="8">
        <v>12632.242461866799</v>
      </c>
      <c r="AF5029" s="99">
        <v>12629.826197251799</v>
      </c>
      <c r="AG5029" s="17">
        <v>1.1348831478727901</v>
      </c>
    </row>
    <row r="5030" spans="1:33">
      <c r="A5030" s="4" t="s">
        <v>922</v>
      </c>
      <c r="B5030" s="2" t="s">
        <v>8196</v>
      </c>
      <c r="C5030" s="94" t="s">
        <v>6401</v>
      </c>
      <c r="D5030" s="94" t="s">
        <v>6401</v>
      </c>
      <c r="E5030" s="94" t="s">
        <v>6455</v>
      </c>
      <c r="F5030" s="94" t="s">
        <v>6458</v>
      </c>
      <c r="G5030" s="94" t="s">
        <v>6458</v>
      </c>
      <c r="H5030" s="174">
        <v>0</v>
      </c>
      <c r="I5030" s="175">
        <v>0</v>
      </c>
      <c r="J5030" s="8">
        <v>10955.25</v>
      </c>
      <c r="K5030" s="8">
        <v>6464715.9908617698</v>
      </c>
      <c r="L5030" s="8">
        <v>11984.5380287523</v>
      </c>
      <c r="M5030" s="8">
        <v>11984.5380287523</v>
      </c>
      <c r="N5030" s="99">
        <v>11982.270511053701</v>
      </c>
      <c r="O5030" s="17">
        <v>1.09374688035907</v>
      </c>
      <c r="P5030" s="107">
        <v>10997.0255423703</v>
      </c>
      <c r="Q5030" s="8">
        <v>6509278.9965519402</v>
      </c>
      <c r="R5030" s="8">
        <v>11994.1498513857</v>
      </c>
      <c r="S5030" s="8">
        <v>11994.1498513857</v>
      </c>
      <c r="T5030" s="99">
        <v>11991.871269474001</v>
      </c>
      <c r="U5030" s="17">
        <v>1.0904649828511099</v>
      </c>
      <c r="V5030" s="107">
        <v>11032.429931020401</v>
      </c>
      <c r="W5030" s="8">
        <v>6567657.1478474103</v>
      </c>
      <c r="X5030" s="8">
        <v>12010.934062828899</v>
      </c>
      <c r="Y5030" s="8">
        <v>12010.934062828899</v>
      </c>
      <c r="Z5030" s="99">
        <v>12008.644437896801</v>
      </c>
      <c r="AA5030" s="17">
        <v>1.0884859013816599</v>
      </c>
      <c r="AB5030" s="107">
        <v>11071.93407514</v>
      </c>
      <c r="AC5030" s="8">
        <v>6628613.8743330501</v>
      </c>
      <c r="AD5030" s="8">
        <v>12036.556150807601</v>
      </c>
      <c r="AE5030" s="8">
        <v>12036.556150807601</v>
      </c>
      <c r="AF5030" s="99">
        <v>12034.2538276214</v>
      </c>
      <c r="AG5030" s="17">
        <v>1.08691523503939</v>
      </c>
    </row>
    <row r="5031" spans="1:33">
      <c r="A5031" s="4" t="s">
        <v>854</v>
      </c>
      <c r="B5031" s="2" t="s">
        <v>8195</v>
      </c>
      <c r="C5031" s="94" t="s">
        <v>6401</v>
      </c>
      <c r="D5031" s="94" t="s">
        <v>6401</v>
      </c>
      <c r="E5031" s="94" t="s">
        <v>6455</v>
      </c>
      <c r="F5031" s="94" t="s">
        <v>6458</v>
      </c>
      <c r="G5031" s="94" t="s">
        <v>6458</v>
      </c>
      <c r="H5031" s="174">
        <v>0</v>
      </c>
      <c r="I5031" s="175">
        <v>0</v>
      </c>
      <c r="J5031" s="8">
        <v>11169.416666666701</v>
      </c>
      <c r="K5031" s="8">
        <v>7276119.2896699896</v>
      </c>
      <c r="L5031" s="8">
        <v>13488.7485315753</v>
      </c>
      <c r="M5031" s="8">
        <v>13488.7485315753</v>
      </c>
      <c r="N5031" s="99">
        <v>13486.196411839601</v>
      </c>
      <c r="O5031" s="17">
        <v>1.2074217315293601</v>
      </c>
      <c r="P5031" s="107">
        <v>11196.219066374601</v>
      </c>
      <c r="Q5031" s="8">
        <v>7307874.3012960199</v>
      </c>
      <c r="R5031" s="8">
        <v>13465.6602538109</v>
      </c>
      <c r="S5031" s="8">
        <v>13465.6602538109</v>
      </c>
      <c r="T5031" s="99">
        <v>13463.102122533201</v>
      </c>
      <c r="U5031" s="17">
        <v>1.2024686229092001</v>
      </c>
      <c r="V5031" s="107">
        <v>11219.027798700299</v>
      </c>
      <c r="W5031" s="8">
        <v>7339198.9975778004</v>
      </c>
      <c r="X5031" s="8">
        <v>13421.930111375899</v>
      </c>
      <c r="Y5031" s="8">
        <v>13421.930111375899</v>
      </c>
      <c r="Z5031" s="99">
        <v>13419.371510549499</v>
      </c>
      <c r="AA5031" s="17">
        <v>1.1961260593457199</v>
      </c>
      <c r="AB5031" s="107">
        <v>11241.066546584099</v>
      </c>
      <c r="AC5031" s="8">
        <v>7371371.8742665201</v>
      </c>
      <c r="AD5031" s="8">
        <v>13385.291880803599</v>
      </c>
      <c r="AE5031" s="8">
        <v>13385.291880803599</v>
      </c>
      <c r="AF5031" s="99">
        <v>13382.731574727301</v>
      </c>
      <c r="AG5031" s="17">
        <v>1.1905215149530499</v>
      </c>
    </row>
    <row r="5032" spans="1:33">
      <c r="A5032" s="4" t="s">
        <v>806</v>
      </c>
      <c r="B5032" s="2" t="s">
        <v>8194</v>
      </c>
      <c r="C5032" s="94" t="s">
        <v>6401</v>
      </c>
      <c r="D5032" s="94" t="s">
        <v>6401</v>
      </c>
      <c r="E5032" s="94" t="s">
        <v>6455</v>
      </c>
      <c r="F5032" s="94" t="s">
        <v>6458</v>
      </c>
      <c r="G5032" s="94" t="s">
        <v>6458</v>
      </c>
      <c r="H5032" s="174">
        <v>0</v>
      </c>
      <c r="I5032" s="175">
        <v>0</v>
      </c>
      <c r="J5032" s="8">
        <v>6202</v>
      </c>
      <c r="K5032" s="8">
        <v>3593252.0247363802</v>
      </c>
      <c r="L5032" s="8">
        <v>6661.3081840280402</v>
      </c>
      <c r="M5032" s="8">
        <v>6661.3081840280402</v>
      </c>
      <c r="N5032" s="99">
        <v>6660.0478405615804</v>
      </c>
      <c r="O5032" s="17">
        <v>1.07385485981322</v>
      </c>
      <c r="P5032" s="107">
        <v>6218.84329294294</v>
      </c>
      <c r="Q5032" s="8">
        <v>3609519.2324902802</v>
      </c>
      <c r="R5032" s="8">
        <v>6650.9846311519696</v>
      </c>
      <c r="S5032" s="8">
        <v>6650.9846311519696</v>
      </c>
      <c r="T5032" s="99">
        <v>6649.7211140654499</v>
      </c>
      <c r="U5032" s="17">
        <v>1.06928584639067</v>
      </c>
      <c r="V5032" s="107">
        <v>6232.67687692035</v>
      </c>
      <c r="W5032" s="8">
        <v>3625950.9870662098</v>
      </c>
      <c r="X5032" s="8">
        <v>6631.1406396991397</v>
      </c>
      <c r="Y5032" s="8">
        <v>6631.1406396991397</v>
      </c>
      <c r="Z5032" s="99">
        <v>6629.8765560851998</v>
      </c>
      <c r="AA5032" s="17">
        <v>1.0637285851663001</v>
      </c>
      <c r="AB5032" s="107">
        <v>6246.7844584516497</v>
      </c>
      <c r="AC5032" s="8">
        <v>3640991.3501186501</v>
      </c>
      <c r="AD5032" s="8">
        <v>6611.4873578629204</v>
      </c>
      <c r="AE5032" s="8">
        <v>6611.4873578629204</v>
      </c>
      <c r="AF5032" s="99">
        <v>6610.2227286410498</v>
      </c>
      <c r="AG5032" s="17">
        <v>1.05818005609233</v>
      </c>
    </row>
    <row r="5033" spans="1:33">
      <c r="A5033" s="4" t="s">
        <v>853</v>
      </c>
      <c r="B5033" s="2" t="s">
        <v>8193</v>
      </c>
      <c r="C5033" s="94" t="s">
        <v>6401</v>
      </c>
      <c r="D5033" s="94" t="s">
        <v>6401</v>
      </c>
      <c r="E5033" s="94" t="s">
        <v>6455</v>
      </c>
      <c r="F5033" s="94" t="s">
        <v>6458</v>
      </c>
      <c r="G5033" s="94" t="s">
        <v>6458</v>
      </c>
      <c r="H5033" s="174">
        <v>0</v>
      </c>
      <c r="I5033" s="175">
        <v>0</v>
      </c>
      <c r="J5033" s="8">
        <v>12292.75</v>
      </c>
      <c r="K5033" s="8">
        <v>7094852.7993404297</v>
      </c>
      <c r="L5033" s="8">
        <v>13152.709771363199</v>
      </c>
      <c r="M5033" s="8">
        <v>13152.709771363199</v>
      </c>
      <c r="N5033" s="99">
        <v>13150.2212313694</v>
      </c>
      <c r="O5033" s="17">
        <v>1.06975422353578</v>
      </c>
      <c r="P5033" s="107">
        <v>12333.299927259401</v>
      </c>
      <c r="Q5033" s="8">
        <v>7133694.0540926103</v>
      </c>
      <c r="R5033" s="8">
        <v>13144.7116530187</v>
      </c>
      <c r="S5033" s="8">
        <v>13144.7116530187</v>
      </c>
      <c r="T5033" s="99">
        <v>13142.2144937721</v>
      </c>
      <c r="U5033" s="17">
        <v>1.0655878452063601</v>
      </c>
      <c r="V5033" s="107">
        <v>12373.225746641099</v>
      </c>
      <c r="W5033" s="8">
        <v>7189074.4242924703</v>
      </c>
      <c r="X5033" s="8">
        <v>13147.3822307011</v>
      </c>
      <c r="Y5033" s="8">
        <v>13147.3822307011</v>
      </c>
      <c r="Z5033" s="99">
        <v>13144.875966493</v>
      </c>
      <c r="AA5033" s="17">
        <v>1.0623645147718599</v>
      </c>
      <c r="AB5033" s="107">
        <v>12412.0915763308</v>
      </c>
      <c r="AC5033" s="8">
        <v>7245029.1785430396</v>
      </c>
      <c r="AD5033" s="8">
        <v>13155.872732222901</v>
      </c>
      <c r="AE5033" s="8">
        <v>13155.872732222901</v>
      </c>
      <c r="AF5033" s="99">
        <v>13153.3563088834</v>
      </c>
      <c r="AG5033" s="17">
        <v>1.0597211781748499</v>
      </c>
    </row>
    <row r="5034" spans="1:33">
      <c r="A5034" s="4" t="s">
        <v>885</v>
      </c>
      <c r="B5034" s="2" t="s">
        <v>8192</v>
      </c>
      <c r="C5034" s="94" t="s">
        <v>6401</v>
      </c>
      <c r="D5034" s="94" t="s">
        <v>6401</v>
      </c>
      <c r="E5034" s="94" t="s">
        <v>6455</v>
      </c>
      <c r="F5034" s="94" t="s">
        <v>6458</v>
      </c>
      <c r="G5034" s="94" t="s">
        <v>6458</v>
      </c>
      <c r="H5034" s="174">
        <v>0</v>
      </c>
      <c r="I5034" s="175">
        <v>0</v>
      </c>
      <c r="J5034" s="8">
        <v>12714.666666666701</v>
      </c>
      <c r="K5034" s="8">
        <v>7539471.6886843704</v>
      </c>
      <c r="L5034" s="8">
        <v>13976.9612922616</v>
      </c>
      <c r="M5034" s="8">
        <v>13976.9612922616</v>
      </c>
      <c r="N5034" s="99">
        <v>13974.3168009156</v>
      </c>
      <c r="O5034" s="17">
        <v>1.0990706376559001</v>
      </c>
      <c r="P5034" s="107">
        <v>12757.953653327</v>
      </c>
      <c r="Q5034" s="8">
        <v>7590040.6029916499</v>
      </c>
      <c r="R5034" s="8">
        <v>13985.5864864</v>
      </c>
      <c r="S5034" s="8">
        <v>13985.5864864</v>
      </c>
      <c r="T5034" s="99">
        <v>13982.929582426999</v>
      </c>
      <c r="U5034" s="17">
        <v>1.0960166467433901</v>
      </c>
      <c r="V5034" s="107">
        <v>12795.2018921092</v>
      </c>
      <c r="W5034" s="8">
        <v>7656052.7984817801</v>
      </c>
      <c r="X5034" s="8">
        <v>14001.392471322901</v>
      </c>
      <c r="Y5034" s="8">
        <v>14001.392471322901</v>
      </c>
      <c r="Z5034" s="99">
        <v>13998.7234085241</v>
      </c>
      <c r="AA5034" s="17">
        <v>1.0940603772072699</v>
      </c>
      <c r="AB5034" s="107">
        <v>12836.956452525001</v>
      </c>
      <c r="AC5034" s="8">
        <v>7719640.9787404602</v>
      </c>
      <c r="AD5034" s="8">
        <v>14017.6956851381</v>
      </c>
      <c r="AE5034" s="8">
        <v>14017.6956851381</v>
      </c>
      <c r="AF5034" s="99">
        <v>14015.014414400101</v>
      </c>
      <c r="AG5034" s="17">
        <v>1.0917708154757599</v>
      </c>
    </row>
    <row r="5035" spans="1:33">
      <c r="A5035" s="4" t="s">
        <v>817</v>
      </c>
      <c r="B5035" s="2" t="s">
        <v>8191</v>
      </c>
      <c r="C5035" s="94" t="s">
        <v>6401</v>
      </c>
      <c r="D5035" s="94" t="s">
        <v>6401</v>
      </c>
      <c r="E5035" s="94" t="s">
        <v>6455</v>
      </c>
      <c r="F5035" s="94" t="s">
        <v>6458</v>
      </c>
      <c r="G5035" s="94" t="s">
        <v>6458</v>
      </c>
      <c r="H5035" s="174">
        <v>0</v>
      </c>
      <c r="I5035" s="175">
        <v>0</v>
      </c>
      <c r="J5035" s="8">
        <v>56815.75</v>
      </c>
      <c r="K5035" s="8">
        <v>32178041.602100801</v>
      </c>
      <c r="L5035" s="8">
        <v>59652.885573979198</v>
      </c>
      <c r="M5035" s="8">
        <v>59652.885573979198</v>
      </c>
      <c r="N5035" s="99">
        <v>59641.599033481201</v>
      </c>
      <c r="O5035" s="17">
        <v>1.04973707173594</v>
      </c>
      <c r="P5035" s="107">
        <v>57014.407319486498</v>
      </c>
      <c r="Q5035" s="8">
        <v>32373951.368659899</v>
      </c>
      <c r="R5035" s="8">
        <v>59653.000616945203</v>
      </c>
      <c r="S5035" s="8">
        <v>59653.000616945203</v>
      </c>
      <c r="T5035" s="99">
        <v>59641.668071506901</v>
      </c>
      <c r="U5035" s="17">
        <v>1.04608064655129</v>
      </c>
      <c r="V5035" s="107">
        <v>57221.874633385502</v>
      </c>
      <c r="W5035" s="8">
        <v>32653753.625401702</v>
      </c>
      <c r="X5035" s="8">
        <v>59717.197909319199</v>
      </c>
      <c r="Y5035" s="8">
        <v>59717.197909319199</v>
      </c>
      <c r="Z5035" s="99">
        <v>59705.814116477297</v>
      </c>
      <c r="AA5035" s="17">
        <v>1.0434089148425501</v>
      </c>
      <c r="AB5035" s="107">
        <v>57440.007053547401</v>
      </c>
      <c r="AC5035" s="8">
        <v>32945336.913019501</v>
      </c>
      <c r="AD5035" s="8">
        <v>59823.728637494598</v>
      </c>
      <c r="AE5035" s="8">
        <v>59823.728637494598</v>
      </c>
      <c r="AF5035" s="99">
        <v>59812.285700179396</v>
      </c>
      <c r="AG5035" s="17">
        <v>1.04130011064275</v>
      </c>
    </row>
    <row r="5036" spans="1:33">
      <c r="A5036" s="4" t="s">
        <v>849</v>
      </c>
      <c r="B5036" s="2" t="s">
        <v>8190</v>
      </c>
      <c r="C5036" s="94" t="s">
        <v>6401</v>
      </c>
      <c r="D5036" s="94" t="s">
        <v>6401</v>
      </c>
      <c r="E5036" s="94" t="s">
        <v>6455</v>
      </c>
      <c r="F5036" s="94" t="s">
        <v>6458</v>
      </c>
      <c r="G5036" s="94" t="s">
        <v>6458</v>
      </c>
      <c r="H5036" s="174">
        <v>0</v>
      </c>
      <c r="I5036" s="175">
        <v>0</v>
      </c>
      <c r="J5036" s="8">
        <v>11292.5</v>
      </c>
      <c r="K5036" s="8">
        <v>6302128.0020383298</v>
      </c>
      <c r="L5036" s="8">
        <v>11683.1261898058</v>
      </c>
      <c r="M5036" s="8">
        <v>11683.1261898058</v>
      </c>
      <c r="N5036" s="99">
        <v>11680.915700311099</v>
      </c>
      <c r="O5036" s="17">
        <v>1.03439589996114</v>
      </c>
      <c r="P5036" s="107">
        <v>11329.379928136899</v>
      </c>
      <c r="Q5036" s="8">
        <v>6341291.4640256502</v>
      </c>
      <c r="R5036" s="8">
        <v>11684.6120916197</v>
      </c>
      <c r="S5036" s="8">
        <v>11684.6120916197</v>
      </c>
      <c r="T5036" s="99">
        <v>11682.3923139708</v>
      </c>
      <c r="U5036" s="17">
        <v>1.03115902088845</v>
      </c>
      <c r="V5036" s="107">
        <v>11363.759412039801</v>
      </c>
      <c r="W5036" s="8">
        <v>6387974.1726623699</v>
      </c>
      <c r="X5036" s="8">
        <v>11682.329764739399</v>
      </c>
      <c r="Y5036" s="8">
        <v>11682.329764739399</v>
      </c>
      <c r="Z5036" s="99">
        <v>11680.102781113101</v>
      </c>
      <c r="AA5036" s="17">
        <v>1.0278379150422901</v>
      </c>
      <c r="AB5036" s="107">
        <v>11396.919662541701</v>
      </c>
      <c r="AC5036" s="8">
        <v>6429922.6933874004</v>
      </c>
      <c r="AD5036" s="8">
        <v>11675.7631401628</v>
      </c>
      <c r="AE5036" s="8">
        <v>11675.7631401628</v>
      </c>
      <c r="AF5036" s="99">
        <v>11673.529828586201</v>
      </c>
      <c r="AG5036" s="17">
        <v>1.0242706076935599</v>
      </c>
    </row>
    <row r="5037" spans="1:33">
      <c r="A5037" s="4" t="s">
        <v>919</v>
      </c>
      <c r="B5037" s="2" t="s">
        <v>8189</v>
      </c>
      <c r="C5037" s="94" t="s">
        <v>6401</v>
      </c>
      <c r="D5037" s="94" t="s">
        <v>6401</v>
      </c>
      <c r="E5037" s="94" t="s">
        <v>6455</v>
      </c>
      <c r="F5037" s="94" t="s">
        <v>6462</v>
      </c>
      <c r="G5037" s="94" t="s">
        <v>6462</v>
      </c>
      <c r="H5037" s="174">
        <v>0</v>
      </c>
      <c r="I5037" s="175">
        <v>0</v>
      </c>
      <c r="J5037" s="8">
        <v>4808.8333333333303</v>
      </c>
      <c r="K5037" s="8">
        <v>3074075.1432360699</v>
      </c>
      <c r="L5037" s="8">
        <v>5698.8382025493902</v>
      </c>
      <c r="M5037" s="8">
        <v>5698.8382025493902</v>
      </c>
      <c r="N5037" s="99">
        <v>5697.7599618650402</v>
      </c>
      <c r="O5037" s="17">
        <v>1.1848528669875</v>
      </c>
      <c r="P5037" s="107">
        <v>4809.9743286417397</v>
      </c>
      <c r="Q5037" s="8">
        <v>3084037.7547033699</v>
      </c>
      <c r="R5037" s="8">
        <v>5682.7201594581902</v>
      </c>
      <c r="S5037" s="8">
        <v>5682.7201594581902</v>
      </c>
      <c r="T5037" s="99">
        <v>5681.6405878732903</v>
      </c>
      <c r="U5037" s="17">
        <v>1.1812205637026101</v>
      </c>
      <c r="V5037" s="107">
        <v>4813.4028701569996</v>
      </c>
      <c r="W5037" s="8">
        <v>3104707.9790676902</v>
      </c>
      <c r="X5037" s="8">
        <v>5677.8912146994298</v>
      </c>
      <c r="Y5037" s="8">
        <v>5677.8912146994298</v>
      </c>
      <c r="Z5037" s="99">
        <v>5676.8088474814404</v>
      </c>
      <c r="AA5037" s="17">
        <v>1.1793753817444901</v>
      </c>
      <c r="AB5037" s="107">
        <v>4819.5776875317397</v>
      </c>
      <c r="AC5037" s="8">
        <v>3126257.3547726101</v>
      </c>
      <c r="AD5037" s="8">
        <v>5676.8085916577602</v>
      </c>
      <c r="AE5037" s="8">
        <v>5676.8085916577602</v>
      </c>
      <c r="AF5037" s="99">
        <v>5675.7227455170396</v>
      </c>
      <c r="AG5037" s="17">
        <v>1.1776390201573399</v>
      </c>
    </row>
    <row r="5038" spans="1:33">
      <c r="A5038" s="4" t="s">
        <v>903</v>
      </c>
      <c r="B5038" s="2" t="s">
        <v>8188</v>
      </c>
      <c r="C5038" s="94" t="s">
        <v>6401</v>
      </c>
      <c r="D5038" s="94" t="s">
        <v>6401</v>
      </c>
      <c r="E5038" s="94" t="s">
        <v>6455</v>
      </c>
      <c r="F5038" s="94" t="s">
        <v>6458</v>
      </c>
      <c r="G5038" s="94" t="s">
        <v>6458</v>
      </c>
      <c r="H5038" s="174">
        <v>0</v>
      </c>
      <c r="I5038" s="175">
        <v>0</v>
      </c>
      <c r="J5038" s="8">
        <v>4046.25</v>
      </c>
      <c r="K5038" s="8">
        <v>2381451.7778926399</v>
      </c>
      <c r="L5038" s="8">
        <v>4414.8264883001602</v>
      </c>
      <c r="M5038" s="8">
        <v>4414.8264883001602</v>
      </c>
      <c r="N5038" s="99">
        <v>4413.9911872502198</v>
      </c>
      <c r="O5038" s="17">
        <v>1.09088444541247</v>
      </c>
      <c r="P5038" s="107">
        <v>4060.9156725037101</v>
      </c>
      <c r="Q5038" s="8">
        <v>2397959.4216600899</v>
      </c>
      <c r="R5038" s="8">
        <v>4418.5361629404397</v>
      </c>
      <c r="S5038" s="8">
        <v>4418.5361629404397</v>
      </c>
      <c r="T5038" s="99">
        <v>4417.6967540034302</v>
      </c>
      <c r="U5038" s="17">
        <v>1.0878572987652699</v>
      </c>
      <c r="V5038" s="107">
        <v>4073.9275800383298</v>
      </c>
      <c r="W5038" s="8">
        <v>2415658.7818791801</v>
      </c>
      <c r="X5038" s="8">
        <v>4417.7577626679104</v>
      </c>
      <c r="Y5038" s="8">
        <v>4417.7577626679104</v>
      </c>
      <c r="Z5038" s="99">
        <v>4416.91561265156</v>
      </c>
      <c r="AA5038" s="17">
        <v>1.0841909989499601</v>
      </c>
      <c r="AB5038" s="107">
        <v>4087.1340785656698</v>
      </c>
      <c r="AC5038" s="8">
        <v>2431967.59058529</v>
      </c>
      <c r="AD5038" s="8">
        <v>4416.0838172172698</v>
      </c>
      <c r="AE5038" s="8">
        <v>4416.0838172172698</v>
      </c>
      <c r="AF5038" s="99">
        <v>4415.2391194451602</v>
      </c>
      <c r="AG5038" s="17">
        <v>1.0802775330029399</v>
      </c>
    </row>
    <row r="5039" spans="1:33">
      <c r="A5039" s="4" t="s">
        <v>780</v>
      </c>
      <c r="B5039" s="2" t="s">
        <v>8187</v>
      </c>
      <c r="C5039" s="94" t="s">
        <v>6401</v>
      </c>
      <c r="D5039" s="94" t="s">
        <v>6401</v>
      </c>
      <c r="E5039" s="94" t="s">
        <v>6455</v>
      </c>
      <c r="F5039" s="94" t="s">
        <v>6458</v>
      </c>
      <c r="G5039" s="94" t="s">
        <v>6458</v>
      </c>
      <c r="H5039" s="174">
        <v>0</v>
      </c>
      <c r="I5039" s="175">
        <v>0</v>
      </c>
      <c r="J5039" s="8">
        <v>10731.333333333299</v>
      </c>
      <c r="K5039" s="8">
        <v>6407941.6479006</v>
      </c>
      <c r="L5039" s="8">
        <v>11879.2875779611</v>
      </c>
      <c r="M5039" s="8">
        <v>11879.2875779611</v>
      </c>
      <c r="N5039" s="99">
        <v>11877.0399740263</v>
      </c>
      <c r="O5039" s="17">
        <v>1.10676274840277</v>
      </c>
      <c r="P5039" s="107">
        <v>10764.730274351999</v>
      </c>
      <c r="Q5039" s="8">
        <v>6444192.7927013999</v>
      </c>
      <c r="R5039" s="8">
        <v>11874.220488601501</v>
      </c>
      <c r="S5039" s="8">
        <v>11874.220488601501</v>
      </c>
      <c r="T5039" s="99">
        <v>11871.9646902035</v>
      </c>
      <c r="U5039" s="17">
        <v>1.1028576088422299</v>
      </c>
      <c r="V5039" s="107">
        <v>10792.7418348667</v>
      </c>
      <c r="W5039" s="8">
        <v>6483909.0677990997</v>
      </c>
      <c r="X5039" s="8">
        <v>11857.775539979</v>
      </c>
      <c r="Y5039" s="8">
        <v>11857.775539979</v>
      </c>
      <c r="Z5039" s="99">
        <v>11855.5151114084</v>
      </c>
      <c r="AA5039" s="17">
        <v>1.09847111075226</v>
      </c>
      <c r="AB5039" s="107">
        <v>10819.255398495899</v>
      </c>
      <c r="AC5039" s="8">
        <v>6521997.9616910396</v>
      </c>
      <c r="AD5039" s="8">
        <v>11842.957844523</v>
      </c>
      <c r="AE5039" s="8">
        <v>11842.957844523</v>
      </c>
      <c r="AF5039" s="99">
        <v>11840.692552349999</v>
      </c>
      <c r="AG5039" s="17">
        <v>1.09440919141221</v>
      </c>
    </row>
    <row r="5040" spans="1:33">
      <c r="A5040" s="4" t="s">
        <v>784</v>
      </c>
      <c r="B5040" s="2" t="s">
        <v>8186</v>
      </c>
      <c r="C5040" s="94" t="s">
        <v>6401</v>
      </c>
      <c r="D5040" s="94" t="s">
        <v>6401</v>
      </c>
      <c r="E5040" s="94" t="s">
        <v>6455</v>
      </c>
      <c r="F5040" s="94" t="s">
        <v>6458</v>
      </c>
      <c r="G5040" s="94" t="s">
        <v>6458</v>
      </c>
      <c r="H5040" s="174">
        <v>0</v>
      </c>
      <c r="I5040" s="175">
        <v>0</v>
      </c>
      <c r="J5040" s="8">
        <v>8278.8333333333303</v>
      </c>
      <c r="K5040" s="8">
        <v>5017120.5657055397</v>
      </c>
      <c r="L5040" s="8">
        <v>9300.9302032026608</v>
      </c>
      <c r="M5040" s="8">
        <v>9300.9302032026608</v>
      </c>
      <c r="N5040" s="99">
        <v>9299.1704337565207</v>
      </c>
      <c r="O5040" s="17">
        <v>1.12324648405651</v>
      </c>
      <c r="P5040" s="107">
        <v>8299.3958822844706</v>
      </c>
      <c r="Q5040" s="8">
        <v>5043582.4509471599</v>
      </c>
      <c r="R5040" s="8">
        <v>9293.4230867234091</v>
      </c>
      <c r="S5040" s="8">
        <v>9293.4230867234091</v>
      </c>
      <c r="T5040" s="99">
        <v>9291.6575738687607</v>
      </c>
      <c r="U5040" s="17">
        <v>1.11955830347873</v>
      </c>
      <c r="V5040" s="107">
        <v>8319.4495767040498</v>
      </c>
      <c r="W5040" s="8">
        <v>5078138.7399452999</v>
      </c>
      <c r="X5040" s="8">
        <v>9286.9021927203794</v>
      </c>
      <c r="Y5040" s="8">
        <v>9286.9021927203794</v>
      </c>
      <c r="Z5040" s="99">
        <v>9285.1318455774199</v>
      </c>
      <c r="AA5040" s="17">
        <v>1.1160752595433101</v>
      </c>
      <c r="AB5040" s="107">
        <v>8338.5395392052105</v>
      </c>
      <c r="AC5040" s="8">
        <v>5107169.0208656201</v>
      </c>
      <c r="AD5040" s="8">
        <v>9273.8433489609706</v>
      </c>
      <c r="AE5040" s="8">
        <v>9273.8433489609706</v>
      </c>
      <c r="AF5040" s="99">
        <v>9272.0694707602906</v>
      </c>
      <c r="AG5040" s="17">
        <v>1.1119536493370199</v>
      </c>
    </row>
    <row r="5041" spans="1:33">
      <c r="A5041" s="4" t="s">
        <v>907</v>
      </c>
      <c r="B5041" s="2" t="s">
        <v>8185</v>
      </c>
      <c r="C5041" s="94" t="s">
        <v>6401</v>
      </c>
      <c r="D5041" s="94" t="s">
        <v>6401</v>
      </c>
      <c r="E5041" s="94" t="s">
        <v>6455</v>
      </c>
      <c r="F5041" s="94" t="s">
        <v>6458</v>
      </c>
      <c r="G5041" s="94" t="s">
        <v>6458</v>
      </c>
      <c r="H5041" s="174">
        <v>0</v>
      </c>
      <c r="I5041" s="175">
        <v>0</v>
      </c>
      <c r="J5041" s="8">
        <v>5966.8333333333303</v>
      </c>
      <c r="K5041" s="8">
        <v>3302949.5703471401</v>
      </c>
      <c r="L5041" s="8">
        <v>6123.1343788081304</v>
      </c>
      <c r="M5041" s="8">
        <v>6123.1343788081304</v>
      </c>
      <c r="N5041" s="99">
        <v>6121.9758597612199</v>
      </c>
      <c r="O5041" s="17">
        <v>1.02600081446237</v>
      </c>
      <c r="P5041" s="107">
        <v>5988.6937311219099</v>
      </c>
      <c r="Q5041" s="8">
        <v>3323963.66270157</v>
      </c>
      <c r="R5041" s="8">
        <v>6124.81325383692</v>
      </c>
      <c r="S5041" s="8">
        <v>6124.81325383692</v>
      </c>
      <c r="T5041" s="99">
        <v>6123.6496958635998</v>
      </c>
      <c r="U5041" s="17">
        <v>1.02253512548828</v>
      </c>
      <c r="V5041" s="107">
        <v>6006.3776067526196</v>
      </c>
      <c r="W5041" s="8">
        <v>3345830.82074943</v>
      </c>
      <c r="X5041" s="8">
        <v>6118.85676562355</v>
      </c>
      <c r="Y5041" s="8">
        <v>6118.85676562355</v>
      </c>
      <c r="Z5041" s="99">
        <v>6117.69033785588</v>
      </c>
      <c r="AA5041" s="17">
        <v>1.0185324230994299</v>
      </c>
      <c r="AB5041" s="107">
        <v>6023.7818800189798</v>
      </c>
      <c r="AC5041" s="8">
        <v>3368483.7442542999</v>
      </c>
      <c r="AD5041" s="8">
        <v>6116.6549295917303</v>
      </c>
      <c r="AE5041" s="8">
        <v>6116.6549295917303</v>
      </c>
      <c r="AF5041" s="99">
        <v>6115.4849507132503</v>
      </c>
      <c r="AG5041" s="17">
        <v>1.01522350452271</v>
      </c>
    </row>
    <row r="5042" spans="1:33">
      <c r="A5042" s="4" t="s">
        <v>847</v>
      </c>
      <c r="B5042" s="2" t="s">
        <v>8184</v>
      </c>
      <c r="C5042" s="94" t="s">
        <v>6401</v>
      </c>
      <c r="D5042" s="94" t="s">
        <v>6401</v>
      </c>
      <c r="E5042" s="94" t="s">
        <v>6455</v>
      </c>
      <c r="F5042" s="94" t="s">
        <v>6458</v>
      </c>
      <c r="G5042" s="94" t="s">
        <v>6458</v>
      </c>
      <c r="H5042" s="174">
        <v>0</v>
      </c>
      <c r="I5042" s="175">
        <v>0</v>
      </c>
      <c r="J5042" s="8">
        <v>3704.8333333333298</v>
      </c>
      <c r="K5042" s="8">
        <v>2048328.52061</v>
      </c>
      <c r="L5042" s="8">
        <v>3797.2698391281001</v>
      </c>
      <c r="M5042" s="8">
        <v>3797.2698391281001</v>
      </c>
      <c r="N5042" s="99">
        <v>3796.5513820172901</v>
      </c>
      <c r="O5042" s="17">
        <v>1.0247563224663201</v>
      </c>
      <c r="P5042" s="107">
        <v>3716.4131232497798</v>
      </c>
      <c r="Q5042" s="8">
        <v>2062401.5216924599</v>
      </c>
      <c r="R5042" s="8">
        <v>3800.2293215590798</v>
      </c>
      <c r="S5042" s="8">
        <v>3800.2293215590798</v>
      </c>
      <c r="T5042" s="99">
        <v>3799.50737511855</v>
      </c>
      <c r="U5042" s="17">
        <v>1.0223587230786899</v>
      </c>
      <c r="V5042" s="107">
        <v>3727.16530118218</v>
      </c>
      <c r="W5042" s="8">
        <v>2083267.19979654</v>
      </c>
      <c r="X5042" s="8">
        <v>3809.8799021826999</v>
      </c>
      <c r="Y5042" s="8">
        <v>3809.8799021826999</v>
      </c>
      <c r="Z5042" s="99">
        <v>3809.1536309396201</v>
      </c>
      <c r="AA5042" s="17">
        <v>1.0219975029632899</v>
      </c>
      <c r="AB5042" s="107">
        <v>3738.8544318561699</v>
      </c>
      <c r="AC5042" s="8">
        <v>2102534.6283422001</v>
      </c>
      <c r="AD5042" s="8">
        <v>3817.88358665023</v>
      </c>
      <c r="AE5042" s="8">
        <v>3817.88358665023</v>
      </c>
      <c r="AF5042" s="99">
        <v>3817.1533111633298</v>
      </c>
      <c r="AG5042" s="17">
        <v>1.0209419437783001</v>
      </c>
    </row>
    <row r="5043" spans="1:33">
      <c r="A5043" s="4" t="s">
        <v>3665</v>
      </c>
      <c r="B5043" s="2" t="s">
        <v>8182</v>
      </c>
      <c r="C5043" s="94" t="s">
        <v>6373</v>
      </c>
      <c r="D5043" s="94" t="s">
        <v>6373</v>
      </c>
      <c r="E5043" s="94" t="s">
        <v>6455</v>
      </c>
      <c r="F5043" s="94" t="s">
        <v>6457</v>
      </c>
      <c r="G5043" s="94" t="s">
        <v>6457</v>
      </c>
      <c r="H5043" s="174">
        <v>0</v>
      </c>
      <c r="I5043" s="175">
        <v>0</v>
      </c>
      <c r="J5043" s="8">
        <v>7037.8333333333303</v>
      </c>
      <c r="K5043" s="8">
        <v>4052562.9214683198</v>
      </c>
      <c r="L5043" s="8">
        <v>7512.7963107586402</v>
      </c>
      <c r="M5043" s="8">
        <v>7512.7963107586402</v>
      </c>
      <c r="N5043" s="99">
        <v>7511.3748626761399</v>
      </c>
      <c r="O5043" s="17">
        <v>1.06728512979982</v>
      </c>
      <c r="P5043" s="107">
        <v>7061.0042657638296</v>
      </c>
      <c r="Q5043" s="8">
        <v>4071504.2119740201</v>
      </c>
      <c r="R5043" s="8">
        <v>7502.2489687157104</v>
      </c>
      <c r="S5043" s="8">
        <v>7502.2489687157104</v>
      </c>
      <c r="T5043" s="99">
        <v>7500.8237331626297</v>
      </c>
      <c r="U5043" s="17">
        <v>1.0622885146141801</v>
      </c>
      <c r="V5043" s="107">
        <v>7085.16743498295</v>
      </c>
      <c r="W5043" s="8">
        <v>4100131.26669398</v>
      </c>
      <c r="X5043" s="8">
        <v>7498.3217279155797</v>
      </c>
      <c r="Y5043" s="8">
        <v>7498.3217279155797</v>
      </c>
      <c r="Z5043" s="99">
        <v>7496.8923349734996</v>
      </c>
      <c r="AA5043" s="17">
        <v>1.0581108214828701</v>
      </c>
      <c r="AB5043" s="107">
        <v>7108.8683983418696</v>
      </c>
      <c r="AC5043" s="8">
        <v>4129282.8831850202</v>
      </c>
      <c r="AD5043" s="8">
        <v>7498.1506282150103</v>
      </c>
      <c r="AE5043" s="8">
        <v>7498.1506282150103</v>
      </c>
      <c r="AF5043" s="99">
        <v>7496.7164001992596</v>
      </c>
      <c r="AG5043" s="17">
        <v>1.0545583319488401</v>
      </c>
    </row>
    <row r="5044" spans="1:33">
      <c r="A5044" s="4" t="s">
        <v>3687</v>
      </c>
      <c r="B5044" s="2" t="s">
        <v>8181</v>
      </c>
      <c r="C5044" s="94" t="s">
        <v>6373</v>
      </c>
      <c r="D5044" s="94" t="s">
        <v>6373</v>
      </c>
      <c r="E5044" s="94" t="s">
        <v>6455</v>
      </c>
      <c r="F5044" s="94" t="s">
        <v>6457</v>
      </c>
      <c r="G5044" s="94" t="s">
        <v>6457</v>
      </c>
      <c r="H5044" s="174">
        <v>0</v>
      </c>
      <c r="I5044" s="175">
        <v>0</v>
      </c>
      <c r="J5044" s="8">
        <v>9942.3333333333303</v>
      </c>
      <c r="K5044" s="8">
        <v>5666810.6871678196</v>
      </c>
      <c r="L5044" s="8">
        <v>10505.3506260914</v>
      </c>
      <c r="M5044" s="8">
        <v>10505.3506260914</v>
      </c>
      <c r="N5044" s="99">
        <v>10503.362975969399</v>
      </c>
      <c r="O5044" s="17">
        <v>1.05642836785155</v>
      </c>
      <c r="P5044" s="107">
        <v>9970.0661448801202</v>
      </c>
      <c r="Q5044" s="8">
        <v>5693799.48731717</v>
      </c>
      <c r="R5044" s="8">
        <v>10491.5282185325</v>
      </c>
      <c r="S5044" s="8">
        <v>10491.5282185325</v>
      </c>
      <c r="T5044" s="99">
        <v>10489.5350963253</v>
      </c>
      <c r="U5044" s="17">
        <v>1.0521028590880499</v>
      </c>
      <c r="V5044" s="107">
        <v>9994.03338675343</v>
      </c>
      <c r="W5044" s="8">
        <v>5721958.5260731503</v>
      </c>
      <c r="X5044" s="8">
        <v>10464.3200794109</v>
      </c>
      <c r="Y5044" s="8">
        <v>10464.3200794109</v>
      </c>
      <c r="Z5044" s="99">
        <v>10462.3252830007</v>
      </c>
      <c r="AA5044" s="17">
        <v>1.04685714747241</v>
      </c>
      <c r="AB5044" s="107">
        <v>10019.616194017</v>
      </c>
      <c r="AC5044" s="8">
        <v>5753774.6101723602</v>
      </c>
      <c r="AD5044" s="8">
        <v>10447.9809033074</v>
      </c>
      <c r="AE5044" s="8">
        <v>10447.9809033074</v>
      </c>
      <c r="AF5044" s="99">
        <v>10445.982438931</v>
      </c>
      <c r="AG5044" s="17">
        <v>1.0425531514040001</v>
      </c>
    </row>
    <row r="5045" spans="1:33">
      <c r="A5045" s="4" t="s">
        <v>3684</v>
      </c>
      <c r="B5045" s="2" t="s">
        <v>8180</v>
      </c>
      <c r="C5045" s="94" t="s">
        <v>6373</v>
      </c>
      <c r="D5045" s="94" t="s">
        <v>6373</v>
      </c>
      <c r="E5045" s="94" t="s">
        <v>6455</v>
      </c>
      <c r="F5045" s="94" t="s">
        <v>6457</v>
      </c>
      <c r="G5045" s="94" t="s">
        <v>6457</v>
      </c>
      <c r="H5045" s="174">
        <v>0</v>
      </c>
      <c r="I5045" s="175">
        <v>0</v>
      </c>
      <c r="J5045" s="8">
        <v>4324.4166666666697</v>
      </c>
      <c r="K5045" s="8">
        <v>2542765.49425255</v>
      </c>
      <c r="L5045" s="8">
        <v>4713.8760321637201</v>
      </c>
      <c r="M5045" s="8">
        <v>4713.8760321637201</v>
      </c>
      <c r="N5045" s="99">
        <v>4712.9841498645201</v>
      </c>
      <c r="O5045" s="17">
        <v>1.0898543117255599</v>
      </c>
      <c r="P5045" s="107">
        <v>4336.7049378723405</v>
      </c>
      <c r="Q5045" s="8">
        <v>2554248.8288200698</v>
      </c>
      <c r="R5045" s="8">
        <v>4706.51868307117</v>
      </c>
      <c r="S5045" s="8">
        <v>4706.51868307117</v>
      </c>
      <c r="T5045" s="99">
        <v>4705.6245648159202</v>
      </c>
      <c r="U5045" s="17">
        <v>1.08506910943417</v>
      </c>
      <c r="V5045" s="107">
        <v>4347.0442638355098</v>
      </c>
      <c r="W5045" s="8">
        <v>2567735.79840262</v>
      </c>
      <c r="X5045" s="8">
        <v>4695.8762723305899</v>
      </c>
      <c r="Y5045" s="8">
        <v>4695.8762723305899</v>
      </c>
      <c r="Z5045" s="99">
        <v>4694.9811050326098</v>
      </c>
      <c r="AA5045" s="17">
        <v>1.0800398661894699</v>
      </c>
      <c r="AB5045" s="107">
        <v>4357.1328472912201</v>
      </c>
      <c r="AC5045" s="8">
        <v>2582234.3683513398</v>
      </c>
      <c r="AD5045" s="8">
        <v>4688.9454655907603</v>
      </c>
      <c r="AE5045" s="8">
        <v>4688.9454655907603</v>
      </c>
      <c r="AF5045" s="99">
        <v>4688.04857550619</v>
      </c>
      <c r="AG5045" s="17">
        <v>1.07594804652805</v>
      </c>
    </row>
    <row r="5046" spans="1:33">
      <c r="A5046" s="4" t="s">
        <v>3702</v>
      </c>
      <c r="B5046" s="2" t="s">
        <v>8179</v>
      </c>
      <c r="C5046" s="94" t="s">
        <v>6373</v>
      </c>
      <c r="D5046" s="94" t="s">
        <v>6373</v>
      </c>
      <c r="E5046" s="94" t="s">
        <v>6455</v>
      </c>
      <c r="F5046" s="94" t="s">
        <v>6457</v>
      </c>
      <c r="G5046" s="94" t="s">
        <v>6457</v>
      </c>
      <c r="H5046" s="174">
        <v>0</v>
      </c>
      <c r="I5046" s="175">
        <v>0</v>
      </c>
      <c r="J5046" s="8">
        <v>8892.9166666666697</v>
      </c>
      <c r="K5046" s="8">
        <v>5763065.9669604301</v>
      </c>
      <c r="L5046" s="8">
        <v>10683.7923492504</v>
      </c>
      <c r="M5046" s="8">
        <v>10683.7923492504</v>
      </c>
      <c r="N5046" s="99">
        <v>10681.7709373126</v>
      </c>
      <c r="O5046" s="17">
        <v>1.20115495710773</v>
      </c>
      <c r="P5046" s="107">
        <v>8925.4915483633304</v>
      </c>
      <c r="Q5046" s="8">
        <v>5792461.5372786997</v>
      </c>
      <c r="R5046" s="8">
        <v>10673.3252213204</v>
      </c>
      <c r="S5046" s="8">
        <v>10673.3252213204</v>
      </c>
      <c r="T5046" s="99">
        <v>10671.2975623293</v>
      </c>
      <c r="U5046" s="17">
        <v>1.1955977443378001</v>
      </c>
      <c r="V5046" s="107">
        <v>8955.5021552396993</v>
      </c>
      <c r="W5046" s="8">
        <v>5828273.1415743101</v>
      </c>
      <c r="X5046" s="8">
        <v>10658.748291473999</v>
      </c>
      <c r="Y5046" s="8">
        <v>10658.748291473999</v>
      </c>
      <c r="Z5046" s="99">
        <v>10656.716431528201</v>
      </c>
      <c r="AA5046" s="17">
        <v>1.1899630246075299</v>
      </c>
      <c r="AB5046" s="107">
        <v>8984.36563097607</v>
      </c>
      <c r="AC5046" s="8">
        <v>5865279.5741100004</v>
      </c>
      <c r="AD5046" s="8">
        <v>10650.456984276099</v>
      </c>
      <c r="AE5046" s="8">
        <v>10650.456984276099</v>
      </c>
      <c r="AF5046" s="99">
        <v>10648.419790767301</v>
      </c>
      <c r="AG5046" s="17">
        <v>1.1852166561492099</v>
      </c>
    </row>
    <row r="5047" spans="1:33">
      <c r="A5047" s="4" t="s">
        <v>3686</v>
      </c>
      <c r="B5047" s="2" t="s">
        <v>8178</v>
      </c>
      <c r="C5047" s="94" t="s">
        <v>6373</v>
      </c>
      <c r="D5047" s="94" t="s">
        <v>6373</v>
      </c>
      <c r="E5047" s="94" t="s">
        <v>6455</v>
      </c>
      <c r="F5047" s="94" t="s">
        <v>6457</v>
      </c>
      <c r="G5047" s="94" t="s">
        <v>6457</v>
      </c>
      <c r="H5047" s="174">
        <v>0</v>
      </c>
      <c r="I5047" s="175">
        <v>0</v>
      </c>
      <c r="J5047" s="8">
        <v>9685</v>
      </c>
      <c r="K5047" s="8">
        <v>5018201.1359694405</v>
      </c>
      <c r="L5047" s="8">
        <v>9302.9334057313808</v>
      </c>
      <c r="M5047" s="8">
        <v>9302.9334057313808</v>
      </c>
      <c r="N5047" s="99">
        <v>9301.1732572721103</v>
      </c>
      <c r="O5047" s="17">
        <v>0.96036894757585001</v>
      </c>
      <c r="P5047" s="107">
        <v>9715.7525796036207</v>
      </c>
      <c r="Q5047" s="8">
        <v>5044288.0023427801</v>
      </c>
      <c r="R5047" s="8">
        <v>9294.7231522408601</v>
      </c>
      <c r="S5047" s="8">
        <v>9294.7231522408601</v>
      </c>
      <c r="T5047" s="99">
        <v>9292.95739240699</v>
      </c>
      <c r="U5047" s="17">
        <v>0.95648353704640299</v>
      </c>
      <c r="V5047" s="107">
        <v>9745.1213186744608</v>
      </c>
      <c r="W5047" s="8">
        <v>5079122.00252226</v>
      </c>
      <c r="X5047" s="8">
        <v>9288.7003837209795</v>
      </c>
      <c r="Y5047" s="8">
        <v>9288.7003837209795</v>
      </c>
      <c r="Z5047" s="99">
        <v>9286.9296937917807</v>
      </c>
      <c r="AA5047" s="17">
        <v>0.95298246066935499</v>
      </c>
      <c r="AB5047" s="107">
        <v>9778.3021000025092</v>
      </c>
      <c r="AC5047" s="8">
        <v>5116477.8567043897</v>
      </c>
      <c r="AD5047" s="8">
        <v>9290.7467811710994</v>
      </c>
      <c r="AE5047" s="8">
        <v>9290.7467811710994</v>
      </c>
      <c r="AF5047" s="99">
        <v>9288.9696697230193</v>
      </c>
      <c r="AG5047" s="17">
        <v>0.94995732129411703</v>
      </c>
    </row>
    <row r="5048" spans="1:33">
      <c r="A5048" s="4" t="s">
        <v>3680</v>
      </c>
      <c r="B5048" s="2" t="s">
        <v>8177</v>
      </c>
      <c r="C5048" s="94" t="s">
        <v>6373</v>
      </c>
      <c r="D5048" s="94" t="s">
        <v>6373</v>
      </c>
      <c r="E5048" s="94" t="s">
        <v>6455</v>
      </c>
      <c r="F5048" s="94" t="s">
        <v>6457</v>
      </c>
      <c r="G5048" s="94" t="s">
        <v>6457</v>
      </c>
      <c r="H5048" s="174">
        <v>0</v>
      </c>
      <c r="I5048" s="175">
        <v>0</v>
      </c>
      <c r="J5048" s="8">
        <v>5704.9166666666697</v>
      </c>
      <c r="K5048" s="8">
        <v>3676252.0352154798</v>
      </c>
      <c r="L5048" s="8">
        <v>6815.1767814079903</v>
      </c>
      <c r="M5048" s="8">
        <v>6815.1767814079903</v>
      </c>
      <c r="N5048" s="99">
        <v>6813.8873254495002</v>
      </c>
      <c r="O5048" s="17">
        <v>1.19438858156552</v>
      </c>
      <c r="P5048" s="107">
        <v>5725.3010281121797</v>
      </c>
      <c r="Q5048" s="8">
        <v>3695026.9202892901</v>
      </c>
      <c r="R5048" s="8">
        <v>6808.5430982955804</v>
      </c>
      <c r="S5048" s="8">
        <v>6808.5430982955804</v>
      </c>
      <c r="T5048" s="99">
        <v>6807.2496491273596</v>
      </c>
      <c r="U5048" s="17">
        <v>1.18897672204529</v>
      </c>
      <c r="V5048" s="107">
        <v>5744.1872720185402</v>
      </c>
      <c r="W5048" s="8">
        <v>3718672.6432841602</v>
      </c>
      <c r="X5048" s="8">
        <v>6800.7100422972999</v>
      </c>
      <c r="Y5048" s="8">
        <v>6800.7100422972999</v>
      </c>
      <c r="Z5048" s="99">
        <v>6799.4136339424304</v>
      </c>
      <c r="AA5048" s="17">
        <v>1.18370333555526</v>
      </c>
      <c r="AB5048" s="107">
        <v>5763.34443812878</v>
      </c>
      <c r="AC5048" s="8">
        <v>3741813.3671035501</v>
      </c>
      <c r="AD5048" s="8">
        <v>6794.5648295158599</v>
      </c>
      <c r="AE5048" s="8">
        <v>6794.5648295158599</v>
      </c>
      <c r="AF5048" s="99">
        <v>6793.2651816804801</v>
      </c>
      <c r="AG5048" s="17">
        <v>1.1787019246564601</v>
      </c>
    </row>
    <row r="5049" spans="1:33">
      <c r="A5049" s="4" t="s">
        <v>3708</v>
      </c>
      <c r="B5049" s="2" t="s">
        <v>8176</v>
      </c>
      <c r="C5049" s="94" t="s">
        <v>6373</v>
      </c>
      <c r="D5049" s="94" t="s">
        <v>6373</v>
      </c>
      <c r="E5049" s="94" t="s">
        <v>6455</v>
      </c>
      <c r="F5049" s="94" t="s">
        <v>6457</v>
      </c>
      <c r="G5049" s="94" t="s">
        <v>6457</v>
      </c>
      <c r="H5049" s="174">
        <v>0</v>
      </c>
      <c r="I5049" s="175">
        <v>0</v>
      </c>
      <c r="J5049" s="8">
        <v>8885.8333333333303</v>
      </c>
      <c r="K5049" s="8">
        <v>5758171.1099831704</v>
      </c>
      <c r="L5049" s="8">
        <v>10674.7180759687</v>
      </c>
      <c r="M5049" s="8">
        <v>10674.7180759687</v>
      </c>
      <c r="N5049" s="99">
        <v>10672.698380916099</v>
      </c>
      <c r="O5049" s="17">
        <v>1.20109144303661</v>
      </c>
      <c r="P5049" s="107">
        <v>8918.1230983906607</v>
      </c>
      <c r="Q5049" s="8">
        <v>5788445.8688204</v>
      </c>
      <c r="R5049" s="8">
        <v>10665.9258566184</v>
      </c>
      <c r="S5049" s="8">
        <v>10665.9258566184</v>
      </c>
      <c r="T5049" s="99">
        <v>10663.899603317501</v>
      </c>
      <c r="U5049" s="17">
        <v>1.19575604481641</v>
      </c>
      <c r="V5049" s="107">
        <v>8949.89503555175</v>
      </c>
      <c r="W5049" s="8">
        <v>5831848.9175647898</v>
      </c>
      <c r="X5049" s="8">
        <v>10665.2876720595</v>
      </c>
      <c r="Y5049" s="8">
        <v>10665.2876720595</v>
      </c>
      <c r="Z5049" s="99">
        <v>10663.2545655222</v>
      </c>
      <c r="AA5049" s="17">
        <v>1.1914390641638199</v>
      </c>
      <c r="AB5049" s="107">
        <v>8982.8521861855406</v>
      </c>
      <c r="AC5049" s="8">
        <v>5877695.0386413597</v>
      </c>
      <c r="AD5049" s="8">
        <v>10673.0015824082</v>
      </c>
      <c r="AE5049" s="8">
        <v>10673.0015824082</v>
      </c>
      <c r="AF5049" s="99">
        <v>10670.9600766236</v>
      </c>
      <c r="AG5049" s="17">
        <v>1.1879256004049701</v>
      </c>
    </row>
    <row r="5050" spans="1:33">
      <c r="A5050" s="4" t="s">
        <v>3696</v>
      </c>
      <c r="B5050" s="2" t="s">
        <v>8174</v>
      </c>
      <c r="C5050" s="94" t="s">
        <v>6373</v>
      </c>
      <c r="D5050" s="94" t="s">
        <v>6373</v>
      </c>
      <c r="E5050" s="94" t="s">
        <v>6455</v>
      </c>
      <c r="F5050" s="94" t="s">
        <v>6457</v>
      </c>
      <c r="G5050" s="94" t="s">
        <v>6457</v>
      </c>
      <c r="H5050" s="174">
        <v>0</v>
      </c>
      <c r="I5050" s="175">
        <v>0</v>
      </c>
      <c r="J5050" s="8">
        <v>10295.666666666701</v>
      </c>
      <c r="K5050" s="8">
        <v>6412247.1661038697</v>
      </c>
      <c r="L5050" s="8">
        <v>11887.2693124585</v>
      </c>
      <c r="M5050" s="8">
        <v>11887.2693124585</v>
      </c>
      <c r="N5050" s="99">
        <v>11885.0201983509</v>
      </c>
      <c r="O5050" s="17">
        <v>1.15437111390076</v>
      </c>
      <c r="P5050" s="107">
        <v>10331.838902316</v>
      </c>
      <c r="Q5050" s="8">
        <v>6446152.6803957196</v>
      </c>
      <c r="R5050" s="8">
        <v>11877.831823545101</v>
      </c>
      <c r="S5050" s="8">
        <v>11877.831823545101</v>
      </c>
      <c r="T5050" s="99">
        <v>11875.575339085701</v>
      </c>
      <c r="U5050" s="17">
        <v>1.14941545753521</v>
      </c>
      <c r="V5050" s="107">
        <v>10365.206902747999</v>
      </c>
      <c r="W5050" s="8">
        <v>6489833.0434848499</v>
      </c>
      <c r="X5050" s="8">
        <v>11868.609309122199</v>
      </c>
      <c r="Y5050" s="8">
        <v>11868.609309122199</v>
      </c>
      <c r="Z5050" s="99">
        <v>11866.346815327601</v>
      </c>
      <c r="AA5050" s="17">
        <v>1.14482488643634</v>
      </c>
      <c r="AB5050" s="107">
        <v>10398.5458321726</v>
      </c>
      <c r="AC5050" s="8">
        <v>6532540.5960381003</v>
      </c>
      <c r="AD5050" s="8">
        <v>11862.101667455199</v>
      </c>
      <c r="AE5050" s="8">
        <v>11862.101667455199</v>
      </c>
      <c r="AF5050" s="99">
        <v>11859.832713498299</v>
      </c>
      <c r="AG5050" s="17">
        <v>1.1405280031371801</v>
      </c>
    </row>
    <row r="5051" spans="1:33">
      <c r="A5051" s="4" t="s">
        <v>3710</v>
      </c>
      <c r="B5051" s="2" t="s">
        <v>8143</v>
      </c>
      <c r="C5051" s="94" t="s">
        <v>6373</v>
      </c>
      <c r="D5051" s="94" t="s">
        <v>6373</v>
      </c>
      <c r="E5051" s="94" t="s">
        <v>6455</v>
      </c>
      <c r="F5051" s="94" t="s">
        <v>6457</v>
      </c>
      <c r="G5051" s="94" t="s">
        <v>6457</v>
      </c>
      <c r="H5051" s="174">
        <v>0</v>
      </c>
      <c r="I5051" s="175">
        <v>0</v>
      </c>
      <c r="J5051" s="8">
        <v>3176.25</v>
      </c>
      <c r="K5051" s="8">
        <v>1797894.57617836</v>
      </c>
      <c r="L5051" s="8">
        <v>3333.0058041768302</v>
      </c>
      <c r="M5051" s="8">
        <v>3333.0058041768302</v>
      </c>
      <c r="N5051" s="99">
        <v>3332.3751874912</v>
      </c>
      <c r="O5051" s="17">
        <v>1.04915393545571</v>
      </c>
      <c r="P5051" s="107">
        <v>3187.0302934060501</v>
      </c>
      <c r="Q5051" s="8">
        <v>1806997.7712511199</v>
      </c>
      <c r="R5051" s="8">
        <v>3329.6163923818099</v>
      </c>
      <c r="S5051" s="8">
        <v>3329.6163923818099</v>
      </c>
      <c r="T5051" s="99">
        <v>3328.98385036937</v>
      </c>
      <c r="U5051" s="17">
        <v>1.0445410127594399</v>
      </c>
      <c r="V5051" s="107">
        <v>3196.4011625482199</v>
      </c>
      <c r="W5051" s="8">
        <v>1815082.4352567401</v>
      </c>
      <c r="X5051" s="8">
        <v>3319.4234957305698</v>
      </c>
      <c r="Y5051" s="8">
        <v>3319.4234957305698</v>
      </c>
      <c r="Z5051" s="99">
        <v>3318.7907193989199</v>
      </c>
      <c r="AA5051" s="17">
        <v>1.03828979862876</v>
      </c>
      <c r="AB5051" s="107">
        <v>3208.2858655259101</v>
      </c>
      <c r="AC5051" s="8">
        <v>1824837.67952574</v>
      </c>
      <c r="AD5051" s="8">
        <v>3313.62809965017</v>
      </c>
      <c r="AE5051" s="8">
        <v>3313.62809965017</v>
      </c>
      <c r="AF5051" s="99">
        <v>3312.9942769264198</v>
      </c>
      <c r="AG5051" s="17">
        <v>1.0326368708367399</v>
      </c>
    </row>
    <row r="5052" spans="1:33">
      <c r="A5052" s="4" t="s">
        <v>3669</v>
      </c>
      <c r="B5052" s="2" t="s">
        <v>12852</v>
      </c>
      <c r="C5052" s="94" t="s">
        <v>6373</v>
      </c>
      <c r="D5052" s="94" t="s">
        <v>6373</v>
      </c>
      <c r="E5052" s="94" t="s">
        <v>6455</v>
      </c>
      <c r="F5052" s="94" t="s">
        <v>6457</v>
      </c>
      <c r="G5052" s="94" t="s">
        <v>6457</v>
      </c>
      <c r="H5052" s="174">
        <v>0</v>
      </c>
      <c r="I5052" s="175">
        <v>0</v>
      </c>
      <c r="J5052" s="8">
        <v>22193.583333333299</v>
      </c>
      <c r="K5052" s="8">
        <v>13752841.699591599</v>
      </c>
      <c r="L5052" s="8">
        <v>25495.544519689702</v>
      </c>
      <c r="M5052" s="8">
        <v>25495.544519689702</v>
      </c>
      <c r="N5052" s="99">
        <v>25490.7206709694</v>
      </c>
      <c r="O5052" s="17">
        <v>1.1485626402963001</v>
      </c>
      <c r="P5052" s="107">
        <v>22268.183806964</v>
      </c>
      <c r="Q5052" s="8">
        <v>13823994.6610009</v>
      </c>
      <c r="R5052" s="8">
        <v>25472.416161088098</v>
      </c>
      <c r="S5052" s="8">
        <v>25472.416161088098</v>
      </c>
      <c r="T5052" s="99">
        <v>25467.577053070301</v>
      </c>
      <c r="U5052" s="17">
        <v>1.1436755360850701</v>
      </c>
      <c r="V5052" s="107">
        <v>22345.715128122301</v>
      </c>
      <c r="W5052" s="8">
        <v>13921121.232512301</v>
      </c>
      <c r="X5052" s="8">
        <v>25458.952171270801</v>
      </c>
      <c r="Y5052" s="8">
        <v>25458.952171270801</v>
      </c>
      <c r="Z5052" s="99">
        <v>25454.098972399501</v>
      </c>
      <c r="AA5052" s="17">
        <v>1.13910424555468</v>
      </c>
      <c r="AB5052" s="107">
        <v>22427.046467573098</v>
      </c>
      <c r="AC5052" s="8">
        <v>14025332.265620301</v>
      </c>
      <c r="AD5052" s="8">
        <v>25467.873457308298</v>
      </c>
      <c r="AE5052" s="8">
        <v>25467.873457308298</v>
      </c>
      <c r="AF5052" s="99">
        <v>25463.002024414302</v>
      </c>
      <c r="AG5052" s="17">
        <v>1.1353702798641301</v>
      </c>
    </row>
    <row r="5053" spans="1:33">
      <c r="A5053" s="4" t="s">
        <v>3675</v>
      </c>
      <c r="B5053" s="2" t="s">
        <v>8173</v>
      </c>
      <c r="C5053" s="94" t="s">
        <v>6373</v>
      </c>
      <c r="D5053" s="94" t="s">
        <v>6373</v>
      </c>
      <c r="E5053" s="94" t="s">
        <v>6455</v>
      </c>
      <c r="F5053" s="94" t="s">
        <v>6457</v>
      </c>
      <c r="G5053" s="94" t="s">
        <v>6457</v>
      </c>
      <c r="H5053" s="174">
        <v>0</v>
      </c>
      <c r="I5053" s="175">
        <v>0</v>
      </c>
      <c r="J5053" s="8">
        <v>7011.0833333333303</v>
      </c>
      <c r="K5053" s="8">
        <v>4143605.4722975101</v>
      </c>
      <c r="L5053" s="8">
        <v>7681.5744773771603</v>
      </c>
      <c r="M5053" s="8">
        <v>7681.5744773771603</v>
      </c>
      <c r="N5053" s="99">
        <v>7680.1210958585098</v>
      </c>
      <c r="O5053" s="17">
        <v>1.0954257324748</v>
      </c>
      <c r="P5053" s="107">
        <v>7032.4993266280298</v>
      </c>
      <c r="Q5053" s="8">
        <v>4163285.2810713402</v>
      </c>
      <c r="R5053" s="8">
        <v>7671.3669150899204</v>
      </c>
      <c r="S5053" s="8">
        <v>7671.3669150899204</v>
      </c>
      <c r="T5053" s="99">
        <v>7669.9095514495402</v>
      </c>
      <c r="U5053" s="17">
        <v>1.09063779393593</v>
      </c>
      <c r="V5053" s="107">
        <v>7053.1279838372902</v>
      </c>
      <c r="W5053" s="8">
        <v>4187367.9985615402</v>
      </c>
      <c r="X5053" s="8">
        <v>7657.8602986312299</v>
      </c>
      <c r="Y5053" s="8">
        <v>7657.8602986312299</v>
      </c>
      <c r="Z5053" s="99">
        <v>7656.4004931094796</v>
      </c>
      <c r="AA5053" s="17">
        <v>1.0855326190953301</v>
      </c>
      <c r="AB5053" s="107">
        <v>7075.9640953329899</v>
      </c>
      <c r="AC5053" s="8">
        <v>4213136.3695253199</v>
      </c>
      <c r="AD5053" s="8">
        <v>7650.4158251190102</v>
      </c>
      <c r="AE5053" s="8">
        <v>7650.4158251190102</v>
      </c>
      <c r="AF5053" s="99">
        <v>7648.9524721867201</v>
      </c>
      <c r="AG5053" s="17">
        <v>1.08097672191859</v>
      </c>
    </row>
    <row r="5054" spans="1:33">
      <c r="A5054" s="4" t="s">
        <v>3699</v>
      </c>
      <c r="B5054" s="2" t="s">
        <v>8050</v>
      </c>
      <c r="C5054" s="94" t="s">
        <v>6373</v>
      </c>
      <c r="D5054" s="94" t="s">
        <v>6373</v>
      </c>
      <c r="E5054" s="94" t="s">
        <v>6455</v>
      </c>
      <c r="F5054" s="94" t="s">
        <v>6457</v>
      </c>
      <c r="G5054" s="94" t="s">
        <v>6457</v>
      </c>
      <c r="H5054" s="174">
        <v>0</v>
      </c>
      <c r="I5054" s="175">
        <v>0</v>
      </c>
      <c r="J5054" s="8">
        <v>10134.25</v>
      </c>
      <c r="K5054" s="8">
        <v>6630552.3375257803</v>
      </c>
      <c r="L5054" s="8">
        <v>12291.9717978388</v>
      </c>
      <c r="M5054" s="8">
        <v>12291.9717978388</v>
      </c>
      <c r="N5054" s="99">
        <v>12289.6461125654</v>
      </c>
      <c r="O5054" s="17">
        <v>1.2126843242041001</v>
      </c>
      <c r="P5054" s="107">
        <v>10172.492911621401</v>
      </c>
      <c r="Q5054" s="8">
        <v>6665749.6903746799</v>
      </c>
      <c r="R5054" s="8">
        <v>12282.4664145649</v>
      </c>
      <c r="S5054" s="8">
        <v>12282.4664145649</v>
      </c>
      <c r="T5054" s="99">
        <v>12280.133059875299</v>
      </c>
      <c r="U5054" s="17">
        <v>1.2071901319140901</v>
      </c>
      <c r="V5054" s="107">
        <v>10213.4082814509</v>
      </c>
      <c r="W5054" s="8">
        <v>6721329.0441988697</v>
      </c>
      <c r="X5054" s="8">
        <v>12291.969289369599</v>
      </c>
      <c r="Y5054" s="8">
        <v>12291.969289369599</v>
      </c>
      <c r="Z5054" s="99">
        <v>12289.6260911468</v>
      </c>
      <c r="AA5054" s="17">
        <v>1.20328354183849</v>
      </c>
      <c r="AB5054" s="107">
        <v>10254.237050962</v>
      </c>
      <c r="AC5054" s="8">
        <v>6778182.02894988</v>
      </c>
      <c r="AD5054" s="8">
        <v>12308.149205637499</v>
      </c>
      <c r="AE5054" s="8">
        <v>12308.149205637499</v>
      </c>
      <c r="AF5054" s="99">
        <v>12305.7949327924</v>
      </c>
      <c r="AG5054" s="17">
        <v>1.20006928566547</v>
      </c>
    </row>
    <row r="5055" spans="1:33">
      <c r="A5055" s="4" t="s">
        <v>3698</v>
      </c>
      <c r="B5055" s="2" t="s">
        <v>8172</v>
      </c>
      <c r="C5055" s="94" t="s">
        <v>6373</v>
      </c>
      <c r="D5055" s="94" t="s">
        <v>6373</v>
      </c>
      <c r="E5055" s="94" t="s">
        <v>6455</v>
      </c>
      <c r="F5055" s="94" t="s">
        <v>6457</v>
      </c>
      <c r="G5055" s="94" t="s">
        <v>6457</v>
      </c>
      <c r="H5055" s="174">
        <v>0</v>
      </c>
      <c r="I5055" s="175">
        <v>0</v>
      </c>
      <c r="J5055" s="8">
        <v>4673.1666666666697</v>
      </c>
      <c r="K5055" s="8">
        <v>2431507.51053887</v>
      </c>
      <c r="L5055" s="8">
        <v>4507.62172204342</v>
      </c>
      <c r="M5055" s="8">
        <v>4507.62172204342</v>
      </c>
      <c r="N5055" s="99">
        <v>4506.7688638015097</v>
      </c>
      <c r="O5055" s="17">
        <v>0.964392923528266</v>
      </c>
      <c r="P5055" s="107">
        <v>4686.8967777243297</v>
      </c>
      <c r="Q5055" s="8">
        <v>2442271.33225362</v>
      </c>
      <c r="R5055" s="8">
        <v>4500.1863266746304</v>
      </c>
      <c r="S5055" s="8">
        <v>4500.1863266746304</v>
      </c>
      <c r="T5055" s="99">
        <v>4499.3314062934196</v>
      </c>
      <c r="U5055" s="17">
        <v>0.95998090414058901</v>
      </c>
      <c r="V5055" s="107">
        <v>4699.8338994920496</v>
      </c>
      <c r="W5055" s="8">
        <v>2455914.4977431302</v>
      </c>
      <c r="X5055" s="8">
        <v>4491.3774322105601</v>
      </c>
      <c r="Y5055" s="8">
        <v>4491.3774322105601</v>
      </c>
      <c r="Z5055" s="99">
        <v>4490.5212481956896</v>
      </c>
      <c r="AA5055" s="17">
        <v>0.95546381940881298</v>
      </c>
      <c r="AB5055" s="107">
        <v>4714.6682491256997</v>
      </c>
      <c r="AC5055" s="8">
        <v>2470991.2691046302</v>
      </c>
      <c r="AD5055" s="8">
        <v>4486.9448911331701</v>
      </c>
      <c r="AE5055" s="8">
        <v>4486.9448911331701</v>
      </c>
      <c r="AF5055" s="99">
        <v>4486.0866392271901</v>
      </c>
      <c r="AG5055" s="17">
        <v>0.95151692593834203</v>
      </c>
    </row>
    <row r="5056" spans="1:33">
      <c r="A5056" s="4" t="s">
        <v>3693</v>
      </c>
      <c r="B5056" s="2" t="s">
        <v>8171</v>
      </c>
      <c r="C5056" s="94" t="s">
        <v>6373</v>
      </c>
      <c r="D5056" s="94" t="s">
        <v>6373</v>
      </c>
      <c r="E5056" s="94" t="s">
        <v>6455</v>
      </c>
      <c r="F5056" s="94" t="s">
        <v>6457</v>
      </c>
      <c r="G5056" s="94" t="s">
        <v>6457</v>
      </c>
      <c r="H5056" s="174">
        <v>0</v>
      </c>
      <c r="I5056" s="175">
        <v>0</v>
      </c>
      <c r="J5056" s="8">
        <v>14876.75</v>
      </c>
      <c r="K5056" s="8">
        <v>9253881.1786202006</v>
      </c>
      <c r="L5056" s="8">
        <v>17155.1992470353</v>
      </c>
      <c r="M5056" s="8">
        <v>17155.1992470353</v>
      </c>
      <c r="N5056" s="99">
        <v>17151.9534216375</v>
      </c>
      <c r="O5056" s="17">
        <v>1.1529368593031</v>
      </c>
      <c r="P5056" s="107">
        <v>14925.8646676671</v>
      </c>
      <c r="Q5056" s="8">
        <v>9300794.8868205603</v>
      </c>
      <c r="R5056" s="8">
        <v>17137.8623759437</v>
      </c>
      <c r="S5056" s="8">
        <v>17137.8623759437</v>
      </c>
      <c r="T5056" s="99">
        <v>17134.606620121202</v>
      </c>
      <c r="U5056" s="17">
        <v>1.1479808374009099</v>
      </c>
      <c r="V5056" s="107">
        <v>14970.038178148699</v>
      </c>
      <c r="W5056" s="8">
        <v>9357996.3628579602</v>
      </c>
      <c r="X5056" s="8">
        <v>17113.907553977398</v>
      </c>
      <c r="Y5056" s="8">
        <v>17113.907553977398</v>
      </c>
      <c r="Z5056" s="99">
        <v>17110.645157463001</v>
      </c>
      <c r="AA5056" s="17">
        <v>1.1429927535147399</v>
      </c>
      <c r="AB5056" s="107">
        <v>15014.96565545</v>
      </c>
      <c r="AC5056" s="8">
        <v>9417891.0828292593</v>
      </c>
      <c r="AD5056" s="8">
        <v>17101.459971836099</v>
      </c>
      <c r="AE5056" s="8">
        <v>17101.459971836099</v>
      </c>
      <c r="AF5056" s="99">
        <v>17098.1888461655</v>
      </c>
      <c r="AG5056" s="17">
        <v>1.13874312059844</v>
      </c>
    </row>
    <row r="5057" spans="1:33">
      <c r="A5057" s="4" t="s">
        <v>3676</v>
      </c>
      <c r="B5057" s="2" t="s">
        <v>8170</v>
      </c>
      <c r="C5057" s="94" t="s">
        <v>6373</v>
      </c>
      <c r="D5057" s="94" t="s">
        <v>6373</v>
      </c>
      <c r="E5057" s="94" t="s">
        <v>6455</v>
      </c>
      <c r="F5057" s="94" t="s">
        <v>6457</v>
      </c>
      <c r="G5057" s="94" t="s">
        <v>6457</v>
      </c>
      <c r="H5057" s="174">
        <v>0</v>
      </c>
      <c r="I5057" s="175">
        <v>0</v>
      </c>
      <c r="J5057" s="8">
        <v>7888.0833333333303</v>
      </c>
      <c r="K5057" s="8">
        <v>4932990.5415312499</v>
      </c>
      <c r="L5057" s="8">
        <v>9144.96674316793</v>
      </c>
      <c r="M5057" s="8">
        <v>9144.96674316793</v>
      </c>
      <c r="N5057" s="99">
        <v>9143.2364825693603</v>
      </c>
      <c r="O5057" s="17">
        <v>1.1591201685119099</v>
      </c>
      <c r="P5057" s="107">
        <v>7916.4118270761601</v>
      </c>
      <c r="Q5057" s="8">
        <v>4959514.2788904998</v>
      </c>
      <c r="R5057" s="8">
        <v>9138.5171049835408</v>
      </c>
      <c r="S5057" s="8">
        <v>9138.5171049835408</v>
      </c>
      <c r="T5057" s="99">
        <v>9136.7810203061599</v>
      </c>
      <c r="U5057" s="17">
        <v>1.1541568604422501</v>
      </c>
      <c r="V5057" s="107">
        <v>7942.8390598927999</v>
      </c>
      <c r="W5057" s="8">
        <v>4989272.8096165499</v>
      </c>
      <c r="X5057" s="8">
        <v>9124.3841431963701</v>
      </c>
      <c r="Y5057" s="8">
        <v>9124.3841431963701</v>
      </c>
      <c r="Z5057" s="99">
        <v>9122.6447766063102</v>
      </c>
      <c r="AA5057" s="17">
        <v>1.14853702911732</v>
      </c>
      <c r="AB5057" s="107">
        <v>7970.4232994591202</v>
      </c>
      <c r="AC5057" s="8">
        <v>5021246.3726257198</v>
      </c>
      <c r="AD5057" s="8">
        <v>9117.8208682775894</v>
      </c>
      <c r="AE5057" s="8">
        <v>9117.8208682775894</v>
      </c>
      <c r="AF5057" s="99">
        <v>9116.07683367756</v>
      </c>
      <c r="AG5057" s="17">
        <v>1.1437381041351</v>
      </c>
    </row>
    <row r="5058" spans="1:33">
      <c r="A5058" s="4" t="s">
        <v>3690</v>
      </c>
      <c r="B5058" s="2" t="s">
        <v>8169</v>
      </c>
      <c r="C5058" s="94" t="s">
        <v>6373</v>
      </c>
      <c r="D5058" s="94" t="s">
        <v>6373</v>
      </c>
      <c r="E5058" s="94" t="s">
        <v>6455</v>
      </c>
      <c r="F5058" s="94" t="s">
        <v>6457</v>
      </c>
      <c r="G5058" s="94" t="s">
        <v>6457</v>
      </c>
      <c r="H5058" s="174">
        <v>0</v>
      </c>
      <c r="I5058" s="175">
        <v>0</v>
      </c>
      <c r="J5058" s="8">
        <v>2532.8333333333298</v>
      </c>
      <c r="K5058" s="8">
        <v>1740933.1279732201</v>
      </c>
      <c r="L5058" s="8">
        <v>3227.4084905203299</v>
      </c>
      <c r="M5058" s="8">
        <v>3227.4084905203299</v>
      </c>
      <c r="N5058" s="99">
        <v>3226.79785322624</v>
      </c>
      <c r="O5058" s="17">
        <v>1.2739874395839601</v>
      </c>
      <c r="P5058" s="107">
        <v>2542.3159762534401</v>
      </c>
      <c r="Q5058" s="8">
        <v>1749508.42148715</v>
      </c>
      <c r="R5058" s="8">
        <v>3223.68517076833</v>
      </c>
      <c r="S5058" s="8">
        <v>3223.68517076833</v>
      </c>
      <c r="T5058" s="99">
        <v>3223.0727529804799</v>
      </c>
      <c r="U5058" s="17">
        <v>1.26777032559511</v>
      </c>
      <c r="V5058" s="107">
        <v>2550.0177243805201</v>
      </c>
      <c r="W5058" s="8">
        <v>1757690.04615845</v>
      </c>
      <c r="X5058" s="8">
        <v>3214.4642712080599</v>
      </c>
      <c r="Y5058" s="8">
        <v>3214.4642712080599</v>
      </c>
      <c r="Z5058" s="99">
        <v>3213.8515030835902</v>
      </c>
      <c r="AA5058" s="17">
        <v>1.2603251625885601</v>
      </c>
      <c r="AB5058" s="107">
        <v>2558.0288320280401</v>
      </c>
      <c r="AC5058" s="8">
        <v>1766705.19353671</v>
      </c>
      <c r="AD5058" s="8">
        <v>3208.0683333010702</v>
      </c>
      <c r="AE5058" s="8">
        <v>3208.0683333010702</v>
      </c>
      <c r="AF5058" s="99">
        <v>3207.4547017926898</v>
      </c>
      <c r="AG5058" s="17">
        <v>1.25387746284696</v>
      </c>
    </row>
    <row r="5059" spans="1:33">
      <c r="A5059" s="4" t="s">
        <v>3694</v>
      </c>
      <c r="B5059" s="2" t="s">
        <v>8168</v>
      </c>
      <c r="C5059" s="94" t="s">
        <v>6373</v>
      </c>
      <c r="D5059" s="94" t="s">
        <v>6373</v>
      </c>
      <c r="E5059" s="94" t="s">
        <v>6455</v>
      </c>
      <c r="F5059" s="94" t="s">
        <v>6457</v>
      </c>
      <c r="G5059" s="94" t="s">
        <v>6457</v>
      </c>
      <c r="H5059" s="174">
        <v>0</v>
      </c>
      <c r="I5059" s="175">
        <v>0</v>
      </c>
      <c r="J5059" s="8">
        <v>5719.3333333333303</v>
      </c>
      <c r="K5059" s="8">
        <v>2783274.0582796298</v>
      </c>
      <c r="L5059" s="8">
        <v>5159.7400168921404</v>
      </c>
      <c r="M5059" s="8">
        <v>5159.7400168921404</v>
      </c>
      <c r="N5059" s="99">
        <v>5158.76377552344</v>
      </c>
      <c r="O5059" s="17">
        <v>0.90198690561664097</v>
      </c>
      <c r="P5059" s="107">
        <v>5732.1485116434296</v>
      </c>
      <c r="Q5059" s="8">
        <v>2794001.4738064501</v>
      </c>
      <c r="R5059" s="8">
        <v>5148.2925189685102</v>
      </c>
      <c r="S5059" s="8">
        <v>5148.2925189685102</v>
      </c>
      <c r="T5059" s="99">
        <v>5147.3144749757903</v>
      </c>
      <c r="U5059" s="17">
        <v>0.89797297898341399</v>
      </c>
      <c r="V5059" s="107">
        <v>5744.7607268708698</v>
      </c>
      <c r="W5059" s="8">
        <v>2806778.2754482599</v>
      </c>
      <c r="X5059" s="8">
        <v>5133.0372515622103</v>
      </c>
      <c r="Y5059" s="8">
        <v>5133.0372515622103</v>
      </c>
      <c r="Z5059" s="99">
        <v>5132.05874897389</v>
      </c>
      <c r="AA5059" s="17">
        <v>0.89334595346485102</v>
      </c>
      <c r="AB5059" s="107">
        <v>5758.9176403101801</v>
      </c>
      <c r="AC5059" s="8">
        <v>2820247.8970066202</v>
      </c>
      <c r="AD5059" s="8">
        <v>5121.1418880440797</v>
      </c>
      <c r="AE5059" s="8">
        <v>5121.1418880440797</v>
      </c>
      <c r="AF5059" s="99">
        <v>5120.1623284789803</v>
      </c>
      <c r="AG5059" s="17">
        <v>0.88908413842209499</v>
      </c>
    </row>
    <row r="5060" spans="1:33">
      <c r="A5060" s="4" t="s">
        <v>3697</v>
      </c>
      <c r="B5060" s="2" t="s">
        <v>12851</v>
      </c>
      <c r="C5060" s="94" t="s">
        <v>6373</v>
      </c>
      <c r="D5060" s="94" t="s">
        <v>6373</v>
      </c>
      <c r="E5060" s="94" t="s">
        <v>6455</v>
      </c>
      <c r="F5060" s="94" t="s">
        <v>6457</v>
      </c>
      <c r="G5060" s="94" t="s">
        <v>6457</v>
      </c>
      <c r="H5060" s="174">
        <v>0</v>
      </c>
      <c r="I5060" s="175">
        <v>0</v>
      </c>
      <c r="J5060" s="8">
        <v>8860.0833333333303</v>
      </c>
      <c r="K5060" s="8">
        <v>5854567.20497471</v>
      </c>
      <c r="L5060" s="8">
        <v>10853.4208477351</v>
      </c>
      <c r="M5060" s="8">
        <v>10853.4208477351</v>
      </c>
      <c r="N5060" s="99">
        <v>10851.367341475299</v>
      </c>
      <c r="O5060" s="17">
        <v>1.2247477741716499</v>
      </c>
      <c r="P5060" s="107">
        <v>8891.0042707048706</v>
      </c>
      <c r="Q5060" s="8">
        <v>5885739.05569972</v>
      </c>
      <c r="R5060" s="8">
        <v>10845.2005602481</v>
      </c>
      <c r="S5060" s="8">
        <v>10845.2005602481</v>
      </c>
      <c r="T5060" s="99">
        <v>10843.1402493355</v>
      </c>
      <c r="U5060" s="17">
        <v>1.2195630458825399</v>
      </c>
      <c r="V5060" s="107">
        <v>8921.5843117423701</v>
      </c>
      <c r="W5060" s="8">
        <v>5917834.4795200797</v>
      </c>
      <c r="X5060" s="8">
        <v>10822.538102730799</v>
      </c>
      <c r="Y5060" s="8">
        <v>10822.538102730799</v>
      </c>
      <c r="Z5060" s="99">
        <v>10820.475019798299</v>
      </c>
      <c r="AA5060" s="17">
        <v>1.21284232056818</v>
      </c>
      <c r="AB5060" s="107">
        <v>8953.8937827912305</v>
      </c>
      <c r="AC5060" s="8">
        <v>5954189.2401921405</v>
      </c>
      <c r="AD5060" s="8">
        <v>10811.9034357418</v>
      </c>
      <c r="AE5060" s="8">
        <v>10811.9034357418</v>
      </c>
      <c r="AF5060" s="99">
        <v>10809.8353611484</v>
      </c>
      <c r="AG5060" s="17">
        <v>1.20727759602467</v>
      </c>
    </row>
    <row r="5061" spans="1:33">
      <c r="A5061" s="4" t="s">
        <v>3682</v>
      </c>
      <c r="B5061" s="2" t="s">
        <v>8167</v>
      </c>
      <c r="C5061" s="94" t="s">
        <v>6373</v>
      </c>
      <c r="D5061" s="94" t="s">
        <v>6373</v>
      </c>
      <c r="E5061" s="94" t="s">
        <v>6455</v>
      </c>
      <c r="F5061" s="94" t="s">
        <v>6457</v>
      </c>
      <c r="G5061" s="94" t="s">
        <v>6457</v>
      </c>
      <c r="H5061" s="174">
        <v>0</v>
      </c>
      <c r="I5061" s="175">
        <v>0</v>
      </c>
      <c r="J5061" s="8">
        <v>5749.25</v>
      </c>
      <c r="K5061" s="8">
        <v>3630415.9016558002</v>
      </c>
      <c r="L5061" s="8">
        <v>6730.2040020138902</v>
      </c>
      <c r="M5061" s="8">
        <v>6730.2040020138902</v>
      </c>
      <c r="N5061" s="99">
        <v>6728.9306232108802</v>
      </c>
      <c r="O5061" s="17">
        <v>1.17040146509734</v>
      </c>
      <c r="P5061" s="107">
        <v>5764.6594719601899</v>
      </c>
      <c r="Q5061" s="8">
        <v>3648264.9404374301</v>
      </c>
      <c r="R5061" s="8">
        <v>6722.3783795935797</v>
      </c>
      <c r="S5061" s="8">
        <v>6722.3783795935797</v>
      </c>
      <c r="T5061" s="99">
        <v>6721.1012995196197</v>
      </c>
      <c r="U5061" s="17">
        <v>1.1659147139933701</v>
      </c>
      <c r="V5061" s="107">
        <v>5778.2510927550402</v>
      </c>
      <c r="W5061" s="8">
        <v>3667727.2238710802</v>
      </c>
      <c r="X5061" s="8">
        <v>6707.5410385568703</v>
      </c>
      <c r="Y5061" s="8">
        <v>6707.5410385568703</v>
      </c>
      <c r="Z5061" s="99">
        <v>6706.2623908584801</v>
      </c>
      <c r="AA5061" s="17">
        <v>1.1606041833777401</v>
      </c>
      <c r="AB5061" s="107">
        <v>5790.5548630953599</v>
      </c>
      <c r="AC5061" s="8">
        <v>3686171.9313911502</v>
      </c>
      <c r="AD5061" s="8">
        <v>6693.5284321693298</v>
      </c>
      <c r="AE5061" s="8">
        <v>6693.5284321693298</v>
      </c>
      <c r="AF5061" s="99">
        <v>6692.2481103302998</v>
      </c>
      <c r="AG5061" s="17">
        <v>1.15571793525032</v>
      </c>
    </row>
    <row r="5062" spans="1:33">
      <c r="A5062" s="4" t="s">
        <v>3700</v>
      </c>
      <c r="B5062" s="2" t="s">
        <v>8166</v>
      </c>
      <c r="C5062" s="94" t="s">
        <v>6373</v>
      </c>
      <c r="D5062" s="94" t="s">
        <v>6373</v>
      </c>
      <c r="E5062" s="94" t="s">
        <v>6455</v>
      </c>
      <c r="F5062" s="94" t="s">
        <v>6457</v>
      </c>
      <c r="G5062" s="94" t="s">
        <v>6457</v>
      </c>
      <c r="H5062" s="174">
        <v>0</v>
      </c>
      <c r="I5062" s="175">
        <v>0</v>
      </c>
      <c r="J5062" s="8">
        <v>4999.6666666666697</v>
      </c>
      <c r="K5062" s="8">
        <v>2719006.4413032699</v>
      </c>
      <c r="L5062" s="8">
        <v>5040.5982478246096</v>
      </c>
      <c r="M5062" s="8">
        <v>5040.5982478246096</v>
      </c>
      <c r="N5062" s="99">
        <v>5039.6445485071199</v>
      </c>
      <c r="O5062" s="17">
        <v>1.00799610944205</v>
      </c>
      <c r="P5062" s="107">
        <v>5013.3674965735299</v>
      </c>
      <c r="Q5062" s="8">
        <v>2733012.93587704</v>
      </c>
      <c r="R5062" s="8">
        <v>5035.9136113306904</v>
      </c>
      <c r="S5062" s="8">
        <v>5035.9136113306904</v>
      </c>
      <c r="T5062" s="99">
        <v>5034.9569164581198</v>
      </c>
      <c r="U5062" s="17">
        <v>1.0043063708972799</v>
      </c>
      <c r="V5062" s="107">
        <v>5026.4998930164102</v>
      </c>
      <c r="W5062" s="8">
        <v>2753160.8543305802</v>
      </c>
      <c r="X5062" s="8">
        <v>5034.9816900177902</v>
      </c>
      <c r="Y5062" s="8">
        <v>5034.9816900177902</v>
      </c>
      <c r="Z5062" s="99">
        <v>5034.0218796025601</v>
      </c>
      <c r="AA5062" s="17">
        <v>1.00149646607903</v>
      </c>
      <c r="AB5062" s="107">
        <v>5038.5341390823796</v>
      </c>
      <c r="AC5062" s="8">
        <v>2771133.7044783598</v>
      </c>
      <c r="AD5062" s="8">
        <v>5031.9579730694704</v>
      </c>
      <c r="AE5062" s="8">
        <v>5031.9579730694704</v>
      </c>
      <c r="AF5062" s="99">
        <v>5030.9954723867204</v>
      </c>
      <c r="AG5062" s="17">
        <v>0.99850379763487396</v>
      </c>
    </row>
    <row r="5063" spans="1:33">
      <c r="A5063" s="4" t="s">
        <v>3692</v>
      </c>
      <c r="B5063" s="2" t="s">
        <v>8165</v>
      </c>
      <c r="C5063" s="94" t="s">
        <v>6373</v>
      </c>
      <c r="D5063" s="94" t="s">
        <v>6373</v>
      </c>
      <c r="E5063" s="94" t="s">
        <v>6455</v>
      </c>
      <c r="F5063" s="94" t="s">
        <v>6457</v>
      </c>
      <c r="G5063" s="94" t="s">
        <v>6457</v>
      </c>
      <c r="H5063" s="174">
        <v>0</v>
      </c>
      <c r="I5063" s="175">
        <v>0</v>
      </c>
      <c r="J5063" s="8">
        <v>6436.75</v>
      </c>
      <c r="K5063" s="8">
        <v>3713977.6368314298</v>
      </c>
      <c r="L5063" s="8">
        <v>6885.1139461439097</v>
      </c>
      <c r="M5063" s="8">
        <v>6885.1139461439097</v>
      </c>
      <c r="N5063" s="99">
        <v>6883.8112578223199</v>
      </c>
      <c r="O5063" s="17">
        <v>1.06945450076861</v>
      </c>
      <c r="P5063" s="107">
        <v>6454.1444320086002</v>
      </c>
      <c r="Q5063" s="8">
        <v>3730332.5154162501</v>
      </c>
      <c r="R5063" s="8">
        <v>6873.5980143268998</v>
      </c>
      <c r="S5063" s="8">
        <v>6873.5980143268998</v>
      </c>
      <c r="T5063" s="99">
        <v>6872.2922063873702</v>
      </c>
      <c r="U5063" s="17">
        <v>1.0647874832650199</v>
      </c>
      <c r="V5063" s="107">
        <v>6468.7882530121296</v>
      </c>
      <c r="W5063" s="8">
        <v>3748624.7981952499</v>
      </c>
      <c r="X5063" s="8">
        <v>6855.4865553792397</v>
      </c>
      <c r="Y5063" s="8">
        <v>6855.4865553792397</v>
      </c>
      <c r="Z5063" s="99">
        <v>6854.1797050662799</v>
      </c>
      <c r="AA5063" s="17">
        <v>1.0595770702302201</v>
      </c>
      <c r="AB5063" s="107">
        <v>6485.2789661726301</v>
      </c>
      <c r="AC5063" s="8">
        <v>3770905.09549995</v>
      </c>
      <c r="AD5063" s="8">
        <v>6847.3909903099302</v>
      </c>
      <c r="AE5063" s="8">
        <v>6847.3909903099302</v>
      </c>
      <c r="AF5063" s="99">
        <v>6846.08123801499</v>
      </c>
      <c r="AG5063" s="17">
        <v>1.0556340403742599</v>
      </c>
    </row>
    <row r="5064" spans="1:33">
      <c r="A5064" s="4" t="s">
        <v>3668</v>
      </c>
      <c r="B5064" s="2" t="s">
        <v>8164</v>
      </c>
      <c r="C5064" s="94" t="s">
        <v>6373</v>
      </c>
      <c r="D5064" s="94" t="s">
        <v>6373</v>
      </c>
      <c r="E5064" s="94" t="s">
        <v>6455</v>
      </c>
      <c r="F5064" s="94" t="s">
        <v>6457</v>
      </c>
      <c r="G5064" s="94" t="s">
        <v>6457</v>
      </c>
      <c r="H5064" s="174">
        <v>0</v>
      </c>
      <c r="I5064" s="175">
        <v>0</v>
      </c>
      <c r="J5064" s="8">
        <v>5059.75</v>
      </c>
      <c r="K5064" s="8">
        <v>3471744.4620148698</v>
      </c>
      <c r="L5064" s="8">
        <v>6436.0528119010396</v>
      </c>
      <c r="M5064" s="8">
        <v>6436.0528119010396</v>
      </c>
      <c r="N5064" s="99">
        <v>6434.8350875611404</v>
      </c>
      <c r="O5064" s="17">
        <v>1.2717693734989199</v>
      </c>
      <c r="P5064" s="107">
        <v>5077.0468761311304</v>
      </c>
      <c r="Q5064" s="8">
        <v>3489885.2145141698</v>
      </c>
      <c r="R5064" s="8">
        <v>6430.5441891784503</v>
      </c>
      <c r="S5064" s="8">
        <v>6430.5441891784503</v>
      </c>
      <c r="T5064" s="99">
        <v>6429.32255014163</v>
      </c>
      <c r="U5064" s="17">
        <v>1.2663508348461401</v>
      </c>
      <c r="V5064" s="107">
        <v>5090.4413701972899</v>
      </c>
      <c r="W5064" s="8">
        <v>3511172.24274628</v>
      </c>
      <c r="X5064" s="8">
        <v>6421.2332254101802</v>
      </c>
      <c r="Y5064" s="8">
        <v>6421.2332254101802</v>
      </c>
      <c r="Z5064" s="99">
        <v>6420.0091561070903</v>
      </c>
      <c r="AA5064" s="17">
        <v>1.2611890972154101</v>
      </c>
      <c r="AB5064" s="107">
        <v>5104.2257934311501</v>
      </c>
      <c r="AC5064" s="8">
        <v>3531586.0351498402</v>
      </c>
      <c r="AD5064" s="8">
        <v>6412.82392056152</v>
      </c>
      <c r="AE5064" s="8">
        <v>6412.82392056152</v>
      </c>
      <c r="AF5064" s="99">
        <v>6411.5972911987601</v>
      </c>
      <c r="AG5064" s="17">
        <v>1.2561351222843899</v>
      </c>
    </row>
    <row r="5065" spans="1:33">
      <c r="A5065" s="4" t="s">
        <v>3679</v>
      </c>
      <c r="B5065" s="2" t="s">
        <v>8163</v>
      </c>
      <c r="C5065" s="94" t="s">
        <v>6373</v>
      </c>
      <c r="D5065" s="94" t="s">
        <v>6373</v>
      </c>
      <c r="E5065" s="94" t="s">
        <v>6455</v>
      </c>
      <c r="F5065" s="94" t="s">
        <v>6457</v>
      </c>
      <c r="G5065" s="94" t="s">
        <v>6457</v>
      </c>
      <c r="H5065" s="174">
        <v>0</v>
      </c>
      <c r="I5065" s="175">
        <v>0</v>
      </c>
      <c r="J5065" s="8">
        <v>3857.0833333333298</v>
      </c>
      <c r="K5065" s="8">
        <v>2026544.7363195301</v>
      </c>
      <c r="L5065" s="8">
        <v>3756.8862257399301</v>
      </c>
      <c r="M5065" s="8">
        <v>3756.8862257399301</v>
      </c>
      <c r="N5065" s="99">
        <v>3756.1754093540198</v>
      </c>
      <c r="O5065" s="17">
        <v>0.97383828264552696</v>
      </c>
      <c r="P5065" s="107">
        <v>3866.0512847161299</v>
      </c>
      <c r="Q5065" s="8">
        <v>2035813.2658201</v>
      </c>
      <c r="R5065" s="8">
        <v>3751.2371788979599</v>
      </c>
      <c r="S5065" s="8">
        <v>3751.2371788979599</v>
      </c>
      <c r="T5065" s="99">
        <v>3750.5245397123399</v>
      </c>
      <c r="U5065" s="17">
        <v>0.97011763774047399</v>
      </c>
      <c r="V5065" s="107">
        <v>3874.23038788146</v>
      </c>
      <c r="W5065" s="8">
        <v>2047560.92857775</v>
      </c>
      <c r="X5065" s="8">
        <v>3744.5802588572301</v>
      </c>
      <c r="Y5065" s="8">
        <v>3744.5802588572301</v>
      </c>
      <c r="Z5065" s="99">
        <v>3743.8664355795299</v>
      </c>
      <c r="AA5065" s="17">
        <v>0.96635100671614504</v>
      </c>
      <c r="AB5065" s="107">
        <v>3881.8737367579702</v>
      </c>
      <c r="AC5065" s="8">
        <v>2057698.6203325</v>
      </c>
      <c r="AD5065" s="8">
        <v>3736.4682050609599</v>
      </c>
      <c r="AE5065" s="8">
        <v>3736.4682050609599</v>
      </c>
      <c r="AF5065" s="99">
        <v>3735.7535025102402</v>
      </c>
      <c r="AG5065" s="17">
        <v>0.96235832380015496</v>
      </c>
    </row>
    <row r="5066" spans="1:33">
      <c r="A5066" s="4" t="s">
        <v>3691</v>
      </c>
      <c r="B5066" s="2" t="s">
        <v>8162</v>
      </c>
      <c r="C5066" s="94" t="s">
        <v>6373</v>
      </c>
      <c r="D5066" s="94" t="s">
        <v>6373</v>
      </c>
      <c r="E5066" s="94" t="s">
        <v>6455</v>
      </c>
      <c r="F5066" s="94" t="s">
        <v>6457</v>
      </c>
      <c r="G5066" s="94" t="s">
        <v>6457</v>
      </c>
      <c r="H5066" s="174">
        <v>0</v>
      </c>
      <c r="I5066" s="175">
        <v>0</v>
      </c>
      <c r="J5066" s="8">
        <v>2336.6666666666702</v>
      </c>
      <c r="K5066" s="8">
        <v>1313007.86961081</v>
      </c>
      <c r="L5066" s="8">
        <v>2434.1042619111499</v>
      </c>
      <c r="M5066" s="8">
        <v>2434.1042619111499</v>
      </c>
      <c r="N5066" s="99">
        <v>2433.6437206303099</v>
      </c>
      <c r="O5066" s="17">
        <v>1.04150230554792</v>
      </c>
      <c r="P5066" s="107">
        <v>2342.8485282791198</v>
      </c>
      <c r="Q5066" s="8">
        <v>1318941.3311969501</v>
      </c>
      <c r="R5066" s="8">
        <v>2430.3121712776801</v>
      </c>
      <c r="S5066" s="8">
        <v>2430.3121712776801</v>
      </c>
      <c r="T5066" s="99">
        <v>2429.8504740818098</v>
      </c>
      <c r="U5066" s="17">
        <v>1.03713511341111</v>
      </c>
      <c r="V5066" s="107">
        <v>2348.6315539386301</v>
      </c>
      <c r="W5066" s="8">
        <v>1326123.1228374499</v>
      </c>
      <c r="X5066" s="8">
        <v>2425.2145063348598</v>
      </c>
      <c r="Y5066" s="8">
        <v>2425.2145063348598</v>
      </c>
      <c r="Z5066" s="99">
        <v>2424.7521916164201</v>
      </c>
      <c r="AA5066" s="17">
        <v>1.0324106339924399</v>
      </c>
      <c r="AB5066" s="107">
        <v>2354.6878427554502</v>
      </c>
      <c r="AC5066" s="8">
        <v>1333238.09069264</v>
      </c>
      <c r="AD5066" s="8">
        <v>2420.9579023988799</v>
      </c>
      <c r="AE5066" s="8">
        <v>2420.9579023988799</v>
      </c>
      <c r="AF5066" s="99">
        <v>2420.4948274593698</v>
      </c>
      <c r="AG5066" s="17">
        <v>1.0279472223489801</v>
      </c>
    </row>
    <row r="5067" spans="1:33">
      <c r="A5067" s="4" t="s">
        <v>3670</v>
      </c>
      <c r="B5067" s="2" t="s">
        <v>8161</v>
      </c>
      <c r="C5067" s="94" t="s">
        <v>6373</v>
      </c>
      <c r="D5067" s="94" t="s">
        <v>6373</v>
      </c>
      <c r="E5067" s="94" t="s">
        <v>6455</v>
      </c>
      <c r="F5067" s="94" t="s">
        <v>6457</v>
      </c>
      <c r="G5067" s="94" t="s">
        <v>6457</v>
      </c>
      <c r="H5067" s="174">
        <v>0</v>
      </c>
      <c r="I5067" s="175">
        <v>0</v>
      </c>
      <c r="J5067" s="8">
        <v>2172.5833333333298</v>
      </c>
      <c r="K5067" s="8">
        <v>1303823.1341257801</v>
      </c>
      <c r="L5067" s="8">
        <v>2417.0772475983899</v>
      </c>
      <c r="M5067" s="8">
        <v>2417.0772475983899</v>
      </c>
      <c r="N5067" s="99">
        <v>2416.6199278898998</v>
      </c>
      <c r="O5067" s="17">
        <v>1.11232553928421</v>
      </c>
      <c r="P5067" s="107">
        <v>2180.4579098178001</v>
      </c>
      <c r="Q5067" s="8">
        <v>1310175.9051159001</v>
      </c>
      <c r="R5067" s="8">
        <v>2414.1607919954299</v>
      </c>
      <c r="S5067" s="8">
        <v>2414.1607919954299</v>
      </c>
      <c r="T5067" s="99">
        <v>2413.7021631488101</v>
      </c>
      <c r="U5067" s="17">
        <v>1.1069703076041</v>
      </c>
      <c r="V5067" s="107">
        <v>2187.6063248645801</v>
      </c>
      <c r="W5067" s="8">
        <v>1319142.3203769799</v>
      </c>
      <c r="X5067" s="8">
        <v>2412.44801195629</v>
      </c>
      <c r="Y5067" s="8">
        <v>2412.44801195629</v>
      </c>
      <c r="Z5067" s="99">
        <v>2411.9881308940298</v>
      </c>
      <c r="AA5067" s="17">
        <v>1.1025695544390699</v>
      </c>
      <c r="AB5067" s="107">
        <v>2194.4441224524098</v>
      </c>
      <c r="AC5067" s="8">
        <v>1327406.3791791201</v>
      </c>
      <c r="AD5067" s="8">
        <v>2410.3683999148702</v>
      </c>
      <c r="AE5067" s="8">
        <v>2410.3683999148702</v>
      </c>
      <c r="AF5067" s="99">
        <v>2409.9073505096399</v>
      </c>
      <c r="AG5067" s="17">
        <v>1.09818578921775</v>
      </c>
    </row>
    <row r="5068" spans="1:33">
      <c r="A5068" s="4" t="s">
        <v>3662</v>
      </c>
      <c r="B5068" s="2" t="s">
        <v>8160</v>
      </c>
      <c r="C5068" s="94" t="s">
        <v>6373</v>
      </c>
      <c r="D5068" s="94" t="s">
        <v>6373</v>
      </c>
      <c r="E5068" s="94" t="s">
        <v>6455</v>
      </c>
      <c r="F5068" s="94" t="s">
        <v>6457</v>
      </c>
      <c r="G5068" s="94" t="s">
        <v>6457</v>
      </c>
      <c r="H5068" s="174">
        <v>0</v>
      </c>
      <c r="I5068" s="175">
        <v>0</v>
      </c>
      <c r="J5068" s="8">
        <v>2966.4166666666702</v>
      </c>
      <c r="K5068" s="8">
        <v>1616660.6158139801</v>
      </c>
      <c r="L5068" s="8">
        <v>2997.0273492596298</v>
      </c>
      <c r="M5068" s="8">
        <v>2997.0273492596298</v>
      </c>
      <c r="N5068" s="99">
        <v>2996.4603009060602</v>
      </c>
      <c r="O5068" s="17">
        <v>1.0101279211976499</v>
      </c>
      <c r="P5068" s="107">
        <v>2973.48724227098</v>
      </c>
      <c r="Q5068" s="8">
        <v>1624426.8618040599</v>
      </c>
      <c r="R5068" s="8">
        <v>2993.2069609268401</v>
      </c>
      <c r="S5068" s="8">
        <v>2993.2069609268401</v>
      </c>
      <c r="T5068" s="99">
        <v>2992.6383281080298</v>
      </c>
      <c r="U5068" s="17">
        <v>1.00644061476532</v>
      </c>
      <c r="V5068" s="107">
        <v>2979.6638934655598</v>
      </c>
      <c r="W5068" s="8">
        <v>1633309.6607534699</v>
      </c>
      <c r="X5068" s="8">
        <v>2986.9973717981102</v>
      </c>
      <c r="Y5068" s="8">
        <v>2986.9973717981102</v>
      </c>
      <c r="Z5068" s="99">
        <v>2986.42796532074</v>
      </c>
      <c r="AA5068" s="17">
        <v>1.0022700788065499</v>
      </c>
      <c r="AB5068" s="107">
        <v>2986.6854774028802</v>
      </c>
      <c r="AC5068" s="8">
        <v>1642439.7582365801</v>
      </c>
      <c r="AD5068" s="8">
        <v>2982.4211741889399</v>
      </c>
      <c r="AE5068" s="8">
        <v>2982.4211741889399</v>
      </c>
      <c r="AF5068" s="99">
        <v>2981.85070392035</v>
      </c>
      <c r="AG5068" s="17">
        <v>0.99838122443119204</v>
      </c>
    </row>
    <row r="5069" spans="1:33">
      <c r="A5069" s="4" t="s">
        <v>3672</v>
      </c>
      <c r="B5069" s="2" t="s">
        <v>8159</v>
      </c>
      <c r="C5069" s="94" t="s">
        <v>6373</v>
      </c>
      <c r="D5069" s="94" t="s">
        <v>6373</v>
      </c>
      <c r="E5069" s="94" t="s">
        <v>6455</v>
      </c>
      <c r="F5069" s="94" t="s">
        <v>6457</v>
      </c>
      <c r="G5069" s="94" t="s">
        <v>6457</v>
      </c>
      <c r="H5069" s="174">
        <v>0</v>
      </c>
      <c r="I5069" s="175">
        <v>0</v>
      </c>
      <c r="J5069" s="8">
        <v>3437.5</v>
      </c>
      <c r="K5069" s="8">
        <v>2107570.9187375102</v>
      </c>
      <c r="L5069" s="8">
        <v>3907.0956650850699</v>
      </c>
      <c r="M5069" s="8">
        <v>3907.0956650850699</v>
      </c>
      <c r="N5069" s="99">
        <v>3906.3564285329899</v>
      </c>
      <c r="O5069" s="17">
        <v>1.13639459739142</v>
      </c>
      <c r="P5069" s="107">
        <v>3445.56196654118</v>
      </c>
      <c r="Q5069" s="8">
        <v>2115918.8462746302</v>
      </c>
      <c r="R5069" s="8">
        <v>3898.8415965935001</v>
      </c>
      <c r="S5069" s="8">
        <v>3898.8415965935001</v>
      </c>
      <c r="T5069" s="99">
        <v>3898.10091634116</v>
      </c>
      <c r="U5069" s="17">
        <v>1.13133966365848</v>
      </c>
      <c r="V5069" s="107">
        <v>3451.8398214912499</v>
      </c>
      <c r="W5069" s="8">
        <v>2124713.2745891698</v>
      </c>
      <c r="X5069" s="8">
        <v>3885.6765006181699</v>
      </c>
      <c r="Y5069" s="8">
        <v>3885.6765006181699</v>
      </c>
      <c r="Z5069" s="99">
        <v>3884.9357803921398</v>
      </c>
      <c r="AA5069" s="17">
        <v>1.1254681506958699</v>
      </c>
      <c r="AB5069" s="107">
        <v>3458.7371938691099</v>
      </c>
      <c r="AC5069" s="8">
        <v>2134477.9693730301</v>
      </c>
      <c r="AD5069" s="8">
        <v>3875.8878429323499</v>
      </c>
      <c r="AE5069" s="8">
        <v>3875.8878429323499</v>
      </c>
      <c r="AF5069" s="99">
        <v>3875.1464725323899</v>
      </c>
      <c r="AG5069" s="17">
        <v>1.1203934428442199</v>
      </c>
    </row>
    <row r="5070" spans="1:33">
      <c r="A5070" s="4" t="s">
        <v>3689</v>
      </c>
      <c r="B5070" s="2" t="s">
        <v>8158</v>
      </c>
      <c r="C5070" s="94" t="s">
        <v>6373</v>
      </c>
      <c r="D5070" s="94" t="s">
        <v>6373</v>
      </c>
      <c r="E5070" s="94" t="s">
        <v>6455</v>
      </c>
      <c r="F5070" s="94" t="s">
        <v>6457</v>
      </c>
      <c r="G5070" s="94" t="s">
        <v>6457</v>
      </c>
      <c r="H5070" s="174">
        <v>0</v>
      </c>
      <c r="I5070" s="175">
        <v>0</v>
      </c>
      <c r="J5070" s="8">
        <v>9909.8333333333303</v>
      </c>
      <c r="K5070" s="8">
        <v>4639149.3256319296</v>
      </c>
      <c r="L5070" s="8">
        <v>8600.2326463664394</v>
      </c>
      <c r="M5070" s="8">
        <v>8600.2326463664394</v>
      </c>
      <c r="N5070" s="99">
        <v>8598.6054514181797</v>
      </c>
      <c r="O5070" s="17">
        <v>0.867684164020738</v>
      </c>
      <c r="P5070" s="107">
        <v>9938.1974804826004</v>
      </c>
      <c r="Q5070" s="8">
        <v>4663057.1358276801</v>
      </c>
      <c r="R5070" s="8">
        <v>8592.2582335643401</v>
      </c>
      <c r="S5070" s="8">
        <v>8592.2582335643401</v>
      </c>
      <c r="T5070" s="99">
        <v>8590.62592411062</v>
      </c>
      <c r="U5070" s="17">
        <v>0.86440483206150398</v>
      </c>
      <c r="V5070" s="107">
        <v>9966.8807010492292</v>
      </c>
      <c r="W5070" s="8">
        <v>4690774.5070873899</v>
      </c>
      <c r="X5070" s="8">
        <v>8578.4903261418294</v>
      </c>
      <c r="Y5070" s="8">
        <v>8578.4903261418294</v>
      </c>
      <c r="Z5070" s="99">
        <v>8576.8550224071005</v>
      </c>
      <c r="AA5070" s="17">
        <v>0.86053553560686202</v>
      </c>
      <c r="AB5070" s="107">
        <v>9995.4662705706105</v>
      </c>
      <c r="AC5070" s="8">
        <v>4717502.5234969696</v>
      </c>
      <c r="AD5070" s="8">
        <v>8566.26816588572</v>
      </c>
      <c r="AE5070" s="8">
        <v>8566.26816588572</v>
      </c>
      <c r="AF5070" s="99">
        <v>8564.6296309451609</v>
      </c>
      <c r="AG5070" s="17">
        <v>0.85685143635187599</v>
      </c>
    </row>
    <row r="5071" spans="1:33">
      <c r="A5071" s="4" t="s">
        <v>3666</v>
      </c>
      <c r="B5071" s="2" t="s">
        <v>8157</v>
      </c>
      <c r="C5071" s="94" t="s">
        <v>6373</v>
      </c>
      <c r="D5071" s="94" t="s">
        <v>6373</v>
      </c>
      <c r="E5071" s="94" t="s">
        <v>6455</v>
      </c>
      <c r="F5071" s="94" t="s">
        <v>6457</v>
      </c>
      <c r="G5071" s="94" t="s">
        <v>6457</v>
      </c>
      <c r="H5071" s="174">
        <v>0</v>
      </c>
      <c r="I5071" s="175">
        <v>0</v>
      </c>
      <c r="J5071" s="8">
        <v>8847.1666666666697</v>
      </c>
      <c r="K5071" s="8">
        <v>4780572.95530173</v>
      </c>
      <c r="L5071" s="8">
        <v>8862.4091859603905</v>
      </c>
      <c r="M5071" s="8">
        <v>8862.4091859603905</v>
      </c>
      <c r="N5071" s="99">
        <v>8860.7323862678895</v>
      </c>
      <c r="O5071" s="17">
        <v>1.00153334057245</v>
      </c>
      <c r="P5071" s="107">
        <v>8868.8853903064301</v>
      </c>
      <c r="Q5071" s="8">
        <v>4802259.1707909303</v>
      </c>
      <c r="R5071" s="8">
        <v>8848.7551616959208</v>
      </c>
      <c r="S5071" s="8">
        <v>8848.7551616959208</v>
      </c>
      <c r="T5071" s="99">
        <v>8847.0741243816992</v>
      </c>
      <c r="U5071" s="17">
        <v>0.99754069818642999</v>
      </c>
      <c r="V5071" s="107">
        <v>8886.2266282600795</v>
      </c>
      <c r="W5071" s="8">
        <v>4822837.3910213001</v>
      </c>
      <c r="X5071" s="8">
        <v>8820.0069819856999</v>
      </c>
      <c r="Y5071" s="8">
        <v>8820.0069819856999</v>
      </c>
      <c r="Z5071" s="99">
        <v>8818.3256383215303</v>
      </c>
      <c r="AA5071" s="17">
        <v>0.99235885007449498</v>
      </c>
      <c r="AB5071" s="107">
        <v>8908.6279684191995</v>
      </c>
      <c r="AC5071" s="8">
        <v>4845631.0031278897</v>
      </c>
      <c r="AD5071" s="8">
        <v>8798.9300268468705</v>
      </c>
      <c r="AE5071" s="8">
        <v>8798.9300268468705</v>
      </c>
      <c r="AF5071" s="99">
        <v>8797.2469889114109</v>
      </c>
      <c r="AG5071" s="17">
        <v>0.98749740365153504</v>
      </c>
    </row>
    <row r="5072" spans="1:33">
      <c r="A5072" s="4" t="s">
        <v>3664</v>
      </c>
      <c r="B5072" s="2" t="s">
        <v>8156</v>
      </c>
      <c r="C5072" s="94" t="s">
        <v>6373</v>
      </c>
      <c r="D5072" s="94" t="s">
        <v>6373</v>
      </c>
      <c r="E5072" s="94" t="s">
        <v>6455</v>
      </c>
      <c r="F5072" s="94" t="s">
        <v>6457</v>
      </c>
      <c r="G5072" s="94" t="s">
        <v>6457</v>
      </c>
      <c r="H5072" s="174">
        <v>0</v>
      </c>
      <c r="I5072" s="175">
        <v>0</v>
      </c>
      <c r="J5072" s="8">
        <v>8021.5</v>
      </c>
      <c r="K5072" s="8">
        <v>4386498.9285662398</v>
      </c>
      <c r="L5072" s="8">
        <v>8131.8596666573203</v>
      </c>
      <c r="M5072" s="8">
        <v>8131.8596666573203</v>
      </c>
      <c r="N5072" s="99">
        <v>8130.3210895613602</v>
      </c>
      <c r="O5072" s="17">
        <v>1.0135661770942299</v>
      </c>
      <c r="P5072" s="107">
        <v>8048.8799363135104</v>
      </c>
      <c r="Q5072" s="8">
        <v>4408798.0612296797</v>
      </c>
      <c r="R5072" s="8">
        <v>8123.7545108911299</v>
      </c>
      <c r="S5072" s="8">
        <v>8123.7545108911299</v>
      </c>
      <c r="T5072" s="99">
        <v>8122.2112051701797</v>
      </c>
      <c r="U5072" s="17">
        <v>1.0091107420457099</v>
      </c>
      <c r="V5072" s="107">
        <v>8075.3385277544603</v>
      </c>
      <c r="W5072" s="8">
        <v>4431704.5001005698</v>
      </c>
      <c r="X5072" s="8">
        <v>8104.70299200925</v>
      </c>
      <c r="Y5072" s="8">
        <v>8104.70299200925</v>
      </c>
      <c r="Z5072" s="99">
        <v>8103.1580055876502</v>
      </c>
      <c r="AA5072" s="17">
        <v>1.0034449921495601</v>
      </c>
      <c r="AB5072" s="107">
        <v>8103.3677388495498</v>
      </c>
      <c r="AC5072" s="8">
        <v>4456340.24783096</v>
      </c>
      <c r="AD5072" s="8">
        <v>8092.0371343123397</v>
      </c>
      <c r="AE5072" s="8">
        <v>8092.0371343123397</v>
      </c>
      <c r="AF5072" s="99">
        <v>8090.4893091301101</v>
      </c>
      <c r="AG5072" s="17">
        <v>0.99841073117566903</v>
      </c>
    </row>
    <row r="5073" spans="1:33">
      <c r="A5073" s="4" t="s">
        <v>3673</v>
      </c>
      <c r="B5073" s="2" t="s">
        <v>7739</v>
      </c>
      <c r="C5073" s="94" t="s">
        <v>6373</v>
      </c>
      <c r="D5073" s="94" t="s">
        <v>6373</v>
      </c>
      <c r="E5073" s="94" t="s">
        <v>6455</v>
      </c>
      <c r="F5073" s="94" t="s">
        <v>6457</v>
      </c>
      <c r="G5073" s="94" t="s">
        <v>6457</v>
      </c>
      <c r="H5073" s="174">
        <v>0</v>
      </c>
      <c r="I5073" s="175">
        <v>0</v>
      </c>
      <c r="J5073" s="8">
        <v>6224.3333333333303</v>
      </c>
      <c r="K5073" s="8">
        <v>2781161.6901115999</v>
      </c>
      <c r="L5073" s="8">
        <v>5155.8240279026404</v>
      </c>
      <c r="M5073" s="8">
        <v>5155.8240279026404</v>
      </c>
      <c r="N5073" s="99">
        <v>5154.8485274531404</v>
      </c>
      <c r="O5073" s="17">
        <v>0.82817681049426595</v>
      </c>
      <c r="P5073" s="107">
        <v>6241.7425356076301</v>
      </c>
      <c r="Q5073" s="8">
        <v>2794906.8241682202</v>
      </c>
      <c r="R5073" s="8">
        <v>5149.9607387379901</v>
      </c>
      <c r="S5073" s="8">
        <v>5149.9607387379901</v>
      </c>
      <c r="T5073" s="99">
        <v>5148.9823778261498</v>
      </c>
      <c r="U5073" s="17">
        <v>0.82492706939647897</v>
      </c>
      <c r="V5073" s="107">
        <v>6257.5050197015298</v>
      </c>
      <c r="W5073" s="8">
        <v>2808255.7917662598</v>
      </c>
      <c r="X5073" s="8">
        <v>5135.7393340054196</v>
      </c>
      <c r="Y5073" s="8">
        <v>5135.7393340054196</v>
      </c>
      <c r="Z5073" s="99">
        <v>5134.7603163234999</v>
      </c>
      <c r="AA5073" s="17">
        <v>0.82057630000405701</v>
      </c>
      <c r="AB5073" s="107">
        <v>6275.6190677268196</v>
      </c>
      <c r="AC5073" s="8">
        <v>2823646.2688727402</v>
      </c>
      <c r="AD5073" s="8">
        <v>5127.3128152640602</v>
      </c>
      <c r="AE5073" s="8">
        <v>5127.3128152640602</v>
      </c>
      <c r="AF5073" s="99">
        <v>5126.3320753389999</v>
      </c>
      <c r="AG5073" s="17">
        <v>0.81686476186896595</v>
      </c>
    </row>
    <row r="5074" spans="1:33">
      <c r="A5074" s="4" t="s">
        <v>3681</v>
      </c>
      <c r="B5074" s="2" t="s">
        <v>8155</v>
      </c>
      <c r="C5074" s="94" t="s">
        <v>6373</v>
      </c>
      <c r="D5074" s="94" t="s">
        <v>6373</v>
      </c>
      <c r="E5074" s="94" t="s">
        <v>6455</v>
      </c>
      <c r="F5074" s="94" t="s">
        <v>6457</v>
      </c>
      <c r="G5074" s="94" t="s">
        <v>6457</v>
      </c>
      <c r="H5074" s="174">
        <v>0</v>
      </c>
      <c r="I5074" s="175">
        <v>0</v>
      </c>
      <c r="J5074" s="8">
        <v>5146.6666666666697</v>
      </c>
      <c r="K5074" s="8">
        <v>2260238.88360077</v>
      </c>
      <c r="L5074" s="8">
        <v>4190.1173837904598</v>
      </c>
      <c r="M5074" s="8">
        <v>4190.1173837904598</v>
      </c>
      <c r="N5074" s="99">
        <v>4189.3245985112799</v>
      </c>
      <c r="O5074" s="17">
        <v>0.813987940125249</v>
      </c>
      <c r="P5074" s="107">
        <v>5162.6311846240096</v>
      </c>
      <c r="Q5074" s="8">
        <v>2271207.1130948099</v>
      </c>
      <c r="R5074" s="8">
        <v>4184.9793920989396</v>
      </c>
      <c r="S5074" s="8">
        <v>4184.9793920989396</v>
      </c>
      <c r="T5074" s="99">
        <v>4184.1843529788803</v>
      </c>
      <c r="U5074" s="17">
        <v>0.810475163409065</v>
      </c>
      <c r="V5074" s="107">
        <v>5178.6150740646199</v>
      </c>
      <c r="W5074" s="8">
        <v>2284618.21684031</v>
      </c>
      <c r="X5074" s="8">
        <v>4178.1107240350402</v>
      </c>
      <c r="Y5074" s="8">
        <v>4178.1107240350402</v>
      </c>
      <c r="Z5074" s="99">
        <v>4177.3142575460197</v>
      </c>
      <c r="AA5074" s="17">
        <v>0.80664698916641198</v>
      </c>
      <c r="AB5074" s="107">
        <v>5196.3243359551197</v>
      </c>
      <c r="AC5074" s="8">
        <v>2298399.0874605202</v>
      </c>
      <c r="AD5074" s="8">
        <v>4173.5436997326897</v>
      </c>
      <c r="AE5074" s="8">
        <v>4173.5436997326897</v>
      </c>
      <c r="AF5074" s="99">
        <v>4172.7453944443696</v>
      </c>
      <c r="AG5074" s="17">
        <v>0.80301865793321303</v>
      </c>
    </row>
    <row r="5075" spans="1:33">
      <c r="A5075" s="4" t="s">
        <v>3661</v>
      </c>
      <c r="B5075" s="2" t="s">
        <v>8154</v>
      </c>
      <c r="C5075" s="94" t="s">
        <v>6373</v>
      </c>
      <c r="D5075" s="94" t="s">
        <v>6373</v>
      </c>
      <c r="E5075" s="94" t="s">
        <v>6455</v>
      </c>
      <c r="F5075" s="94" t="s">
        <v>6457</v>
      </c>
      <c r="G5075" s="94" t="s">
        <v>6457</v>
      </c>
      <c r="H5075" s="174">
        <v>0</v>
      </c>
      <c r="I5075" s="175">
        <v>0</v>
      </c>
      <c r="J5075" s="8">
        <v>1945.75</v>
      </c>
      <c r="K5075" s="8">
        <v>1317327.8883169401</v>
      </c>
      <c r="L5075" s="8">
        <v>2442.11287799603</v>
      </c>
      <c r="M5075" s="8">
        <v>2442.11287799603</v>
      </c>
      <c r="N5075" s="99">
        <v>2441.65082145622</v>
      </c>
      <c r="O5075" s="17">
        <v>1.2548635854843699</v>
      </c>
      <c r="P5075" s="107">
        <v>1952.15076654176</v>
      </c>
      <c r="Q5075" s="8">
        <v>1324144.2612954599</v>
      </c>
      <c r="R5075" s="8">
        <v>2439.8992120698899</v>
      </c>
      <c r="S5075" s="8">
        <v>2439.8992120698899</v>
      </c>
      <c r="T5075" s="99">
        <v>2439.4356935813098</v>
      </c>
      <c r="U5075" s="17">
        <v>1.24961439218282</v>
      </c>
      <c r="V5075" s="107">
        <v>1958.9017104260599</v>
      </c>
      <c r="W5075" s="8">
        <v>1333946.9744345599</v>
      </c>
      <c r="X5075" s="8">
        <v>2439.5227693173401</v>
      </c>
      <c r="Y5075" s="8">
        <v>2439.5227693173401</v>
      </c>
      <c r="Z5075" s="99">
        <v>2439.0577270378799</v>
      </c>
      <c r="AA5075" s="17">
        <v>1.24511491008264</v>
      </c>
      <c r="AB5075" s="107">
        <v>1966.2902282698001</v>
      </c>
      <c r="AC5075" s="8">
        <v>1345398.10317036</v>
      </c>
      <c r="AD5075" s="8">
        <v>2443.0386383954901</v>
      </c>
      <c r="AE5075" s="8">
        <v>2443.0386383954901</v>
      </c>
      <c r="AF5075" s="99">
        <v>2442.5713399064998</v>
      </c>
      <c r="AG5075" s="17">
        <v>1.2422232002118001</v>
      </c>
    </row>
    <row r="5076" spans="1:33">
      <c r="A5076" s="4" t="s">
        <v>3701</v>
      </c>
      <c r="B5076" s="2" t="s">
        <v>8153</v>
      </c>
      <c r="C5076" s="94" t="s">
        <v>6373</v>
      </c>
      <c r="D5076" s="94" t="s">
        <v>6373</v>
      </c>
      <c r="E5076" s="94" t="s">
        <v>6455</v>
      </c>
      <c r="F5076" s="94" t="s">
        <v>6457</v>
      </c>
      <c r="G5076" s="94" t="s">
        <v>6457</v>
      </c>
      <c r="H5076" s="174">
        <v>0</v>
      </c>
      <c r="I5076" s="175">
        <v>0</v>
      </c>
      <c r="J5076" s="8">
        <v>3741.0833333333298</v>
      </c>
      <c r="K5076" s="8">
        <v>1950612.8166772199</v>
      </c>
      <c r="L5076" s="8">
        <v>3616.1207257804899</v>
      </c>
      <c r="M5076" s="8">
        <v>3616.1207257804899</v>
      </c>
      <c r="N5076" s="99">
        <v>3615.4365427334501</v>
      </c>
      <c r="O5076" s="17">
        <v>0.96641432991338005</v>
      </c>
      <c r="P5076" s="107">
        <v>3750.4249191148701</v>
      </c>
      <c r="Q5076" s="8">
        <v>1958553.9756803501</v>
      </c>
      <c r="R5076" s="8">
        <v>3608.8774023637602</v>
      </c>
      <c r="S5076" s="8">
        <v>3608.8774023637602</v>
      </c>
      <c r="T5076" s="99">
        <v>3608.1918078970898</v>
      </c>
      <c r="U5076" s="17">
        <v>0.962075467637584</v>
      </c>
      <c r="V5076" s="107">
        <v>3756.9472498466398</v>
      </c>
      <c r="W5076" s="8">
        <v>1967315.7273238499</v>
      </c>
      <c r="X5076" s="8">
        <v>3597.8278021710598</v>
      </c>
      <c r="Y5076" s="8">
        <v>3597.8278021710598</v>
      </c>
      <c r="Z5076" s="99">
        <v>3597.1419540768102</v>
      </c>
      <c r="AA5076" s="17">
        <v>0.95746405654847699</v>
      </c>
      <c r="AB5076" s="107">
        <v>3765.2282968442601</v>
      </c>
      <c r="AC5076" s="8">
        <v>1977038.2847516499</v>
      </c>
      <c r="AD5076" s="8">
        <v>3590.0012850128201</v>
      </c>
      <c r="AE5076" s="8">
        <v>3590.0012850128201</v>
      </c>
      <c r="AF5076" s="99">
        <v>3589.3145982983501</v>
      </c>
      <c r="AG5076" s="17">
        <v>0.95327940706985803</v>
      </c>
    </row>
    <row r="5077" spans="1:33">
      <c r="A5077" s="4" t="s">
        <v>3685</v>
      </c>
      <c r="B5077" s="2" t="s">
        <v>8152</v>
      </c>
      <c r="C5077" s="94" t="s">
        <v>6373</v>
      </c>
      <c r="D5077" s="94" t="s">
        <v>6373</v>
      </c>
      <c r="E5077" s="94" t="s">
        <v>6455</v>
      </c>
      <c r="F5077" s="94" t="s">
        <v>6457</v>
      </c>
      <c r="G5077" s="94" t="s">
        <v>6457</v>
      </c>
      <c r="H5077" s="174">
        <v>0</v>
      </c>
      <c r="I5077" s="175">
        <v>0</v>
      </c>
      <c r="J5077" s="8">
        <v>4672.3333333333303</v>
      </c>
      <c r="K5077" s="8">
        <v>2845029.6233560699</v>
      </c>
      <c r="L5077" s="8">
        <v>5274.2248479646796</v>
      </c>
      <c r="M5077" s="8">
        <v>5274.2248479646796</v>
      </c>
      <c r="N5077" s="99">
        <v>5273.2269456541799</v>
      </c>
      <c r="O5077" s="17">
        <v>1.12860675158469</v>
      </c>
      <c r="P5077" s="107">
        <v>4685.6578014645102</v>
      </c>
      <c r="Q5077" s="8">
        <v>2857501.13991602</v>
      </c>
      <c r="R5077" s="8">
        <v>5265.2984901727896</v>
      </c>
      <c r="S5077" s="8">
        <v>5265.2984901727896</v>
      </c>
      <c r="T5077" s="99">
        <v>5264.2982180361096</v>
      </c>
      <c r="U5077" s="17">
        <v>1.1234918214451699</v>
      </c>
      <c r="V5077" s="107">
        <v>4697.7265826606399</v>
      </c>
      <c r="W5077" s="8">
        <v>2872901.1827778202</v>
      </c>
      <c r="X5077" s="8">
        <v>5253.9628513764801</v>
      </c>
      <c r="Y5077" s="8">
        <v>5253.9628513764801</v>
      </c>
      <c r="Z5077" s="99">
        <v>5252.9612969366699</v>
      </c>
      <c r="AA5077" s="17">
        <v>1.11819221585296</v>
      </c>
      <c r="AB5077" s="107">
        <v>4709.4984850883102</v>
      </c>
      <c r="AC5077" s="8">
        <v>2887594.39608884</v>
      </c>
      <c r="AD5077" s="8">
        <v>5243.4329028974698</v>
      </c>
      <c r="AE5077" s="8">
        <v>5243.4329028974698</v>
      </c>
      <c r="AF5077" s="99">
        <v>5242.42995180447</v>
      </c>
      <c r="AG5077" s="17">
        <v>1.11316098060199</v>
      </c>
    </row>
    <row r="5078" spans="1:33">
      <c r="A5078" s="4" t="s">
        <v>3703</v>
      </c>
      <c r="B5078" s="2" t="s">
        <v>8151</v>
      </c>
      <c r="C5078" s="94" t="s">
        <v>6373</v>
      </c>
      <c r="D5078" s="94" t="s">
        <v>6373</v>
      </c>
      <c r="E5078" s="94" t="s">
        <v>6455</v>
      </c>
      <c r="F5078" s="94" t="s">
        <v>6457</v>
      </c>
      <c r="G5078" s="94" t="s">
        <v>6457</v>
      </c>
      <c r="H5078" s="174">
        <v>0</v>
      </c>
      <c r="I5078" s="175">
        <v>0</v>
      </c>
      <c r="J5078" s="8">
        <v>3098.0833333333298</v>
      </c>
      <c r="K5078" s="8">
        <v>1619631.48475727</v>
      </c>
      <c r="L5078" s="8">
        <v>3002.5348598570999</v>
      </c>
      <c r="M5078" s="8">
        <v>3002.5348598570999</v>
      </c>
      <c r="N5078" s="99">
        <v>3001.9667694627101</v>
      </c>
      <c r="O5078" s="17">
        <v>0.96897547498594405</v>
      </c>
      <c r="P5078" s="107">
        <v>3107.58231690408</v>
      </c>
      <c r="Q5078" s="8">
        <v>1627911.9304130699</v>
      </c>
      <c r="R5078" s="8">
        <v>2999.62862992596</v>
      </c>
      <c r="S5078" s="8">
        <v>2999.62862992596</v>
      </c>
      <c r="T5078" s="99">
        <v>2999.05877715418</v>
      </c>
      <c r="U5078" s="17">
        <v>0.96507782298812606</v>
      </c>
      <c r="V5078" s="107">
        <v>3116.7784006099</v>
      </c>
      <c r="W5078" s="8">
        <v>1637100.17964659</v>
      </c>
      <c r="X5078" s="8">
        <v>2993.9294742913298</v>
      </c>
      <c r="Y5078" s="8">
        <v>2993.9294742913298</v>
      </c>
      <c r="Z5078" s="99">
        <v>2993.3587463584799</v>
      </c>
      <c r="AA5078" s="17">
        <v>0.96040153055884003</v>
      </c>
      <c r="AB5078" s="107">
        <v>3127.2659927443501</v>
      </c>
      <c r="AC5078" s="8">
        <v>1646590.75869118</v>
      </c>
      <c r="AD5078" s="8">
        <v>2989.95876062872</v>
      </c>
      <c r="AE5078" s="8">
        <v>2989.95876062872</v>
      </c>
      <c r="AF5078" s="99">
        <v>2989.3868485889302</v>
      </c>
      <c r="AG5078" s="17">
        <v>0.95591064384183499</v>
      </c>
    </row>
    <row r="5079" spans="1:33">
      <c r="A5079" s="4" t="s">
        <v>3667</v>
      </c>
      <c r="B5079" s="2" t="s">
        <v>8150</v>
      </c>
      <c r="C5079" s="94" t="s">
        <v>6373</v>
      </c>
      <c r="D5079" s="94" t="s">
        <v>6373</v>
      </c>
      <c r="E5079" s="94" t="s">
        <v>6455</v>
      </c>
      <c r="F5079" s="94" t="s">
        <v>6457</v>
      </c>
      <c r="G5079" s="94" t="s">
        <v>6457</v>
      </c>
      <c r="H5079" s="174">
        <v>0</v>
      </c>
      <c r="I5079" s="175">
        <v>0</v>
      </c>
      <c r="J5079" s="8">
        <v>7120.5</v>
      </c>
      <c r="K5079" s="8">
        <v>3229687.9596833801</v>
      </c>
      <c r="L5079" s="8">
        <v>5987.3191998755101</v>
      </c>
      <c r="M5079" s="8">
        <v>5987.3191998755101</v>
      </c>
      <c r="N5079" s="99">
        <v>5986.1863775489201</v>
      </c>
      <c r="O5079" s="17">
        <v>0.84069747595659305</v>
      </c>
      <c r="P5079" s="107">
        <v>7136.48537332048</v>
      </c>
      <c r="Q5079" s="8">
        <v>3244046.5458394499</v>
      </c>
      <c r="R5079" s="8">
        <v>5977.5561035684004</v>
      </c>
      <c r="S5079" s="8">
        <v>5977.5561035684004</v>
      </c>
      <c r="T5079" s="99">
        <v>5976.4205206898696</v>
      </c>
      <c r="U5079" s="17">
        <v>0.83744591462802198</v>
      </c>
      <c r="V5079" s="107">
        <v>7151.0690786044397</v>
      </c>
      <c r="W5079" s="8">
        <v>3259751.3682171898</v>
      </c>
      <c r="X5079" s="8">
        <v>5961.4346278269704</v>
      </c>
      <c r="Y5079" s="8">
        <v>5961.4346278269704</v>
      </c>
      <c r="Z5079" s="99">
        <v>5960.2982091867898</v>
      </c>
      <c r="AA5079" s="17">
        <v>0.83348351745330496</v>
      </c>
      <c r="AB5079" s="107">
        <v>7168.56169848834</v>
      </c>
      <c r="AC5079" s="8">
        <v>3277639.9165424798</v>
      </c>
      <c r="AD5079" s="8">
        <v>5951.69633433525</v>
      </c>
      <c r="AE5079" s="8">
        <v>5951.69633433525</v>
      </c>
      <c r="AF5079" s="99">
        <v>5950.5579083356697</v>
      </c>
      <c r="AG5079" s="17">
        <v>0.83009091064815499</v>
      </c>
    </row>
    <row r="5080" spans="1:33">
      <c r="A5080" s="4" t="s">
        <v>3705</v>
      </c>
      <c r="B5080" s="2" t="s">
        <v>8149</v>
      </c>
      <c r="C5080" s="94" t="s">
        <v>6373</v>
      </c>
      <c r="D5080" s="94" t="s">
        <v>6373</v>
      </c>
      <c r="E5080" s="94" t="s">
        <v>6455</v>
      </c>
      <c r="F5080" s="94" t="s">
        <v>6457</v>
      </c>
      <c r="G5080" s="94" t="s">
        <v>6457</v>
      </c>
      <c r="H5080" s="174">
        <v>0</v>
      </c>
      <c r="I5080" s="175">
        <v>0</v>
      </c>
      <c r="J5080" s="8">
        <v>4049.3333333333298</v>
      </c>
      <c r="K5080" s="8">
        <v>2313308.2975292401</v>
      </c>
      <c r="L5080" s="8">
        <v>4288.4994952843699</v>
      </c>
      <c r="M5080" s="8">
        <v>4288.4994952843699</v>
      </c>
      <c r="N5080" s="99">
        <v>4287.6880957558596</v>
      </c>
      <c r="O5080" s="17">
        <v>1.0588627170948</v>
      </c>
      <c r="P5080" s="107">
        <v>4063.7499664532102</v>
      </c>
      <c r="Q5080" s="8">
        <v>2324839.4813167201</v>
      </c>
      <c r="R5080" s="8">
        <v>4283.8036492369602</v>
      </c>
      <c r="S5080" s="8">
        <v>4283.8036492369602</v>
      </c>
      <c r="T5080" s="99">
        <v>4282.9898360339103</v>
      </c>
      <c r="U5080" s="17">
        <v>1.0539501375307401</v>
      </c>
      <c r="V5080" s="107">
        <v>4080.4721379264702</v>
      </c>
      <c r="W5080" s="8">
        <v>2346109.31820091</v>
      </c>
      <c r="X5080" s="8">
        <v>4290.5656752096602</v>
      </c>
      <c r="Y5080" s="8">
        <v>4290.5656752096602</v>
      </c>
      <c r="Z5080" s="99">
        <v>4289.7477716151998</v>
      </c>
      <c r="AA5080" s="17">
        <v>1.05128711252396</v>
      </c>
      <c r="AB5080" s="107">
        <v>4096.8468211469699</v>
      </c>
      <c r="AC5080" s="8">
        <v>2368057.1963340598</v>
      </c>
      <c r="AD5080" s="8">
        <v>4300.03224691781</v>
      </c>
      <c r="AE5080" s="8">
        <v>4300.03224691781</v>
      </c>
      <c r="AF5080" s="99">
        <v>4299.2097472078203</v>
      </c>
      <c r="AG5080" s="17">
        <v>1.0493947991944199</v>
      </c>
    </row>
    <row r="5081" spans="1:33">
      <c r="A5081" s="4" t="s">
        <v>3671</v>
      </c>
      <c r="B5081" s="2" t="s">
        <v>8148</v>
      </c>
      <c r="C5081" s="94" t="s">
        <v>6373</v>
      </c>
      <c r="D5081" s="94" t="s">
        <v>6373</v>
      </c>
      <c r="E5081" s="94" t="s">
        <v>6455</v>
      </c>
      <c r="F5081" s="94" t="s">
        <v>6457</v>
      </c>
      <c r="G5081" s="94" t="s">
        <v>6457</v>
      </c>
      <c r="H5081" s="174">
        <v>0</v>
      </c>
      <c r="I5081" s="175">
        <v>0</v>
      </c>
      <c r="J5081" s="8">
        <v>1716.4166666666699</v>
      </c>
      <c r="K5081" s="8">
        <v>1159849.00191328</v>
      </c>
      <c r="L5081" s="8">
        <v>2150.1724887356099</v>
      </c>
      <c r="M5081" s="8">
        <v>2150.1724887356099</v>
      </c>
      <c r="N5081" s="99">
        <v>2149.76566836744</v>
      </c>
      <c r="O5081" s="17">
        <v>1.25247307959457</v>
      </c>
      <c r="P5081" s="107">
        <v>1721.3674779738601</v>
      </c>
      <c r="Q5081" s="8">
        <v>1165644.0217963399</v>
      </c>
      <c r="R5081" s="8">
        <v>2147.8429605188398</v>
      </c>
      <c r="S5081" s="8">
        <v>2147.8429605188398</v>
      </c>
      <c r="T5081" s="99">
        <v>2147.4349252533402</v>
      </c>
      <c r="U5081" s="17">
        <v>1.2475168450266001</v>
      </c>
      <c r="V5081" s="107">
        <v>1724.80314940111</v>
      </c>
      <c r="W5081" s="8">
        <v>1171607.35010205</v>
      </c>
      <c r="X5081" s="8">
        <v>2142.63599831998</v>
      </c>
      <c r="Y5081" s="8">
        <v>2142.63599831998</v>
      </c>
      <c r="Z5081" s="99">
        <v>2142.2275510854402</v>
      </c>
      <c r="AA5081" s="17">
        <v>1.2420127779968799</v>
      </c>
      <c r="AB5081" s="107">
        <v>1728.8300515618</v>
      </c>
      <c r="AC5081" s="8">
        <v>1176330.4766044801</v>
      </c>
      <c r="AD5081" s="8">
        <v>2136.0375037655399</v>
      </c>
      <c r="AE5081" s="8">
        <v>2136.0375037655399</v>
      </c>
      <c r="AF5081" s="99">
        <v>2135.62892770692</v>
      </c>
      <c r="AG5081" s="17">
        <v>1.23530298757685</v>
      </c>
    </row>
    <row r="5082" spans="1:33">
      <c r="A5082" s="4" t="s">
        <v>3688</v>
      </c>
      <c r="B5082" s="2" t="s">
        <v>8147</v>
      </c>
      <c r="C5082" s="94" t="s">
        <v>6373</v>
      </c>
      <c r="D5082" s="94" t="s">
        <v>6373</v>
      </c>
      <c r="E5082" s="94" t="s">
        <v>6455</v>
      </c>
      <c r="F5082" s="94" t="s">
        <v>6457</v>
      </c>
      <c r="G5082" s="94" t="s">
        <v>6457</v>
      </c>
      <c r="H5082" s="174">
        <v>0</v>
      </c>
      <c r="I5082" s="175">
        <v>0</v>
      </c>
      <c r="J5082" s="8">
        <v>3992.9166666666702</v>
      </c>
      <c r="K5082" s="8">
        <v>2233942.0526903099</v>
      </c>
      <c r="L5082" s="8">
        <v>4141.3673117799499</v>
      </c>
      <c r="M5082" s="8">
        <v>4141.3673117799499</v>
      </c>
      <c r="N5082" s="99">
        <v>4140.5837501897304</v>
      </c>
      <c r="O5082" s="17">
        <v>1.03698226030005</v>
      </c>
      <c r="P5082" s="107">
        <v>4003.4308911042799</v>
      </c>
      <c r="Q5082" s="8">
        <v>2242726.1449160702</v>
      </c>
      <c r="R5082" s="8">
        <v>4132.4996934365599</v>
      </c>
      <c r="S5082" s="8">
        <v>4132.4996934365599</v>
      </c>
      <c r="T5082" s="99">
        <v>4131.7146241179098</v>
      </c>
      <c r="U5082" s="17">
        <v>1.0320434488575001</v>
      </c>
      <c r="V5082" s="107">
        <v>4012.38674064103</v>
      </c>
      <c r="W5082" s="8">
        <v>2253898.0827883398</v>
      </c>
      <c r="X5082" s="8">
        <v>4121.9297303879403</v>
      </c>
      <c r="Y5082" s="8">
        <v>4121.9297303879403</v>
      </c>
      <c r="Z5082" s="99">
        <v>4121.1439735908698</v>
      </c>
      <c r="AA5082" s="17">
        <v>1.0271053714359699</v>
      </c>
      <c r="AB5082" s="107">
        <v>4020.1203846947501</v>
      </c>
      <c r="AC5082" s="8">
        <v>2264647.9047542298</v>
      </c>
      <c r="AD5082" s="8">
        <v>4112.25667751323</v>
      </c>
      <c r="AE5082" s="8">
        <v>4112.25667751323</v>
      </c>
      <c r="AF5082" s="99">
        <v>4111.4700950574597</v>
      </c>
      <c r="AG5082" s="17">
        <v>1.02272312807111</v>
      </c>
    </row>
    <row r="5083" spans="1:33">
      <c r="A5083" s="4" t="s">
        <v>3677</v>
      </c>
      <c r="B5083" s="2" t="s">
        <v>13341</v>
      </c>
      <c r="C5083" s="94" t="s">
        <v>6373</v>
      </c>
      <c r="D5083" s="94" t="s">
        <v>6373</v>
      </c>
      <c r="E5083" s="94" t="s">
        <v>6455</v>
      </c>
      <c r="F5083" s="94" t="s">
        <v>6457</v>
      </c>
      <c r="G5083" s="94" t="s">
        <v>6457</v>
      </c>
      <c r="H5083" s="174">
        <v>0</v>
      </c>
      <c r="I5083" s="175">
        <v>0</v>
      </c>
      <c r="J5083" s="8">
        <v>4087.0833333333298</v>
      </c>
      <c r="K5083" s="8">
        <v>2292634.5354412301</v>
      </c>
      <c r="L5083" s="8">
        <v>4250.1736835563097</v>
      </c>
      <c r="M5083" s="8">
        <v>4250.1736835563097</v>
      </c>
      <c r="N5083" s="99">
        <v>4249.3695354092197</v>
      </c>
      <c r="O5083" s="17">
        <v>1.03970709399349</v>
      </c>
      <c r="P5083" s="107">
        <v>4098.3442103176803</v>
      </c>
      <c r="Q5083" s="8">
        <v>2302647.1788755502</v>
      </c>
      <c r="R5083" s="8">
        <v>4242.91159327074</v>
      </c>
      <c r="S5083" s="8">
        <v>4242.91159327074</v>
      </c>
      <c r="T5083" s="99">
        <v>4242.1055485131501</v>
      </c>
      <c r="U5083" s="17">
        <v>1.0350779072762</v>
      </c>
      <c r="V5083" s="107">
        <v>4108.8957423911597</v>
      </c>
      <c r="W5083" s="8">
        <v>2313789.6141647599</v>
      </c>
      <c r="X5083" s="8">
        <v>4231.4593873250196</v>
      </c>
      <c r="Y5083" s="8">
        <v>4231.4593873250196</v>
      </c>
      <c r="Z5083" s="99">
        <v>4230.6527510666201</v>
      </c>
      <c r="AA5083" s="17">
        <v>1.02963253786639</v>
      </c>
      <c r="AB5083" s="107">
        <v>4120.75874350701</v>
      </c>
      <c r="AC5083" s="8">
        <v>2326613.99822701</v>
      </c>
      <c r="AD5083" s="8">
        <v>4224.7776928675003</v>
      </c>
      <c r="AE5083" s="8">
        <v>4224.7776928675003</v>
      </c>
      <c r="AF5083" s="99">
        <v>4223.9695876655896</v>
      </c>
      <c r="AG5083" s="17">
        <v>1.02504656316539</v>
      </c>
    </row>
    <row r="5084" spans="1:33">
      <c r="A5084" s="4" t="s">
        <v>904</v>
      </c>
      <c r="B5084" s="2" t="s">
        <v>8146</v>
      </c>
      <c r="C5084" s="94" t="s">
        <v>6401</v>
      </c>
      <c r="D5084" s="94" t="s">
        <v>6401</v>
      </c>
      <c r="E5084" s="94" t="s">
        <v>6455</v>
      </c>
      <c r="F5084" s="94" t="s">
        <v>6457</v>
      </c>
      <c r="G5084" s="94" t="s">
        <v>6457</v>
      </c>
      <c r="H5084" s="174">
        <v>0</v>
      </c>
      <c r="I5084" s="175">
        <v>0</v>
      </c>
      <c r="J5084" s="8">
        <v>1675.4166666666699</v>
      </c>
      <c r="K5084" s="8">
        <v>912863.03389806696</v>
      </c>
      <c r="L5084" s="8">
        <v>1692.30044448329</v>
      </c>
      <c r="M5084" s="8">
        <v>1692.30044448329</v>
      </c>
      <c r="N5084" s="99">
        <v>1691.98025515267</v>
      </c>
      <c r="O5084" s="17">
        <v>1.00988625027764</v>
      </c>
      <c r="P5084" s="107">
        <v>1681.3313721552399</v>
      </c>
      <c r="Q5084" s="8">
        <v>916332.56568147196</v>
      </c>
      <c r="R5084" s="8">
        <v>1688.4558354789001</v>
      </c>
      <c r="S5084" s="8">
        <v>1688.4558354789001</v>
      </c>
      <c r="T5084" s="99">
        <v>1688.13507202562</v>
      </c>
      <c r="U5084" s="17">
        <v>1.0040466144765099</v>
      </c>
      <c r="V5084" s="107">
        <v>1686.9934167033</v>
      </c>
      <c r="W5084" s="8">
        <v>921984.36237432505</v>
      </c>
      <c r="X5084" s="8">
        <v>1686.1253768502299</v>
      </c>
      <c r="Y5084" s="8">
        <v>1686.1253768502299</v>
      </c>
      <c r="Z5084" s="99">
        <v>1685.8039534970301</v>
      </c>
      <c r="AA5084" s="17">
        <v>0.99929492125192199</v>
      </c>
      <c r="AB5084" s="107">
        <v>1692.4807134535999</v>
      </c>
      <c r="AC5084" s="8">
        <v>927334.63158810197</v>
      </c>
      <c r="AD5084" s="8">
        <v>1683.89886261428</v>
      </c>
      <c r="AE5084" s="8">
        <v>1683.89886261428</v>
      </c>
      <c r="AF5084" s="99">
        <v>1683.57677053528</v>
      </c>
      <c r="AG5084" s="17">
        <v>0.99473911705608398</v>
      </c>
    </row>
    <row r="5085" spans="1:33">
      <c r="A5085" s="4" t="s">
        <v>3707</v>
      </c>
      <c r="B5085" s="2" t="s">
        <v>8145</v>
      </c>
      <c r="C5085" s="94" t="s">
        <v>6373</v>
      </c>
      <c r="D5085" s="94" t="s">
        <v>6373</v>
      </c>
      <c r="E5085" s="94" t="s">
        <v>6455</v>
      </c>
      <c r="F5085" s="94" t="s">
        <v>6457</v>
      </c>
      <c r="G5085" s="94" t="s">
        <v>6457</v>
      </c>
      <c r="H5085" s="174">
        <v>0</v>
      </c>
      <c r="I5085" s="175">
        <v>0</v>
      </c>
      <c r="J5085" s="8">
        <v>5549.9166666666697</v>
      </c>
      <c r="K5085" s="8">
        <v>3436762.0430942201</v>
      </c>
      <c r="L5085" s="8">
        <v>6371.2010642782698</v>
      </c>
      <c r="M5085" s="8">
        <v>6371.2010642782698</v>
      </c>
      <c r="N5085" s="99">
        <v>6369.9956101222597</v>
      </c>
      <c r="O5085" s="17">
        <v>1.14776419047534</v>
      </c>
      <c r="P5085" s="107">
        <v>5566.5176241200998</v>
      </c>
      <c r="Q5085" s="8">
        <v>3452524.0800743899</v>
      </c>
      <c r="R5085" s="8">
        <v>6361.7016882922699</v>
      </c>
      <c r="S5085" s="8">
        <v>6361.7016882922699</v>
      </c>
      <c r="T5085" s="99">
        <v>6360.4931275710696</v>
      </c>
      <c r="U5085" s="17">
        <v>1.14263414886367</v>
      </c>
      <c r="V5085" s="107">
        <v>5579.4288717741001</v>
      </c>
      <c r="W5085" s="8">
        <v>3467254.6278385301</v>
      </c>
      <c r="X5085" s="8">
        <v>6340.9166734070805</v>
      </c>
      <c r="Y5085" s="8">
        <v>6340.9166734070805</v>
      </c>
      <c r="Z5085" s="99">
        <v>6339.7079147183804</v>
      </c>
      <c r="AA5085" s="17">
        <v>1.1362646716029401</v>
      </c>
      <c r="AB5085" s="107">
        <v>5593.7910124289001</v>
      </c>
      <c r="AC5085" s="8">
        <v>3484983.6833058898</v>
      </c>
      <c r="AD5085" s="8">
        <v>6328.2011268125198</v>
      </c>
      <c r="AE5085" s="8">
        <v>6328.2011268125198</v>
      </c>
      <c r="AF5085" s="99">
        <v>6326.9906838919396</v>
      </c>
      <c r="AG5085" s="17">
        <v>1.1310738405911001</v>
      </c>
    </row>
    <row r="5086" spans="1:33">
      <c r="A5086" s="4" t="s">
        <v>3695</v>
      </c>
      <c r="B5086" s="2" t="s">
        <v>8144</v>
      </c>
      <c r="C5086" s="94" t="s">
        <v>6373</v>
      </c>
      <c r="D5086" s="94" t="s">
        <v>6373</v>
      </c>
      <c r="E5086" s="94" t="s">
        <v>6455</v>
      </c>
      <c r="F5086" s="94" t="s">
        <v>6457</v>
      </c>
      <c r="G5086" s="94" t="s">
        <v>6457</v>
      </c>
      <c r="H5086" s="174">
        <v>0</v>
      </c>
      <c r="I5086" s="175">
        <v>0</v>
      </c>
      <c r="J5086" s="8">
        <v>9109.6666666666697</v>
      </c>
      <c r="K5086" s="8">
        <v>6091788.0261357799</v>
      </c>
      <c r="L5086" s="8">
        <v>11293.189888855401</v>
      </c>
      <c r="M5086" s="8">
        <v>11293.189888855401</v>
      </c>
      <c r="N5086" s="99">
        <v>11291.053176711401</v>
      </c>
      <c r="O5086" s="17">
        <v>1.23945843353706</v>
      </c>
      <c r="P5086" s="107">
        <v>9138.4059818952701</v>
      </c>
      <c r="Q5086" s="8">
        <v>6122882.8756487304</v>
      </c>
      <c r="R5086" s="8">
        <v>11282.167314062899</v>
      </c>
      <c r="S5086" s="8">
        <v>11282.167314062899</v>
      </c>
      <c r="T5086" s="99">
        <v>11280.0239906356</v>
      </c>
      <c r="U5086" s="17">
        <v>1.23435356373784</v>
      </c>
      <c r="V5086" s="107">
        <v>9165.3403269579503</v>
      </c>
      <c r="W5086" s="8">
        <v>6159618.3164865598</v>
      </c>
      <c r="X5086" s="8">
        <v>11264.7124821004</v>
      </c>
      <c r="Y5086" s="8">
        <v>11264.7124821004</v>
      </c>
      <c r="Z5086" s="99">
        <v>11262.565108181199</v>
      </c>
      <c r="AA5086" s="17">
        <v>1.22882126646784</v>
      </c>
      <c r="AB5086" s="107">
        <v>9193.0501342870994</v>
      </c>
      <c r="AC5086" s="8">
        <v>6200882.9243965298</v>
      </c>
      <c r="AD5086" s="8">
        <v>11259.861702472799</v>
      </c>
      <c r="AE5086" s="8">
        <v>11259.861702472799</v>
      </c>
      <c r="AF5086" s="99">
        <v>11257.707943511699</v>
      </c>
      <c r="AG5086" s="17">
        <v>1.2245889861433601</v>
      </c>
    </row>
    <row r="5087" spans="1:33">
      <c r="A5087" s="4" t="s">
        <v>3674</v>
      </c>
      <c r="B5087" s="2" t="s">
        <v>8102</v>
      </c>
      <c r="C5087" s="94" t="s">
        <v>6373</v>
      </c>
      <c r="D5087" s="94" t="s">
        <v>6373</v>
      </c>
      <c r="E5087" s="94" t="s">
        <v>6455</v>
      </c>
      <c r="F5087" s="94" t="s">
        <v>6457</v>
      </c>
      <c r="G5087" s="94" t="s">
        <v>6457</v>
      </c>
      <c r="H5087" s="174">
        <v>0</v>
      </c>
      <c r="I5087" s="175">
        <v>0</v>
      </c>
      <c r="J5087" s="8">
        <v>3324.5833333333298</v>
      </c>
      <c r="K5087" s="8">
        <v>1736282.46505713</v>
      </c>
      <c r="L5087" s="8">
        <v>3218.7869135391202</v>
      </c>
      <c r="M5087" s="8">
        <v>3218.7869135391202</v>
      </c>
      <c r="N5087" s="99">
        <v>3218.1779074783999</v>
      </c>
      <c r="O5087" s="17">
        <v>0.96799435743177797</v>
      </c>
      <c r="P5087" s="107">
        <v>3334.6353602990898</v>
      </c>
      <c r="Q5087" s="8">
        <v>1745257.614294</v>
      </c>
      <c r="R5087" s="8">
        <v>3215.8525339292701</v>
      </c>
      <c r="S5087" s="8">
        <v>3215.8525339292701</v>
      </c>
      <c r="T5087" s="99">
        <v>3215.2416041422298</v>
      </c>
      <c r="U5087" s="17">
        <v>0.96419585854024104</v>
      </c>
      <c r="V5087" s="107">
        <v>3342.7684263695601</v>
      </c>
      <c r="W5087" s="8">
        <v>1757078.46075749</v>
      </c>
      <c r="X5087" s="8">
        <v>3213.34580357808</v>
      </c>
      <c r="Y5087" s="8">
        <v>3213.34580357808</v>
      </c>
      <c r="Z5087" s="99">
        <v>3212.7332486652899</v>
      </c>
      <c r="AA5087" s="17">
        <v>0.96109955548267101</v>
      </c>
      <c r="AB5087" s="107">
        <v>3351.1507033911798</v>
      </c>
      <c r="AC5087" s="8">
        <v>1768816.9444402701</v>
      </c>
      <c r="AD5087" s="8">
        <v>3211.9029522439</v>
      </c>
      <c r="AE5087" s="8">
        <v>3211.9029522439</v>
      </c>
      <c r="AF5087" s="99">
        <v>3211.28858725893</v>
      </c>
      <c r="AG5087" s="17">
        <v>0.95826445047943898</v>
      </c>
    </row>
    <row r="5088" spans="1:33">
      <c r="A5088" s="4" t="s">
        <v>3704</v>
      </c>
      <c r="B5088" s="2" t="s">
        <v>12850</v>
      </c>
      <c r="C5088" s="94" t="s">
        <v>6373</v>
      </c>
      <c r="D5088" s="94" t="s">
        <v>6373</v>
      </c>
      <c r="E5088" s="94" t="s">
        <v>6455</v>
      </c>
      <c r="F5088" s="94" t="s">
        <v>6457</v>
      </c>
      <c r="G5088" s="94" t="s">
        <v>6457</v>
      </c>
      <c r="H5088" s="174">
        <v>0</v>
      </c>
      <c r="I5088" s="175">
        <v>0</v>
      </c>
      <c r="J5088" s="8">
        <v>3394.9166666666702</v>
      </c>
      <c r="K5088" s="8">
        <v>1455506.3853742999</v>
      </c>
      <c r="L5088" s="8">
        <v>2698.27346650147</v>
      </c>
      <c r="M5088" s="8">
        <v>2698.27346650147</v>
      </c>
      <c r="N5088" s="99">
        <v>2697.7629434570099</v>
      </c>
      <c r="O5088" s="17">
        <v>0.79464776556822903</v>
      </c>
      <c r="P5088" s="107">
        <v>3403.6812626487399</v>
      </c>
      <c r="Q5088" s="8">
        <v>1461594.82171013</v>
      </c>
      <c r="R5088" s="8">
        <v>2693.16883219892</v>
      </c>
      <c r="S5088" s="8">
        <v>2693.16883219892</v>
      </c>
      <c r="T5088" s="99">
        <v>2692.6571989558602</v>
      </c>
      <c r="U5088" s="17">
        <v>0.79110145491720896</v>
      </c>
      <c r="V5088" s="107">
        <v>3413.4152430198601</v>
      </c>
      <c r="W5088" s="8">
        <v>1468858.22871101</v>
      </c>
      <c r="X5088" s="8">
        <v>2686.2485260019998</v>
      </c>
      <c r="Y5088" s="8">
        <v>2686.2485260019998</v>
      </c>
      <c r="Z5088" s="99">
        <v>2685.73645079063</v>
      </c>
      <c r="AA5088" s="17">
        <v>0.78681796956368699</v>
      </c>
      <c r="AB5088" s="107">
        <v>3424.8414016445199</v>
      </c>
      <c r="AC5088" s="8">
        <v>1477221.3334061301</v>
      </c>
      <c r="AD5088" s="8">
        <v>2682.4096053570202</v>
      </c>
      <c r="AE5088" s="8">
        <v>2682.4096053570202</v>
      </c>
      <c r="AF5088" s="99">
        <v>2681.8965205716499</v>
      </c>
      <c r="AG5088" s="17">
        <v>0.783071741448778</v>
      </c>
    </row>
    <row r="5089" spans="1:33">
      <c r="A5089" s="4" t="s">
        <v>3706</v>
      </c>
      <c r="B5089" s="2" t="s">
        <v>8142</v>
      </c>
      <c r="C5089" s="94" t="s">
        <v>6373</v>
      </c>
      <c r="D5089" s="94" t="s">
        <v>6373</v>
      </c>
      <c r="E5089" s="94" t="s">
        <v>6455</v>
      </c>
      <c r="F5089" s="94" t="s">
        <v>6457</v>
      </c>
      <c r="G5089" s="94" t="s">
        <v>6457</v>
      </c>
      <c r="H5089" s="174">
        <v>0</v>
      </c>
      <c r="I5089" s="175">
        <v>0</v>
      </c>
      <c r="J5089" s="8">
        <v>4680</v>
      </c>
      <c r="K5089" s="8">
        <v>2417567.89161119</v>
      </c>
      <c r="L5089" s="8">
        <v>4481.7799227468504</v>
      </c>
      <c r="M5089" s="8">
        <v>4481.7799227468504</v>
      </c>
      <c r="N5089" s="99">
        <v>4480.9319538663203</v>
      </c>
      <c r="O5089" s="17">
        <v>0.95746409270647703</v>
      </c>
      <c r="P5089" s="107">
        <v>4692.3928597152899</v>
      </c>
      <c r="Q5089" s="8">
        <v>2428900.91162547</v>
      </c>
      <c r="R5089" s="8">
        <v>4475.5496766439501</v>
      </c>
      <c r="S5089" s="8">
        <v>4475.5496766439501</v>
      </c>
      <c r="T5089" s="99">
        <v>4474.6994365965502</v>
      </c>
      <c r="U5089" s="17">
        <v>0.95360716171323501</v>
      </c>
      <c r="V5089" s="107">
        <v>4703.8932647750298</v>
      </c>
      <c r="W5089" s="8">
        <v>2440311.3442838602</v>
      </c>
      <c r="X5089" s="8">
        <v>4462.8423788189602</v>
      </c>
      <c r="Y5089" s="8">
        <v>4462.8423788189602</v>
      </c>
      <c r="Z5089" s="99">
        <v>4461.99163439516</v>
      </c>
      <c r="AA5089" s="17">
        <v>0.94857416680957896</v>
      </c>
      <c r="AB5089" s="107">
        <v>4715.7741901619002</v>
      </c>
      <c r="AC5089" s="8">
        <v>2452407.3330049398</v>
      </c>
      <c r="AD5089" s="8">
        <v>4453.1992853990496</v>
      </c>
      <c r="AE5089" s="8">
        <v>4453.1992853990496</v>
      </c>
      <c r="AF5089" s="99">
        <v>4452.3474882704604</v>
      </c>
      <c r="AG5089" s="17">
        <v>0.94413924601373</v>
      </c>
    </row>
    <row r="5090" spans="1:33">
      <c r="A5090" s="4" t="s">
        <v>3658</v>
      </c>
      <c r="B5090" s="2" t="s">
        <v>8141</v>
      </c>
      <c r="C5090" s="94" t="s">
        <v>6373</v>
      </c>
      <c r="D5090" s="94" t="s">
        <v>6373</v>
      </c>
      <c r="E5090" s="94" t="s">
        <v>6455</v>
      </c>
      <c r="F5090" s="94" t="s">
        <v>6456</v>
      </c>
      <c r="G5090" s="94" t="s">
        <v>6456</v>
      </c>
      <c r="H5090" s="174">
        <v>0</v>
      </c>
      <c r="I5090" s="175">
        <v>0</v>
      </c>
      <c r="J5090" s="8">
        <v>3472.1666666666702</v>
      </c>
      <c r="K5090" s="8">
        <v>1879084.08107647</v>
      </c>
      <c r="L5090" s="8">
        <v>3483.51801698903</v>
      </c>
      <c r="M5090" s="8">
        <v>3483.51801698903</v>
      </c>
      <c r="N5090" s="99">
        <v>3482.8589228514102</v>
      </c>
      <c r="O5090" s="17">
        <v>1.0030794190519099</v>
      </c>
      <c r="P5090" s="107">
        <v>3486.3622045244401</v>
      </c>
      <c r="Q5090" s="8">
        <v>1892173.0218744001</v>
      </c>
      <c r="R5090" s="8">
        <v>3486.5623030035799</v>
      </c>
      <c r="S5090" s="8">
        <v>3486.5623030035799</v>
      </c>
      <c r="T5090" s="99">
        <v>3485.8999452795201</v>
      </c>
      <c r="U5090" s="17">
        <v>0.99986740928859197</v>
      </c>
      <c r="V5090" s="107">
        <v>3498.13066237565</v>
      </c>
      <c r="W5090" s="8">
        <v>1905375.51495162</v>
      </c>
      <c r="X5090" s="8">
        <v>3484.5515165957299</v>
      </c>
      <c r="Y5090" s="8">
        <v>3484.5515165957299</v>
      </c>
      <c r="Z5090" s="99">
        <v>3483.8872621765599</v>
      </c>
      <c r="AA5090" s="17">
        <v>0.99592828239600095</v>
      </c>
      <c r="AB5090" s="107">
        <v>3510.5656662301299</v>
      </c>
      <c r="AC5090" s="8">
        <v>1919104.3388901399</v>
      </c>
      <c r="AD5090" s="8">
        <v>3484.8020373842901</v>
      </c>
      <c r="AE5090" s="8">
        <v>3484.8020373842901</v>
      </c>
      <c r="AF5090" s="99">
        <v>3484.1354729260502</v>
      </c>
      <c r="AG5090" s="17">
        <v>0.99247124372054096</v>
      </c>
    </row>
    <row r="5091" spans="1:33">
      <c r="A5091" s="4" t="s">
        <v>3636</v>
      </c>
      <c r="B5091" s="2" t="s">
        <v>8140</v>
      </c>
      <c r="C5091" s="94" t="s">
        <v>6373</v>
      </c>
      <c r="D5091" s="94" t="s">
        <v>6373</v>
      </c>
      <c r="E5091" s="94" t="s">
        <v>6455</v>
      </c>
      <c r="F5091" s="94" t="s">
        <v>6456</v>
      </c>
      <c r="G5091" s="94" t="s">
        <v>6456</v>
      </c>
      <c r="H5091" s="174">
        <v>0</v>
      </c>
      <c r="I5091" s="175">
        <v>0</v>
      </c>
      <c r="J5091" s="8">
        <v>2971</v>
      </c>
      <c r="K5091" s="8">
        <v>1852619.4205370899</v>
      </c>
      <c r="L5091" s="8">
        <v>3434.4568159864498</v>
      </c>
      <c r="M5091" s="8">
        <v>3434.4568159864498</v>
      </c>
      <c r="N5091" s="99">
        <v>3433.8070044045098</v>
      </c>
      <c r="O5091" s="17">
        <v>1.15577482477432</v>
      </c>
      <c r="P5091" s="107">
        <v>2985.1412692218901</v>
      </c>
      <c r="Q5091" s="8">
        <v>1866830.7923291</v>
      </c>
      <c r="R5091" s="8">
        <v>3439.86611762028</v>
      </c>
      <c r="S5091" s="8">
        <v>3439.86611762028</v>
      </c>
      <c r="T5091" s="99">
        <v>3439.2126309779301</v>
      </c>
      <c r="U5091" s="17">
        <v>1.1521105102923299</v>
      </c>
      <c r="V5091" s="107">
        <v>2999.2339899568401</v>
      </c>
      <c r="W5091" s="8">
        <v>1883614.2524125201</v>
      </c>
      <c r="X5091" s="8">
        <v>3444.7545108146501</v>
      </c>
      <c r="Y5091" s="8">
        <v>3444.7545108146501</v>
      </c>
      <c r="Z5091" s="99">
        <v>3444.0978428343101</v>
      </c>
      <c r="AA5091" s="17">
        <v>1.1483258239827701</v>
      </c>
      <c r="AB5091" s="107">
        <v>3012.1276404188702</v>
      </c>
      <c r="AC5091" s="8">
        <v>1900264.34594923</v>
      </c>
      <c r="AD5091" s="8">
        <v>3450.5914713122302</v>
      </c>
      <c r="AE5091" s="8">
        <v>3450.5914713122302</v>
      </c>
      <c r="AF5091" s="99">
        <v>3449.9314505678499</v>
      </c>
      <c r="AG5091" s="17">
        <v>1.14534703120619</v>
      </c>
    </row>
    <row r="5092" spans="1:33">
      <c r="A5092" s="4" t="s">
        <v>3657</v>
      </c>
      <c r="B5092" s="2" t="s">
        <v>8139</v>
      </c>
      <c r="C5092" s="94" t="s">
        <v>6373</v>
      </c>
      <c r="D5092" s="94" t="s">
        <v>6373</v>
      </c>
      <c r="E5092" s="94" t="s">
        <v>6455</v>
      </c>
      <c r="F5092" s="94" t="s">
        <v>6456</v>
      </c>
      <c r="G5092" s="94" t="s">
        <v>6456</v>
      </c>
      <c r="H5092" s="174">
        <v>0</v>
      </c>
      <c r="I5092" s="175">
        <v>0</v>
      </c>
      <c r="J5092" s="8">
        <v>4727.0833333333303</v>
      </c>
      <c r="K5092" s="8">
        <v>2884656.6852810001</v>
      </c>
      <c r="L5092" s="8">
        <v>5347.6870126256399</v>
      </c>
      <c r="M5092" s="8">
        <v>5347.6870126256399</v>
      </c>
      <c r="N5092" s="99">
        <v>5346.6752110093803</v>
      </c>
      <c r="O5092" s="17">
        <v>1.1310727638979701</v>
      </c>
      <c r="P5092" s="107">
        <v>4749.8629855720001</v>
      </c>
      <c r="Q5092" s="8">
        <v>2908533.0822291598</v>
      </c>
      <c r="R5092" s="8">
        <v>5359.3311416592696</v>
      </c>
      <c r="S5092" s="8">
        <v>5359.3311416592696</v>
      </c>
      <c r="T5092" s="99">
        <v>5358.3130057222097</v>
      </c>
      <c r="U5092" s="17">
        <v>1.1280984361019299</v>
      </c>
      <c r="V5092" s="107">
        <v>4770.5487861762003</v>
      </c>
      <c r="W5092" s="8">
        <v>2934799.48208657</v>
      </c>
      <c r="X5092" s="8">
        <v>5367.1624863242696</v>
      </c>
      <c r="Y5092" s="8">
        <v>5367.1624863242696</v>
      </c>
      <c r="Z5092" s="99">
        <v>5366.1393528211602</v>
      </c>
      <c r="AA5092" s="17">
        <v>1.1248473903821801</v>
      </c>
      <c r="AB5092" s="107">
        <v>4791.9900308679998</v>
      </c>
      <c r="AC5092" s="8">
        <v>2960607.7947638598</v>
      </c>
      <c r="AD5092" s="8">
        <v>5376.0141468157699</v>
      </c>
      <c r="AE5092" s="8">
        <v>5376.0141468157699</v>
      </c>
      <c r="AF5092" s="99">
        <v>5374.9858359048803</v>
      </c>
      <c r="AG5092" s="17">
        <v>1.1216604795255101</v>
      </c>
    </row>
    <row r="5093" spans="1:33">
      <c r="A5093" s="4" t="s">
        <v>3639</v>
      </c>
      <c r="B5093" s="2" t="s">
        <v>8138</v>
      </c>
      <c r="C5093" s="94" t="s">
        <v>6373</v>
      </c>
      <c r="D5093" s="94" t="s">
        <v>6373</v>
      </c>
      <c r="E5093" s="94" t="s">
        <v>6455</v>
      </c>
      <c r="F5093" s="94" t="s">
        <v>6456</v>
      </c>
      <c r="G5093" s="94" t="s">
        <v>6456</v>
      </c>
      <c r="H5093" s="174">
        <v>0</v>
      </c>
      <c r="I5093" s="175">
        <v>0</v>
      </c>
      <c r="J5093" s="8">
        <v>1204.5</v>
      </c>
      <c r="K5093" s="8">
        <v>635899.73685508699</v>
      </c>
      <c r="L5093" s="8">
        <v>1178.85527988949</v>
      </c>
      <c r="M5093" s="8">
        <v>1178.85527988949</v>
      </c>
      <c r="N5093" s="99">
        <v>1178.6322362306601</v>
      </c>
      <c r="O5093" s="17">
        <v>0.97852406494866195</v>
      </c>
      <c r="P5093" s="107">
        <v>1208.8361648862799</v>
      </c>
      <c r="Q5093" s="8">
        <v>640002.13199873501</v>
      </c>
      <c r="R5093" s="8">
        <v>1179.2829098991499</v>
      </c>
      <c r="S5093" s="8">
        <v>1179.2829098991499</v>
      </c>
      <c r="T5093" s="99">
        <v>1179.0588762877201</v>
      </c>
      <c r="U5093" s="17">
        <v>0.97536697737582601</v>
      </c>
      <c r="V5093" s="107">
        <v>1212.9262400003499</v>
      </c>
      <c r="W5093" s="8">
        <v>645007.35965919902</v>
      </c>
      <c r="X5093" s="8">
        <v>1179.5897216475701</v>
      </c>
      <c r="Y5093" s="8">
        <v>1179.5897216475701</v>
      </c>
      <c r="Z5093" s="99">
        <v>1179.3648583669799</v>
      </c>
      <c r="AA5093" s="17">
        <v>0.97233023697025101</v>
      </c>
      <c r="AB5093" s="107">
        <v>1217.6077690939601</v>
      </c>
      <c r="AC5093" s="8">
        <v>650244.37166462699</v>
      </c>
      <c r="AD5093" s="8">
        <v>1180.7450305099201</v>
      </c>
      <c r="AE5093" s="8">
        <v>1180.7450305099201</v>
      </c>
      <c r="AF5093" s="99">
        <v>1180.5191804722001</v>
      </c>
      <c r="AG5093" s="17">
        <v>0.969539789772074</v>
      </c>
    </row>
    <row r="5094" spans="1:33">
      <c r="A5094" s="4" t="s">
        <v>3647</v>
      </c>
      <c r="B5094" s="2" t="s">
        <v>8137</v>
      </c>
      <c r="C5094" s="94" t="s">
        <v>6373</v>
      </c>
      <c r="D5094" s="94" t="s">
        <v>6373</v>
      </c>
      <c r="E5094" s="94" t="s">
        <v>6455</v>
      </c>
      <c r="F5094" s="94" t="s">
        <v>6456</v>
      </c>
      <c r="G5094" s="94" t="s">
        <v>6456</v>
      </c>
      <c r="H5094" s="174">
        <v>0</v>
      </c>
      <c r="I5094" s="175">
        <v>0</v>
      </c>
      <c r="J5094" s="8">
        <v>12796.416666666701</v>
      </c>
      <c r="K5094" s="8">
        <v>7776011.77581059</v>
      </c>
      <c r="L5094" s="8">
        <v>14415.468362563801</v>
      </c>
      <c r="M5094" s="8">
        <v>14415.468362563801</v>
      </c>
      <c r="N5094" s="99">
        <v>14412.7409041029</v>
      </c>
      <c r="O5094" s="17">
        <v>1.1263106914646399</v>
      </c>
      <c r="P5094" s="107">
        <v>12863.8017172011</v>
      </c>
      <c r="Q5094" s="8">
        <v>7837892.7089203401</v>
      </c>
      <c r="R5094" s="8">
        <v>14442.2845786257</v>
      </c>
      <c r="S5094" s="8">
        <v>14442.2845786257</v>
      </c>
      <c r="T5094" s="99">
        <v>14439.540913688001</v>
      </c>
      <c r="U5094" s="17">
        <v>1.1224940520017399</v>
      </c>
      <c r="V5094" s="107">
        <v>12930.976178847301</v>
      </c>
      <c r="W5094" s="8">
        <v>7916206.0191229498</v>
      </c>
      <c r="X5094" s="8">
        <v>14477.1607870271</v>
      </c>
      <c r="Y5094" s="8">
        <v>14477.1607870271</v>
      </c>
      <c r="Z5094" s="99">
        <v>14474.401029283799</v>
      </c>
      <c r="AA5094" s="17">
        <v>1.1193587266026599</v>
      </c>
      <c r="AB5094" s="107">
        <v>13001.202292619801</v>
      </c>
      <c r="AC5094" s="8">
        <v>8000936.6834566901</v>
      </c>
      <c r="AD5094" s="8">
        <v>14528.4859663322</v>
      </c>
      <c r="AE5094" s="8">
        <v>14528.4859663322</v>
      </c>
      <c r="AF5094" s="99">
        <v>14525.706992871599</v>
      </c>
      <c r="AG5094" s="17">
        <v>1.1172587477634399</v>
      </c>
    </row>
    <row r="5095" spans="1:33">
      <c r="A5095" s="4" t="s">
        <v>3637</v>
      </c>
      <c r="B5095" s="2" t="s">
        <v>8136</v>
      </c>
      <c r="C5095" s="94" t="s">
        <v>6373</v>
      </c>
      <c r="D5095" s="94" t="s">
        <v>6373</v>
      </c>
      <c r="E5095" s="94" t="s">
        <v>6455</v>
      </c>
      <c r="F5095" s="94" t="s">
        <v>6456</v>
      </c>
      <c r="G5095" s="94" t="s">
        <v>6456</v>
      </c>
      <c r="H5095" s="174">
        <v>0</v>
      </c>
      <c r="I5095" s="175">
        <v>0</v>
      </c>
      <c r="J5095" s="8">
        <v>13388.5</v>
      </c>
      <c r="K5095" s="8">
        <v>8355584.6926259398</v>
      </c>
      <c r="L5095" s="8">
        <v>15489.902826788801</v>
      </c>
      <c r="M5095" s="8">
        <v>15489.902826788801</v>
      </c>
      <c r="N5095" s="99">
        <v>15486.972081463</v>
      </c>
      <c r="O5095" s="17">
        <v>1.15673690715637</v>
      </c>
      <c r="P5095" s="107">
        <v>13444.7014177973</v>
      </c>
      <c r="Q5095" s="8">
        <v>8418718.4705951996</v>
      </c>
      <c r="R5095" s="8">
        <v>15512.5277233371</v>
      </c>
      <c r="S5095" s="8">
        <v>15512.5277233371</v>
      </c>
      <c r="T5095" s="99">
        <v>15509.580739556401</v>
      </c>
      <c r="U5095" s="17">
        <v>1.1535831297098</v>
      </c>
      <c r="V5095" s="107">
        <v>13500.4260574821</v>
      </c>
      <c r="W5095" s="8">
        <v>8491041.4643637408</v>
      </c>
      <c r="X5095" s="8">
        <v>15528.420083049699</v>
      </c>
      <c r="Y5095" s="8">
        <v>15528.420083049699</v>
      </c>
      <c r="Z5095" s="99">
        <v>15525.4599254473</v>
      </c>
      <c r="AA5095" s="17">
        <v>1.1499977748363599</v>
      </c>
      <c r="AB5095" s="107">
        <v>13556.4570249141</v>
      </c>
      <c r="AC5095" s="8">
        <v>8567277.4444989003</v>
      </c>
      <c r="AD5095" s="8">
        <v>15556.8747818538</v>
      </c>
      <c r="AE5095" s="8">
        <v>15556.8747818538</v>
      </c>
      <c r="AF5095" s="99">
        <v>15553.8991006818</v>
      </c>
      <c r="AG5095" s="17">
        <v>1.1473424857318399</v>
      </c>
    </row>
    <row r="5096" spans="1:33">
      <c r="A5096" s="4" t="s">
        <v>3643</v>
      </c>
      <c r="B5096" s="2" t="s">
        <v>8135</v>
      </c>
      <c r="C5096" s="94" t="s">
        <v>6373</v>
      </c>
      <c r="D5096" s="94" t="s">
        <v>6373</v>
      </c>
      <c r="E5096" s="94" t="s">
        <v>6455</v>
      </c>
      <c r="F5096" s="94" t="s">
        <v>6456</v>
      </c>
      <c r="G5096" s="94" t="s">
        <v>6456</v>
      </c>
      <c r="H5096" s="174">
        <v>0</v>
      </c>
      <c r="I5096" s="175">
        <v>0</v>
      </c>
      <c r="J5096" s="8">
        <v>11415.25</v>
      </c>
      <c r="K5096" s="8">
        <v>6691986.0472012004</v>
      </c>
      <c r="L5096" s="8">
        <v>12405.8599610455</v>
      </c>
      <c r="M5096" s="8">
        <v>12405.8599610455</v>
      </c>
      <c r="N5096" s="99">
        <v>12403.512727722</v>
      </c>
      <c r="O5096" s="17">
        <v>1.08657390137947</v>
      </c>
      <c r="P5096" s="107">
        <v>11476.031657880299</v>
      </c>
      <c r="Q5096" s="8">
        <v>6747998.1644957904</v>
      </c>
      <c r="R5096" s="8">
        <v>12434.0193782924</v>
      </c>
      <c r="S5096" s="8">
        <v>12434.0193782924</v>
      </c>
      <c r="T5096" s="99">
        <v>12431.657232413199</v>
      </c>
      <c r="U5096" s="17">
        <v>1.0832714306671301</v>
      </c>
      <c r="V5096" s="107">
        <v>11539.114582050401</v>
      </c>
      <c r="W5096" s="8">
        <v>6821874.3806192297</v>
      </c>
      <c r="X5096" s="8">
        <v>12475.8466415036</v>
      </c>
      <c r="Y5096" s="8">
        <v>12475.8466415036</v>
      </c>
      <c r="Z5096" s="99">
        <v>12473.468391038599</v>
      </c>
      <c r="AA5096" s="17">
        <v>1.08097274728874</v>
      </c>
      <c r="AB5096" s="107">
        <v>11603.2063021133</v>
      </c>
      <c r="AC5096" s="8">
        <v>6897032.3505381001</v>
      </c>
      <c r="AD5096" s="8">
        <v>12523.963340607301</v>
      </c>
      <c r="AE5096" s="8">
        <v>12523.963340607301</v>
      </c>
      <c r="AF5096" s="99">
        <v>12521.567787359299</v>
      </c>
      <c r="AG5096" s="17">
        <v>1.07914721684116</v>
      </c>
    </row>
    <row r="5097" spans="1:33">
      <c r="A5097" s="4" t="s">
        <v>3628</v>
      </c>
      <c r="B5097" s="2" t="s">
        <v>13342</v>
      </c>
      <c r="C5097" s="94" t="s">
        <v>6373</v>
      </c>
      <c r="D5097" s="94" t="s">
        <v>6373</v>
      </c>
      <c r="E5097" s="94" t="s">
        <v>6455</v>
      </c>
      <c r="F5097" s="94" t="s">
        <v>6456</v>
      </c>
      <c r="G5097" s="94" t="s">
        <v>6456</v>
      </c>
      <c r="H5097" s="174">
        <v>0</v>
      </c>
      <c r="I5097" s="175">
        <v>0</v>
      </c>
      <c r="J5097" s="8">
        <v>36242.666666666701</v>
      </c>
      <c r="K5097" s="8">
        <v>18518937.044541899</v>
      </c>
      <c r="L5097" s="8">
        <v>34331.114557253197</v>
      </c>
      <c r="M5097" s="8">
        <v>34331.114557253197</v>
      </c>
      <c r="N5097" s="99">
        <v>34324.618986903799</v>
      </c>
      <c r="O5097" s="17">
        <v>0.94707763373474496</v>
      </c>
      <c r="P5097" s="107">
        <v>36402.565262085802</v>
      </c>
      <c r="Q5097" s="8">
        <v>18665139.0173099</v>
      </c>
      <c r="R5097" s="8">
        <v>34392.822075862903</v>
      </c>
      <c r="S5097" s="8">
        <v>34392.822075862903</v>
      </c>
      <c r="T5097" s="99">
        <v>34386.288318719198</v>
      </c>
      <c r="U5097" s="17">
        <v>0.94461167973053195</v>
      </c>
      <c r="V5097" s="107">
        <v>36557.228343978299</v>
      </c>
      <c r="W5097" s="8">
        <v>18846808.153469201</v>
      </c>
      <c r="X5097" s="8">
        <v>34467.050415428101</v>
      </c>
      <c r="Y5097" s="8">
        <v>34467.050415428101</v>
      </c>
      <c r="Z5097" s="99">
        <v>34460.480017359601</v>
      </c>
      <c r="AA5097" s="17">
        <v>0.94264476762598703</v>
      </c>
      <c r="AB5097" s="107">
        <v>36724.953944111599</v>
      </c>
      <c r="AC5097" s="8">
        <v>19033940.9846697</v>
      </c>
      <c r="AD5097" s="8">
        <v>34562.746265890397</v>
      </c>
      <c r="AE5097" s="8">
        <v>34562.746265890397</v>
      </c>
      <c r="AF5097" s="99">
        <v>34556.135187845401</v>
      </c>
      <c r="AG5097" s="17">
        <v>0.94094427566698502</v>
      </c>
    </row>
    <row r="5098" spans="1:33">
      <c r="A5098" s="4" t="s">
        <v>3645</v>
      </c>
      <c r="B5098" s="2" t="s">
        <v>8134</v>
      </c>
      <c r="C5098" s="94" t="s">
        <v>6373</v>
      </c>
      <c r="D5098" s="94" t="s">
        <v>6373</v>
      </c>
      <c r="E5098" s="94" t="s">
        <v>6455</v>
      </c>
      <c r="F5098" s="94" t="s">
        <v>6456</v>
      </c>
      <c r="G5098" s="94" t="s">
        <v>6456</v>
      </c>
      <c r="H5098" s="174">
        <v>0</v>
      </c>
      <c r="I5098" s="175">
        <v>0</v>
      </c>
      <c r="J5098" s="8">
        <v>11765.583333333299</v>
      </c>
      <c r="K5098" s="8">
        <v>5850696.1779020503</v>
      </c>
      <c r="L5098" s="8">
        <v>10846.2445895316</v>
      </c>
      <c r="M5098" s="8">
        <v>10846.2445895316</v>
      </c>
      <c r="N5098" s="99">
        <v>10844.1924410457</v>
      </c>
      <c r="O5098" s="17">
        <v>0.92168761495426899</v>
      </c>
      <c r="P5098" s="107">
        <v>11802.8616100662</v>
      </c>
      <c r="Q5098" s="8">
        <v>5888398.5240865396</v>
      </c>
      <c r="R5098" s="8">
        <v>10850.1009589517</v>
      </c>
      <c r="S5098" s="8">
        <v>10850.1009589517</v>
      </c>
      <c r="T5098" s="99">
        <v>10848.039717088701</v>
      </c>
      <c r="U5098" s="17">
        <v>0.91910250882182798</v>
      </c>
      <c r="V5098" s="107">
        <v>11840.175918519801</v>
      </c>
      <c r="W5098" s="8">
        <v>5938731.2244249303</v>
      </c>
      <c r="X5098" s="8">
        <v>10860.7540783108</v>
      </c>
      <c r="Y5098" s="8">
        <v>10860.7540783108</v>
      </c>
      <c r="Z5098" s="99">
        <v>10858.6837103286</v>
      </c>
      <c r="AA5098" s="17">
        <v>0.917104930286047</v>
      </c>
      <c r="AB5098" s="107">
        <v>11885.939345517399</v>
      </c>
      <c r="AC5098" s="8">
        <v>5990282.6713067302</v>
      </c>
      <c r="AD5098" s="8">
        <v>10877.4436253685</v>
      </c>
      <c r="AE5098" s="8">
        <v>10877.4436253685</v>
      </c>
      <c r="AF5098" s="99">
        <v>10875.363014407099</v>
      </c>
      <c r="AG5098" s="17">
        <v>0.91497715899993504</v>
      </c>
    </row>
    <row r="5099" spans="1:33">
      <c r="A5099" s="4" t="s">
        <v>3656</v>
      </c>
      <c r="B5099" s="2" t="s">
        <v>8133</v>
      </c>
      <c r="C5099" s="94" t="s">
        <v>6373</v>
      </c>
      <c r="D5099" s="94" t="s">
        <v>6373</v>
      </c>
      <c r="E5099" s="94" t="s">
        <v>6455</v>
      </c>
      <c r="F5099" s="94" t="s">
        <v>6456</v>
      </c>
      <c r="G5099" s="94" t="s">
        <v>6456</v>
      </c>
      <c r="H5099" s="174">
        <v>0</v>
      </c>
      <c r="I5099" s="175">
        <v>0</v>
      </c>
      <c r="J5099" s="8">
        <v>7229.8333333333303</v>
      </c>
      <c r="K5099" s="8">
        <v>4051161.8920534598</v>
      </c>
      <c r="L5099" s="8">
        <v>7510.1990287859298</v>
      </c>
      <c r="M5099" s="8">
        <v>7510.1990287859298</v>
      </c>
      <c r="N5099" s="99">
        <v>7508.77807211852</v>
      </c>
      <c r="O5099" s="17">
        <v>1.0385824577032901</v>
      </c>
      <c r="P5099" s="107">
        <v>7253.4517007155901</v>
      </c>
      <c r="Q5099" s="8">
        <v>4076807.7320981501</v>
      </c>
      <c r="R5099" s="8">
        <v>7512.0213590437897</v>
      </c>
      <c r="S5099" s="8">
        <v>7512.0213590437897</v>
      </c>
      <c r="T5099" s="99">
        <v>7510.5942669863098</v>
      </c>
      <c r="U5099" s="17">
        <v>1.0354510620433801</v>
      </c>
      <c r="V5099" s="107">
        <v>7276.2816547850798</v>
      </c>
      <c r="W5099" s="8">
        <v>4108756.9500058801</v>
      </c>
      <c r="X5099" s="8">
        <v>7514.0963810641697</v>
      </c>
      <c r="Y5099" s="8">
        <v>7514.0963810641697</v>
      </c>
      <c r="Z5099" s="99">
        <v>7512.6639810254801</v>
      </c>
      <c r="AA5099" s="17">
        <v>1.0324866927168701</v>
      </c>
      <c r="AB5099" s="107">
        <v>7302.63974867669</v>
      </c>
      <c r="AC5099" s="8">
        <v>4143385.6690497901</v>
      </c>
      <c r="AD5099" s="8">
        <v>7523.7591456459804</v>
      </c>
      <c r="AE5099" s="8">
        <v>7523.7591456459804</v>
      </c>
      <c r="AF5099" s="99">
        <v>7522.3200192953</v>
      </c>
      <c r="AG5099" s="17">
        <v>1.03008230970978</v>
      </c>
    </row>
    <row r="5100" spans="1:33">
      <c r="A5100" s="4" t="s">
        <v>3634</v>
      </c>
      <c r="B5100" s="2" t="s">
        <v>8132</v>
      </c>
      <c r="C5100" s="94" t="s">
        <v>6373</v>
      </c>
      <c r="D5100" s="94" t="s">
        <v>6373</v>
      </c>
      <c r="E5100" s="94" t="s">
        <v>6455</v>
      </c>
      <c r="F5100" s="94" t="s">
        <v>6456</v>
      </c>
      <c r="G5100" s="94" t="s">
        <v>6456</v>
      </c>
      <c r="H5100" s="174">
        <v>0</v>
      </c>
      <c r="I5100" s="175">
        <v>0</v>
      </c>
      <c r="J5100" s="8">
        <v>4333.4166666666697</v>
      </c>
      <c r="K5100" s="8">
        <v>1983576.1116565799</v>
      </c>
      <c r="L5100" s="8">
        <v>3677.22934413148</v>
      </c>
      <c r="M5100" s="8">
        <v>3677.22934413148</v>
      </c>
      <c r="N5100" s="99">
        <v>3676.5335991140601</v>
      </c>
      <c r="O5100" s="17">
        <v>0.84841451490103503</v>
      </c>
      <c r="P5100" s="107">
        <v>4344.4813783382097</v>
      </c>
      <c r="Q5100" s="8">
        <v>1997050.26577839</v>
      </c>
      <c r="R5100" s="8">
        <v>3679.8115676381199</v>
      </c>
      <c r="S5100" s="8">
        <v>3679.8115676381199</v>
      </c>
      <c r="T5100" s="99">
        <v>3679.1124974930599</v>
      </c>
      <c r="U5100" s="17">
        <v>0.84684733967034298</v>
      </c>
      <c r="V5100" s="107">
        <v>4355.8857432495297</v>
      </c>
      <c r="W5100" s="8">
        <v>2012245.0900598001</v>
      </c>
      <c r="X5100" s="8">
        <v>3679.9946390138398</v>
      </c>
      <c r="Y5100" s="8">
        <v>3679.9946390138398</v>
      </c>
      <c r="Z5100" s="99">
        <v>3679.2931275883898</v>
      </c>
      <c r="AA5100" s="17">
        <v>0.84467163384400401</v>
      </c>
      <c r="AB5100" s="107">
        <v>4368.7583588902498</v>
      </c>
      <c r="AC5100" s="8">
        <v>2027228.7045881499</v>
      </c>
      <c r="AD5100" s="8">
        <v>3681.13946533947</v>
      </c>
      <c r="AE5100" s="8">
        <v>3681.13946533947</v>
      </c>
      <c r="AF5100" s="99">
        <v>3680.4353459355202</v>
      </c>
      <c r="AG5100" s="17">
        <v>0.84244424698975995</v>
      </c>
    </row>
    <row r="5101" spans="1:33">
      <c r="A5101" s="4" t="s">
        <v>3642</v>
      </c>
      <c r="B5101" s="2" t="s">
        <v>8131</v>
      </c>
      <c r="C5101" s="94" t="s">
        <v>6373</v>
      </c>
      <c r="D5101" s="94" t="s">
        <v>6373</v>
      </c>
      <c r="E5101" s="94" t="s">
        <v>6455</v>
      </c>
      <c r="F5101" s="94" t="s">
        <v>6456</v>
      </c>
      <c r="G5101" s="94" t="s">
        <v>6456</v>
      </c>
      <c r="H5101" s="174">
        <v>0</v>
      </c>
      <c r="I5101" s="175">
        <v>0</v>
      </c>
      <c r="J5101" s="8">
        <v>23084.083333333299</v>
      </c>
      <c r="K5101" s="8">
        <v>9904660.3994875606</v>
      </c>
      <c r="L5101" s="8">
        <v>18361.638684101301</v>
      </c>
      <c r="M5101" s="8">
        <v>18361.638684101301</v>
      </c>
      <c r="N5101" s="99">
        <v>18358.1645960229</v>
      </c>
      <c r="O5101" s="17">
        <v>0.79527371006817205</v>
      </c>
      <c r="P5101" s="107">
        <v>23142.396244504402</v>
      </c>
      <c r="Q5101" s="8">
        <v>9959605.2120372802</v>
      </c>
      <c r="R5101" s="8">
        <v>18351.801702937501</v>
      </c>
      <c r="S5101" s="8">
        <v>18351.801702937501</v>
      </c>
      <c r="T5101" s="99">
        <v>18348.315329670098</v>
      </c>
      <c r="U5101" s="17">
        <v>0.79284422994992299</v>
      </c>
      <c r="V5101" s="107">
        <v>23196.147300487301</v>
      </c>
      <c r="W5101" s="8">
        <v>10021145.6555098</v>
      </c>
      <c r="X5101" s="8">
        <v>18326.675250059601</v>
      </c>
      <c r="Y5101" s="8">
        <v>18326.675250059601</v>
      </c>
      <c r="Z5101" s="99">
        <v>18323.181665601001</v>
      </c>
      <c r="AA5101" s="17">
        <v>0.78992349152809804</v>
      </c>
      <c r="AB5101" s="107">
        <v>23266.637951275799</v>
      </c>
      <c r="AC5101" s="8">
        <v>10087898.034690401</v>
      </c>
      <c r="AD5101" s="8">
        <v>18318.0908467669</v>
      </c>
      <c r="AE5101" s="8">
        <v>18318.0908467669</v>
      </c>
      <c r="AF5101" s="99">
        <v>18314.5870069015</v>
      </c>
      <c r="AG5101" s="17">
        <v>0.78716087151290703</v>
      </c>
    </row>
    <row r="5102" spans="1:33">
      <c r="A5102" s="4" t="s">
        <v>3631</v>
      </c>
      <c r="B5102" s="2" t="s">
        <v>8130</v>
      </c>
      <c r="C5102" s="94" t="s">
        <v>6373</v>
      </c>
      <c r="D5102" s="94" t="s">
        <v>6373</v>
      </c>
      <c r="E5102" s="94" t="s">
        <v>6455</v>
      </c>
      <c r="F5102" s="94" t="s">
        <v>6456</v>
      </c>
      <c r="G5102" s="94" t="s">
        <v>6456</v>
      </c>
      <c r="H5102" s="174">
        <v>0</v>
      </c>
      <c r="I5102" s="175">
        <v>0</v>
      </c>
      <c r="J5102" s="8">
        <v>6325.3333333333303</v>
      </c>
      <c r="K5102" s="8">
        <v>4165107.11479514</v>
      </c>
      <c r="L5102" s="8">
        <v>7721.4350455069498</v>
      </c>
      <c r="M5102" s="8">
        <v>7721.4350455069498</v>
      </c>
      <c r="N5102" s="99">
        <v>7719.9741222254497</v>
      </c>
      <c r="O5102" s="17">
        <v>1.2204849476536901</v>
      </c>
      <c r="P5102" s="107">
        <v>6350.8164193636003</v>
      </c>
      <c r="Q5102" s="8">
        <v>4193392.5419253102</v>
      </c>
      <c r="R5102" s="8">
        <v>7726.84325870471</v>
      </c>
      <c r="S5102" s="8">
        <v>7726.84325870471</v>
      </c>
      <c r="T5102" s="99">
        <v>7725.3753559769602</v>
      </c>
      <c r="U5102" s="17">
        <v>1.2164381468219301</v>
      </c>
      <c r="V5102" s="107">
        <v>6374.7391188840102</v>
      </c>
      <c r="W5102" s="8">
        <v>4225737.6012391299</v>
      </c>
      <c r="X5102" s="8">
        <v>7728.0306436116298</v>
      </c>
      <c r="Y5102" s="8">
        <v>7728.0306436116298</v>
      </c>
      <c r="Z5102" s="99">
        <v>7726.5574616305203</v>
      </c>
      <c r="AA5102" s="17">
        <v>1.21205861409167</v>
      </c>
      <c r="AB5102" s="107">
        <v>6399.5376779355202</v>
      </c>
      <c r="AC5102" s="8">
        <v>4259994.2856506901</v>
      </c>
      <c r="AD5102" s="8">
        <v>7735.5026847921699</v>
      </c>
      <c r="AE5102" s="8">
        <v>7735.5026847921699</v>
      </c>
      <c r="AF5102" s="99">
        <v>7734.0230566522996</v>
      </c>
      <c r="AG5102" s="17">
        <v>1.2085284040623501</v>
      </c>
    </row>
    <row r="5103" spans="1:33">
      <c r="A5103" s="4" t="s">
        <v>3650</v>
      </c>
      <c r="B5103" s="2" t="s">
        <v>8129</v>
      </c>
      <c r="C5103" s="94" t="s">
        <v>6373</v>
      </c>
      <c r="D5103" s="94" t="s">
        <v>6373</v>
      </c>
      <c r="E5103" s="94" t="s">
        <v>6455</v>
      </c>
      <c r="F5103" s="94" t="s">
        <v>6456</v>
      </c>
      <c r="G5103" s="94" t="s">
        <v>6456</v>
      </c>
      <c r="H5103" s="174">
        <v>0</v>
      </c>
      <c r="I5103" s="175">
        <v>0</v>
      </c>
      <c r="J5103" s="8">
        <v>4194.8333333333303</v>
      </c>
      <c r="K5103" s="8">
        <v>2432348.16586038</v>
      </c>
      <c r="L5103" s="8">
        <v>4509.1801610659504</v>
      </c>
      <c r="M5103" s="8">
        <v>4509.1801610659504</v>
      </c>
      <c r="N5103" s="99">
        <v>4508.3270079617696</v>
      </c>
      <c r="O5103" s="17">
        <v>1.0747332849048701</v>
      </c>
      <c r="P5103" s="107">
        <v>4208.3125377426804</v>
      </c>
      <c r="Q5103" s="8">
        <v>2447273.3026421298</v>
      </c>
      <c r="R5103" s="8">
        <v>4509.4030744010297</v>
      </c>
      <c r="S5103" s="8">
        <v>4509.4030744010297</v>
      </c>
      <c r="T5103" s="99">
        <v>4508.5464030733201</v>
      </c>
      <c r="U5103" s="17">
        <v>1.07134305321621</v>
      </c>
      <c r="V5103" s="107">
        <v>4221.9641409230098</v>
      </c>
      <c r="W5103" s="8">
        <v>2465963.2431522198</v>
      </c>
      <c r="X5103" s="8">
        <v>4509.7545819011902</v>
      </c>
      <c r="Y5103" s="8">
        <v>4509.7545819011902</v>
      </c>
      <c r="Z5103" s="99">
        <v>4508.8948946800001</v>
      </c>
      <c r="AA5103" s="17">
        <v>1.0679614378947</v>
      </c>
      <c r="AB5103" s="107">
        <v>4233.8502248998502</v>
      </c>
      <c r="AC5103" s="8">
        <v>2484630.5429831501</v>
      </c>
      <c r="AD5103" s="8">
        <v>4511.7117411877098</v>
      </c>
      <c r="AE5103" s="8">
        <v>4511.7117411877098</v>
      </c>
      <c r="AF5103" s="99">
        <v>4510.84875193889</v>
      </c>
      <c r="AG5103" s="17">
        <v>1.0654247345383101</v>
      </c>
    </row>
    <row r="5104" spans="1:33">
      <c r="A5104" s="4" t="s">
        <v>3660</v>
      </c>
      <c r="B5104" s="2" t="s">
        <v>8128</v>
      </c>
      <c r="C5104" s="94" t="s">
        <v>6373</v>
      </c>
      <c r="D5104" s="94" t="s">
        <v>6373</v>
      </c>
      <c r="E5104" s="94" t="s">
        <v>6455</v>
      </c>
      <c r="F5104" s="94" t="s">
        <v>6456</v>
      </c>
      <c r="G5104" s="94" t="s">
        <v>6456</v>
      </c>
      <c r="H5104" s="174">
        <v>0</v>
      </c>
      <c r="I5104" s="175">
        <v>0</v>
      </c>
      <c r="J5104" s="8">
        <v>5010.1666666666697</v>
      </c>
      <c r="K5104" s="8">
        <v>3332361.9429579601</v>
      </c>
      <c r="L5104" s="8">
        <v>6177.6601613125104</v>
      </c>
      <c r="M5104" s="8">
        <v>6177.6601613125104</v>
      </c>
      <c r="N5104" s="99">
        <v>6176.4913257914404</v>
      </c>
      <c r="O5104" s="17">
        <v>1.2327915889274701</v>
      </c>
      <c r="P5104" s="107">
        <v>5028.3657936883801</v>
      </c>
      <c r="Q5104" s="8">
        <v>3356812.6561402101</v>
      </c>
      <c r="R5104" s="8">
        <v>6185.3415780920204</v>
      </c>
      <c r="S5104" s="8">
        <v>6185.3415780920204</v>
      </c>
      <c r="T5104" s="99">
        <v>6184.1665212841499</v>
      </c>
      <c r="U5104" s="17">
        <v>1.22985613517746</v>
      </c>
      <c r="V5104" s="107">
        <v>5044.7764082517697</v>
      </c>
      <c r="W5104" s="8">
        <v>3382602.8263298199</v>
      </c>
      <c r="X5104" s="8">
        <v>6186.1054243829103</v>
      </c>
      <c r="Y5104" s="8">
        <v>6186.1054243829103</v>
      </c>
      <c r="Z5104" s="99">
        <v>6184.9261771122001</v>
      </c>
      <c r="AA5104" s="17">
        <v>1.2260060063307201</v>
      </c>
      <c r="AB5104" s="107">
        <v>5063.7918398775601</v>
      </c>
      <c r="AC5104" s="8">
        <v>3410661.2458410701</v>
      </c>
      <c r="AD5104" s="8">
        <v>6193.2428672472597</v>
      </c>
      <c r="AE5104" s="8">
        <v>6193.2428672472597</v>
      </c>
      <c r="AF5104" s="99">
        <v>6192.0582388143303</v>
      </c>
      <c r="AG5104" s="17">
        <v>1.2228105804136</v>
      </c>
    </row>
    <row r="5105" spans="1:33">
      <c r="A5105" s="4" t="s">
        <v>3630</v>
      </c>
      <c r="B5105" s="2" t="s">
        <v>8127</v>
      </c>
      <c r="C5105" s="94" t="s">
        <v>6373</v>
      </c>
      <c r="D5105" s="94" t="s">
        <v>6373</v>
      </c>
      <c r="E5105" s="94" t="s">
        <v>6455</v>
      </c>
      <c r="F5105" s="94" t="s">
        <v>6456</v>
      </c>
      <c r="G5105" s="94" t="s">
        <v>6456</v>
      </c>
      <c r="H5105" s="174">
        <v>0</v>
      </c>
      <c r="I5105" s="175">
        <v>0</v>
      </c>
      <c r="J5105" s="8">
        <v>9464.1666666666697</v>
      </c>
      <c r="K5105" s="8">
        <v>3936059.2591035301</v>
      </c>
      <c r="L5105" s="8">
        <v>7296.8173607052404</v>
      </c>
      <c r="M5105" s="8">
        <v>7296.8173607052404</v>
      </c>
      <c r="N5105" s="99">
        <v>7295.4367766168898</v>
      </c>
      <c r="O5105" s="17">
        <v>0.77084829901736995</v>
      </c>
      <c r="P5105" s="107">
        <v>9485.9057630241605</v>
      </c>
      <c r="Q5105" s="8">
        <v>3957400.7775434698</v>
      </c>
      <c r="R5105" s="8">
        <v>7291.9993094457996</v>
      </c>
      <c r="S5105" s="8">
        <v>7291.9993094457996</v>
      </c>
      <c r="T5105" s="99">
        <v>7290.6140159541801</v>
      </c>
      <c r="U5105" s="17">
        <v>0.76857331266907802</v>
      </c>
      <c r="V5105" s="107">
        <v>9506.3891834289097</v>
      </c>
      <c r="W5105" s="8">
        <v>3978666.68571787</v>
      </c>
      <c r="X5105" s="8">
        <v>7276.1872528309104</v>
      </c>
      <c r="Y5105" s="8">
        <v>7276.1872528309104</v>
      </c>
      <c r="Z5105" s="99">
        <v>7274.8002050245004</v>
      </c>
      <c r="AA5105" s="17">
        <v>0.76525377455675703</v>
      </c>
      <c r="AB5105" s="107">
        <v>9535.0029990734602</v>
      </c>
      <c r="AC5105" s="8">
        <v>4002344.80052455</v>
      </c>
      <c r="AD5105" s="8">
        <v>7267.6503473742596</v>
      </c>
      <c r="AE5105" s="8">
        <v>7267.6503473742596</v>
      </c>
      <c r="AF5105" s="99">
        <v>7266.2602088916201</v>
      </c>
      <c r="AG5105" s="17">
        <v>0.76206165950841398</v>
      </c>
    </row>
    <row r="5106" spans="1:33">
      <c r="A5106" s="4" t="s">
        <v>3633</v>
      </c>
      <c r="B5106" s="2" t="s">
        <v>8126</v>
      </c>
      <c r="C5106" s="94" t="s">
        <v>6373</v>
      </c>
      <c r="D5106" s="94" t="s">
        <v>6373</v>
      </c>
      <c r="E5106" s="94" t="s">
        <v>6455</v>
      </c>
      <c r="F5106" s="94" t="s">
        <v>6456</v>
      </c>
      <c r="G5106" s="94" t="s">
        <v>6456</v>
      </c>
      <c r="H5106" s="174">
        <v>0</v>
      </c>
      <c r="I5106" s="175">
        <v>0</v>
      </c>
      <c r="J5106" s="8">
        <v>5809.75</v>
      </c>
      <c r="K5106" s="8">
        <v>3422976.1473512501</v>
      </c>
      <c r="L5106" s="8">
        <v>6345.6442429073604</v>
      </c>
      <c r="M5106" s="8">
        <v>6345.6442429073604</v>
      </c>
      <c r="N5106" s="99">
        <v>6344.4436241938802</v>
      </c>
      <c r="O5106" s="17">
        <v>1.09203384383044</v>
      </c>
      <c r="P5106" s="107">
        <v>5834.7551862940099</v>
      </c>
      <c r="Q5106" s="8">
        <v>3445943.4491044902</v>
      </c>
      <c r="R5106" s="8">
        <v>6349.5760636245504</v>
      </c>
      <c r="S5106" s="8">
        <v>6349.5760636245504</v>
      </c>
      <c r="T5106" s="99">
        <v>6348.3698064621203</v>
      </c>
      <c r="U5106" s="17">
        <v>1.088026764409</v>
      </c>
      <c r="V5106" s="107">
        <v>5861.2579769949798</v>
      </c>
      <c r="W5106" s="8">
        <v>3478074.9241307899</v>
      </c>
      <c r="X5106" s="8">
        <v>6360.7048356666101</v>
      </c>
      <c r="Y5106" s="8">
        <v>6360.7048356666101</v>
      </c>
      <c r="Z5106" s="99">
        <v>6359.4923047925504</v>
      </c>
      <c r="AA5106" s="17">
        <v>1.0850046747222399</v>
      </c>
      <c r="AB5106" s="107">
        <v>5891.6226726527602</v>
      </c>
      <c r="AC5106" s="8">
        <v>3513106.6342427498</v>
      </c>
      <c r="AD5106" s="8">
        <v>6379.2681348620699</v>
      </c>
      <c r="AE5106" s="8">
        <v>6379.2681348620699</v>
      </c>
      <c r="AF5106" s="99">
        <v>6378.04792396838</v>
      </c>
      <c r="AG5106" s="17">
        <v>1.08256218674245</v>
      </c>
    </row>
    <row r="5107" spans="1:33">
      <c r="A5107" s="4" t="s">
        <v>3649</v>
      </c>
      <c r="B5107" s="2" t="s">
        <v>8125</v>
      </c>
      <c r="C5107" s="94" t="s">
        <v>6373</v>
      </c>
      <c r="D5107" s="94" t="s">
        <v>6373</v>
      </c>
      <c r="E5107" s="94" t="s">
        <v>6455</v>
      </c>
      <c r="F5107" s="94" t="s">
        <v>6456</v>
      </c>
      <c r="G5107" s="94" t="s">
        <v>6456</v>
      </c>
      <c r="H5107" s="174">
        <v>0</v>
      </c>
      <c r="I5107" s="175">
        <v>0</v>
      </c>
      <c r="J5107" s="8">
        <v>6941.75</v>
      </c>
      <c r="K5107" s="8">
        <v>4054903.1056365399</v>
      </c>
      <c r="L5107" s="8">
        <v>7517.1346337720397</v>
      </c>
      <c r="M5107" s="8">
        <v>7517.1346337720397</v>
      </c>
      <c r="N5107" s="99">
        <v>7515.7123648632296</v>
      </c>
      <c r="O5107" s="17">
        <v>1.0826826614129299</v>
      </c>
      <c r="P5107" s="107">
        <v>6970.8182477637201</v>
      </c>
      <c r="Q5107" s="8">
        <v>4085435.2392662698</v>
      </c>
      <c r="R5107" s="8">
        <v>7527.9186057086099</v>
      </c>
      <c r="S5107" s="8">
        <v>7527.9186057086099</v>
      </c>
      <c r="T5107" s="99">
        <v>7526.4884935805903</v>
      </c>
      <c r="U5107" s="17">
        <v>1.0797137762120199</v>
      </c>
      <c r="V5107" s="107">
        <v>6998.8755681735302</v>
      </c>
      <c r="W5107" s="8">
        <v>4120748.3459738502</v>
      </c>
      <c r="X5107" s="8">
        <v>7536.02625088689</v>
      </c>
      <c r="Y5107" s="8">
        <v>7536.02625088689</v>
      </c>
      <c r="Z5107" s="99">
        <v>7534.58967039258</v>
      </c>
      <c r="AA5107" s="17">
        <v>1.07654288135299</v>
      </c>
      <c r="AB5107" s="107">
        <v>7028.9633934200401</v>
      </c>
      <c r="AC5107" s="8">
        <v>4158209.5845599198</v>
      </c>
      <c r="AD5107" s="8">
        <v>7550.67712499963</v>
      </c>
      <c r="AE5107" s="8">
        <v>7550.67712499963</v>
      </c>
      <c r="AF5107" s="99">
        <v>7549.2328498433199</v>
      </c>
      <c r="AG5107" s="17">
        <v>1.07401794934802</v>
      </c>
    </row>
    <row r="5108" spans="1:33">
      <c r="A5108" s="4" t="s">
        <v>3644</v>
      </c>
      <c r="B5108" s="2" t="s">
        <v>8124</v>
      </c>
      <c r="C5108" s="94" t="s">
        <v>6373</v>
      </c>
      <c r="D5108" s="94" t="s">
        <v>6373</v>
      </c>
      <c r="E5108" s="94" t="s">
        <v>6455</v>
      </c>
      <c r="F5108" s="94" t="s">
        <v>6456</v>
      </c>
      <c r="G5108" s="94" t="s">
        <v>6456</v>
      </c>
      <c r="H5108" s="174">
        <v>0</v>
      </c>
      <c r="I5108" s="175">
        <v>0</v>
      </c>
      <c r="J5108" s="8">
        <v>12257.833333333299</v>
      </c>
      <c r="K5108" s="8">
        <v>6133042.5375723904</v>
      </c>
      <c r="L5108" s="8">
        <v>11369.6690817339</v>
      </c>
      <c r="M5108" s="8">
        <v>11369.6690817339</v>
      </c>
      <c r="N5108" s="99">
        <v>11367.517899451501</v>
      </c>
      <c r="O5108" s="17">
        <v>0.92736763425713198</v>
      </c>
      <c r="P5108" s="107">
        <v>12292.0141059779</v>
      </c>
      <c r="Q5108" s="8">
        <v>6171172.7080705101</v>
      </c>
      <c r="R5108" s="8">
        <v>11371.1472896749</v>
      </c>
      <c r="S5108" s="8">
        <v>11371.1472896749</v>
      </c>
      <c r="T5108" s="99">
        <v>11368.9870623266</v>
      </c>
      <c r="U5108" s="17">
        <v>0.92490839697275595</v>
      </c>
      <c r="V5108" s="107">
        <v>12322.0282933135</v>
      </c>
      <c r="W5108" s="8">
        <v>6210311.8236705298</v>
      </c>
      <c r="X5108" s="8">
        <v>11357.420788653801</v>
      </c>
      <c r="Y5108" s="8">
        <v>11357.420788653801</v>
      </c>
      <c r="Z5108" s="99">
        <v>11355.2557419001</v>
      </c>
      <c r="AA5108" s="17">
        <v>0.921541119010578</v>
      </c>
      <c r="AB5108" s="107">
        <v>12356.5355207911</v>
      </c>
      <c r="AC5108" s="8">
        <v>6252656.0151781999</v>
      </c>
      <c r="AD5108" s="8">
        <v>11353.8737728858</v>
      </c>
      <c r="AE5108" s="8">
        <v>11353.8737728858</v>
      </c>
      <c r="AF5108" s="99">
        <v>11351.702031524501</v>
      </c>
      <c r="AG5108" s="17">
        <v>0.91867999832349301</v>
      </c>
    </row>
    <row r="5109" spans="1:33">
      <c r="A5109" s="4" t="s">
        <v>3652</v>
      </c>
      <c r="B5109" s="2" t="s">
        <v>8123</v>
      </c>
      <c r="C5109" s="94" t="s">
        <v>6373</v>
      </c>
      <c r="D5109" s="94" t="s">
        <v>6373</v>
      </c>
      <c r="E5109" s="94" t="s">
        <v>6455</v>
      </c>
      <c r="F5109" s="94" t="s">
        <v>6456</v>
      </c>
      <c r="G5109" s="94" t="s">
        <v>6456</v>
      </c>
      <c r="H5109" s="174">
        <v>0</v>
      </c>
      <c r="I5109" s="175">
        <v>0</v>
      </c>
      <c r="J5109" s="8">
        <v>4688.1666666666697</v>
      </c>
      <c r="K5109" s="8">
        <v>2319726.1084431401</v>
      </c>
      <c r="L5109" s="8">
        <v>4300.3970788855104</v>
      </c>
      <c r="M5109" s="8">
        <v>4300.3970788855104</v>
      </c>
      <c r="N5109" s="99">
        <v>4299.5834282913902</v>
      </c>
      <c r="O5109" s="17">
        <v>0.91711403070668596</v>
      </c>
      <c r="P5109" s="107">
        <v>4706.6061938696203</v>
      </c>
      <c r="Q5109" s="8">
        <v>2336852.7352906698</v>
      </c>
      <c r="R5109" s="8">
        <v>4305.9395522213799</v>
      </c>
      <c r="S5109" s="8">
        <v>4305.9395522213799</v>
      </c>
      <c r="T5109" s="99">
        <v>4305.1215337625399</v>
      </c>
      <c r="U5109" s="17">
        <v>0.91469763061332499</v>
      </c>
      <c r="V5109" s="107">
        <v>4722.4229290479898</v>
      </c>
      <c r="W5109" s="8">
        <v>2354557.7082114699</v>
      </c>
      <c r="X5109" s="8">
        <v>4306.0160942966504</v>
      </c>
      <c r="Y5109" s="8">
        <v>4306.0160942966504</v>
      </c>
      <c r="Z5109" s="99">
        <v>4305.19524541379</v>
      </c>
      <c r="AA5109" s="17">
        <v>0.91164965741043602</v>
      </c>
      <c r="AB5109" s="107">
        <v>4738.8462838245996</v>
      </c>
      <c r="AC5109" s="8">
        <v>2373527.4582676301</v>
      </c>
      <c r="AD5109" s="8">
        <v>4309.96541185564</v>
      </c>
      <c r="AE5109" s="8">
        <v>4309.96541185564</v>
      </c>
      <c r="AF5109" s="99">
        <v>4309.1410121540202</v>
      </c>
      <c r="AG5109" s="17">
        <v>0.90932280856264303</v>
      </c>
    </row>
    <row r="5110" spans="1:33">
      <c r="A5110" s="4" t="s">
        <v>3648</v>
      </c>
      <c r="B5110" s="2" t="s">
        <v>8121</v>
      </c>
      <c r="C5110" s="94" t="s">
        <v>6373</v>
      </c>
      <c r="D5110" s="94" t="s">
        <v>6373</v>
      </c>
      <c r="E5110" s="94" t="s">
        <v>6455</v>
      </c>
      <c r="F5110" s="94" t="s">
        <v>6456</v>
      </c>
      <c r="G5110" s="94" t="s">
        <v>6456</v>
      </c>
      <c r="H5110" s="174">
        <v>0</v>
      </c>
      <c r="I5110" s="175">
        <v>0</v>
      </c>
      <c r="J5110" s="8">
        <v>7162.0833333333303</v>
      </c>
      <c r="K5110" s="8">
        <v>4307865.4356922898</v>
      </c>
      <c r="L5110" s="8">
        <v>7986.0858868016103</v>
      </c>
      <c r="M5110" s="8">
        <v>7986.0858868016103</v>
      </c>
      <c r="N5110" s="99">
        <v>7984.5748906291001</v>
      </c>
      <c r="O5110" s="17">
        <v>1.11483970780789</v>
      </c>
      <c r="P5110" s="107">
        <v>7194.9097239490002</v>
      </c>
      <c r="Q5110" s="8">
        <v>4340647.8027157299</v>
      </c>
      <c r="R5110" s="8">
        <v>7998.1792492592404</v>
      </c>
      <c r="S5110" s="8">
        <v>7998.1792492592404</v>
      </c>
      <c r="T5110" s="99">
        <v>7996.6597996283999</v>
      </c>
      <c r="U5110" s="17">
        <v>1.1114329583609199</v>
      </c>
      <c r="V5110" s="107">
        <v>7226.7757289708397</v>
      </c>
      <c r="W5110" s="8">
        <v>4381292.68641036</v>
      </c>
      <c r="X5110" s="8">
        <v>8012.5098466318004</v>
      </c>
      <c r="Y5110" s="8">
        <v>8012.5098466318004</v>
      </c>
      <c r="Z5110" s="99">
        <v>8010.9824348403799</v>
      </c>
      <c r="AA5110" s="17">
        <v>1.10851405042581</v>
      </c>
      <c r="AB5110" s="107">
        <v>7263.3611797332196</v>
      </c>
      <c r="AC5110" s="8">
        <v>4426638.2017258899</v>
      </c>
      <c r="AD5110" s="8">
        <v>8038.1027292443596</v>
      </c>
      <c r="AE5110" s="8">
        <v>8038.1027292443596</v>
      </c>
      <c r="AF5110" s="99">
        <v>8036.5652205039496</v>
      </c>
      <c r="AG5110" s="17">
        <v>1.1064526493503</v>
      </c>
    </row>
    <row r="5111" spans="1:33">
      <c r="A5111" s="4" t="s">
        <v>3654</v>
      </c>
      <c r="B5111" s="2" t="s">
        <v>8120</v>
      </c>
      <c r="C5111" s="94" t="s">
        <v>6373</v>
      </c>
      <c r="D5111" s="94" t="s">
        <v>6373</v>
      </c>
      <c r="E5111" s="94" t="s">
        <v>6455</v>
      </c>
      <c r="F5111" s="94" t="s">
        <v>6456</v>
      </c>
      <c r="G5111" s="94" t="s">
        <v>6456</v>
      </c>
      <c r="H5111" s="174">
        <v>0</v>
      </c>
      <c r="I5111" s="175">
        <v>0</v>
      </c>
      <c r="J5111" s="8">
        <v>18353.916666666701</v>
      </c>
      <c r="K5111" s="8">
        <v>8373942.6072009103</v>
      </c>
      <c r="L5111" s="8">
        <v>15523.935431726601</v>
      </c>
      <c r="M5111" s="8">
        <v>15523.935431726601</v>
      </c>
      <c r="N5111" s="99">
        <v>15520.998247309601</v>
      </c>
      <c r="O5111" s="17">
        <v>0.845650469553343</v>
      </c>
      <c r="P5111" s="107">
        <v>18407.028949719701</v>
      </c>
      <c r="Q5111" s="8">
        <v>8426775.9388771802</v>
      </c>
      <c r="R5111" s="8">
        <v>15527.3746030066</v>
      </c>
      <c r="S5111" s="8">
        <v>15527.3746030066</v>
      </c>
      <c r="T5111" s="99">
        <v>15524.424798698201</v>
      </c>
      <c r="U5111" s="17">
        <v>0.84339655471311803</v>
      </c>
      <c r="V5111" s="107">
        <v>18459.034625436299</v>
      </c>
      <c r="W5111" s="8">
        <v>8487319.1595152002</v>
      </c>
      <c r="X5111" s="8">
        <v>15521.612730429</v>
      </c>
      <c r="Y5111" s="8">
        <v>15521.612730429</v>
      </c>
      <c r="Z5111" s="99">
        <v>15518.653870501201</v>
      </c>
      <c r="AA5111" s="17">
        <v>0.84070777185263201</v>
      </c>
      <c r="AB5111" s="107">
        <v>18519.1958280008</v>
      </c>
      <c r="AC5111" s="8">
        <v>8551670.5570437293</v>
      </c>
      <c r="AD5111" s="8">
        <v>15528.535044352901</v>
      </c>
      <c r="AE5111" s="8">
        <v>15528.535044352901</v>
      </c>
      <c r="AF5111" s="99">
        <v>15525.564783936899</v>
      </c>
      <c r="AG5111" s="17">
        <v>0.83834983592875501</v>
      </c>
    </row>
    <row r="5112" spans="1:33">
      <c r="A5112" s="4" t="s">
        <v>3646</v>
      </c>
      <c r="B5112" s="2" t="s">
        <v>8119</v>
      </c>
      <c r="C5112" s="94" t="s">
        <v>6373</v>
      </c>
      <c r="D5112" s="94" t="s">
        <v>6373</v>
      </c>
      <c r="E5112" s="94" t="s">
        <v>6455</v>
      </c>
      <c r="F5112" s="94" t="s">
        <v>6456</v>
      </c>
      <c r="G5112" s="94" t="s">
        <v>6456</v>
      </c>
      <c r="H5112" s="174">
        <v>0</v>
      </c>
      <c r="I5112" s="175">
        <v>0</v>
      </c>
      <c r="J5112" s="8">
        <v>6157.0833333333303</v>
      </c>
      <c r="K5112" s="8">
        <v>3284902.40384534</v>
      </c>
      <c r="L5112" s="8">
        <v>6089.6778505464499</v>
      </c>
      <c r="M5112" s="8">
        <v>6089.6778505464499</v>
      </c>
      <c r="N5112" s="99">
        <v>6088.5256615950102</v>
      </c>
      <c r="O5112" s="17">
        <v>0.98886523569249596</v>
      </c>
      <c r="P5112" s="107">
        <v>6182.3281717458503</v>
      </c>
      <c r="Q5112" s="8">
        <v>3309481.3252314301</v>
      </c>
      <c r="R5112" s="8">
        <v>6098.1277598049201</v>
      </c>
      <c r="S5112" s="8">
        <v>6098.1277598049201</v>
      </c>
      <c r="T5112" s="99">
        <v>6096.9692713934101</v>
      </c>
      <c r="U5112" s="17">
        <v>0.98619308163831498</v>
      </c>
      <c r="V5112" s="107">
        <v>6207.3759341324003</v>
      </c>
      <c r="W5112" s="8">
        <v>3336600.25106249</v>
      </c>
      <c r="X5112" s="8">
        <v>6101.9758960263098</v>
      </c>
      <c r="Y5112" s="8">
        <v>6101.9758960263098</v>
      </c>
      <c r="Z5112" s="99">
        <v>6100.8126862315003</v>
      </c>
      <c r="AA5112" s="17">
        <v>0.98283280261552297</v>
      </c>
      <c r="AB5112" s="107">
        <v>6234.2398839544603</v>
      </c>
      <c r="AC5112" s="8">
        <v>3365904.6084762202</v>
      </c>
      <c r="AD5112" s="8">
        <v>6111.9716106955102</v>
      </c>
      <c r="AE5112" s="8">
        <v>6111.9716106955102</v>
      </c>
      <c r="AF5112" s="99">
        <v>6110.8025276308699</v>
      </c>
      <c r="AG5112" s="17">
        <v>0.98020009518060303</v>
      </c>
    </row>
    <row r="5113" spans="1:33">
      <c r="A5113" s="4" t="s">
        <v>3629</v>
      </c>
      <c r="B5113" s="2" t="s">
        <v>8118</v>
      </c>
      <c r="C5113" s="94" t="s">
        <v>6373</v>
      </c>
      <c r="D5113" s="94" t="s">
        <v>6373</v>
      </c>
      <c r="E5113" s="94" t="s">
        <v>6455</v>
      </c>
      <c r="F5113" s="94" t="s">
        <v>6456</v>
      </c>
      <c r="G5113" s="94" t="s">
        <v>6456</v>
      </c>
      <c r="H5113" s="174">
        <v>0</v>
      </c>
      <c r="I5113" s="175">
        <v>0</v>
      </c>
      <c r="J5113" s="8">
        <v>38520.416666666701</v>
      </c>
      <c r="K5113" s="8">
        <v>21749336.728661299</v>
      </c>
      <c r="L5113" s="8">
        <v>40319.753179139203</v>
      </c>
      <c r="M5113" s="8">
        <v>40319.753179139203</v>
      </c>
      <c r="N5113" s="99">
        <v>40312.124536823801</v>
      </c>
      <c r="O5113" s="17">
        <v>1.04651320066607</v>
      </c>
      <c r="P5113" s="107">
        <v>38665.179334731598</v>
      </c>
      <c r="Q5113" s="8">
        <v>21895820.351250201</v>
      </c>
      <c r="R5113" s="8">
        <v>40345.751127126503</v>
      </c>
      <c r="S5113" s="8">
        <v>40345.751127126503</v>
      </c>
      <c r="T5113" s="99">
        <v>40338.086465614702</v>
      </c>
      <c r="U5113" s="17">
        <v>1.0432665038586899</v>
      </c>
      <c r="V5113" s="107">
        <v>38803.761528990603</v>
      </c>
      <c r="W5113" s="8">
        <v>22068544.649864201</v>
      </c>
      <c r="X5113" s="8">
        <v>40358.963430207303</v>
      </c>
      <c r="Y5113" s="8">
        <v>40358.963430207303</v>
      </c>
      <c r="Z5113" s="99">
        <v>40351.269866291303</v>
      </c>
      <c r="AA5113" s="17">
        <v>1.0398803692303</v>
      </c>
      <c r="AB5113" s="107">
        <v>38962.093329416202</v>
      </c>
      <c r="AC5113" s="8">
        <v>22254947.792455502</v>
      </c>
      <c r="AD5113" s="8">
        <v>40411.605475229801</v>
      </c>
      <c r="AE5113" s="8">
        <v>40411.605475229801</v>
      </c>
      <c r="AF5113" s="99">
        <v>40403.875641620398</v>
      </c>
      <c r="AG5113" s="17">
        <v>1.03700474458634</v>
      </c>
    </row>
    <row r="5114" spans="1:33">
      <c r="A5114" s="4" t="s">
        <v>3659</v>
      </c>
      <c r="B5114" s="2" t="s">
        <v>8117</v>
      </c>
      <c r="C5114" s="94" t="s">
        <v>6373</v>
      </c>
      <c r="D5114" s="94" t="s">
        <v>6373</v>
      </c>
      <c r="E5114" s="94" t="s">
        <v>6455</v>
      </c>
      <c r="F5114" s="94" t="s">
        <v>6456</v>
      </c>
      <c r="G5114" s="94" t="s">
        <v>6456</v>
      </c>
      <c r="H5114" s="174">
        <v>0</v>
      </c>
      <c r="I5114" s="175">
        <v>0</v>
      </c>
      <c r="J5114" s="8">
        <v>4052.9166666666702</v>
      </c>
      <c r="K5114" s="8">
        <v>2601487.24261967</v>
      </c>
      <c r="L5114" s="8">
        <v>4822.7366576599397</v>
      </c>
      <c r="M5114" s="8">
        <v>4822.7366576599397</v>
      </c>
      <c r="N5114" s="99">
        <v>4821.82417853887</v>
      </c>
      <c r="O5114" s="17">
        <v>1.1897170791090099</v>
      </c>
      <c r="P5114" s="107">
        <v>4069.9482265018601</v>
      </c>
      <c r="Q5114" s="8">
        <v>2619534.9825972202</v>
      </c>
      <c r="R5114" s="8">
        <v>4826.8164782706999</v>
      </c>
      <c r="S5114" s="8">
        <v>4826.8164782706999</v>
      </c>
      <c r="T5114" s="99">
        <v>4825.8995065090603</v>
      </c>
      <c r="U5114" s="17">
        <v>1.1857397779865499</v>
      </c>
      <c r="V5114" s="107">
        <v>4085.62454893739</v>
      </c>
      <c r="W5114" s="8">
        <v>2639263.0052716401</v>
      </c>
      <c r="X5114" s="8">
        <v>4826.6852573403603</v>
      </c>
      <c r="Y5114" s="8">
        <v>4826.6852573403603</v>
      </c>
      <c r="Z5114" s="99">
        <v>4825.7651541371597</v>
      </c>
      <c r="AA5114" s="17">
        <v>1.1811572738352301</v>
      </c>
      <c r="AB5114" s="107">
        <v>4102.2633729561103</v>
      </c>
      <c r="AC5114" s="8">
        <v>2660464.6183392098</v>
      </c>
      <c r="AD5114" s="8">
        <v>4830.9997192435203</v>
      </c>
      <c r="AE5114" s="8">
        <v>4830.9997192435203</v>
      </c>
      <c r="AF5114" s="99">
        <v>4830.0756573668104</v>
      </c>
      <c r="AG5114" s="17">
        <v>1.1774172495137101</v>
      </c>
    </row>
    <row r="5115" spans="1:33">
      <c r="A5115" s="4" t="s">
        <v>3632</v>
      </c>
      <c r="B5115" s="2" t="s">
        <v>8116</v>
      </c>
      <c r="C5115" s="94" t="s">
        <v>6373</v>
      </c>
      <c r="D5115" s="94" t="s">
        <v>6373</v>
      </c>
      <c r="E5115" s="94" t="s">
        <v>6455</v>
      </c>
      <c r="F5115" s="94" t="s">
        <v>6456</v>
      </c>
      <c r="G5115" s="94" t="s">
        <v>6456</v>
      </c>
      <c r="H5115" s="174">
        <v>0</v>
      </c>
      <c r="I5115" s="175">
        <v>0</v>
      </c>
      <c r="J5115" s="8">
        <v>4176.0833333333303</v>
      </c>
      <c r="K5115" s="8">
        <v>2050324.2618674301</v>
      </c>
      <c r="L5115" s="8">
        <v>3800.96962068525</v>
      </c>
      <c r="M5115" s="8">
        <v>3800.96962068525</v>
      </c>
      <c r="N5115" s="99">
        <v>3800.25046356247</v>
      </c>
      <c r="O5115" s="17">
        <v>0.91000350333744995</v>
      </c>
      <c r="P5115" s="107">
        <v>4191.3252553338198</v>
      </c>
      <c r="Q5115" s="8">
        <v>2065030.31826448</v>
      </c>
      <c r="R5115" s="8">
        <v>3805.0732036588201</v>
      </c>
      <c r="S5115" s="8">
        <v>3805.0732036588201</v>
      </c>
      <c r="T5115" s="99">
        <v>3804.3503370045</v>
      </c>
      <c r="U5115" s="17">
        <v>0.90767241987796998</v>
      </c>
      <c r="V5115" s="107">
        <v>4203.8644286238796</v>
      </c>
      <c r="W5115" s="8">
        <v>2078868.17462186</v>
      </c>
      <c r="X5115" s="8">
        <v>3801.8349631543101</v>
      </c>
      <c r="Y5115" s="8">
        <v>3801.8349631543101</v>
      </c>
      <c r="Z5115" s="99">
        <v>3801.11022550495</v>
      </c>
      <c r="AA5115" s="17">
        <v>0.90419429314213695</v>
      </c>
      <c r="AB5115" s="107">
        <v>4217.6154116402304</v>
      </c>
      <c r="AC5115" s="8">
        <v>2092385.9056497901</v>
      </c>
      <c r="AD5115" s="8">
        <v>3799.4550474621101</v>
      </c>
      <c r="AE5115" s="8">
        <v>3799.4550474621101</v>
      </c>
      <c r="AF5115" s="99">
        <v>3798.72829694136</v>
      </c>
      <c r="AG5115" s="17">
        <v>0.90068152882247698</v>
      </c>
    </row>
    <row r="5116" spans="1:33">
      <c r="A5116" s="4" t="s">
        <v>3641</v>
      </c>
      <c r="B5116" s="2" t="s">
        <v>8115</v>
      </c>
      <c r="C5116" s="94" t="s">
        <v>6373</v>
      </c>
      <c r="D5116" s="94" t="s">
        <v>6373</v>
      </c>
      <c r="E5116" s="94" t="s">
        <v>6455</v>
      </c>
      <c r="F5116" s="94" t="s">
        <v>6456</v>
      </c>
      <c r="G5116" s="94" t="s">
        <v>6456</v>
      </c>
      <c r="H5116" s="174">
        <v>0</v>
      </c>
      <c r="I5116" s="175">
        <v>0</v>
      </c>
      <c r="J5116" s="8">
        <v>5863.3333333333303</v>
      </c>
      <c r="K5116" s="8">
        <v>3748109.7193543701</v>
      </c>
      <c r="L5116" s="8">
        <v>6948.3893075944197</v>
      </c>
      <c r="M5116" s="8">
        <v>6948.3893075944197</v>
      </c>
      <c r="N5116" s="99">
        <v>6947.0746473468698</v>
      </c>
      <c r="O5116" s="17">
        <v>1.1848336521910501</v>
      </c>
      <c r="P5116" s="107">
        <v>5882.9271926440997</v>
      </c>
      <c r="Q5116" s="8">
        <v>3769913.24326608</v>
      </c>
      <c r="R5116" s="8">
        <v>6946.5303899877399</v>
      </c>
      <c r="S5116" s="8">
        <v>6946.5303899877399</v>
      </c>
      <c r="T5116" s="99">
        <v>6945.2107267609299</v>
      </c>
      <c r="U5116" s="17">
        <v>1.1805705730040501</v>
      </c>
      <c r="V5116" s="107">
        <v>5901.5641840295802</v>
      </c>
      <c r="W5116" s="8">
        <v>3794797.4035117598</v>
      </c>
      <c r="X5116" s="8">
        <v>6939.9270347589299</v>
      </c>
      <c r="Y5116" s="8">
        <v>6939.9270347589299</v>
      </c>
      <c r="Z5116" s="99">
        <v>6938.6040876939696</v>
      </c>
      <c r="AA5116" s="17">
        <v>1.17572288825914</v>
      </c>
      <c r="AB5116" s="107">
        <v>5922.6519098852496</v>
      </c>
      <c r="AC5116" s="8">
        <v>3825460.8625483401</v>
      </c>
      <c r="AD5116" s="8">
        <v>6946.4559782361403</v>
      </c>
      <c r="AE5116" s="8">
        <v>6946.4559782361403</v>
      </c>
      <c r="AF5116" s="99">
        <v>6945.1272770312498</v>
      </c>
      <c r="AG5116" s="17">
        <v>1.1726380990649501</v>
      </c>
    </row>
    <row r="5117" spans="1:33">
      <c r="A5117" s="4" t="s">
        <v>3635</v>
      </c>
      <c r="B5117" s="2" t="s">
        <v>8114</v>
      </c>
      <c r="C5117" s="94" t="s">
        <v>6373</v>
      </c>
      <c r="D5117" s="94" t="s">
        <v>6373</v>
      </c>
      <c r="E5117" s="94" t="s">
        <v>6455</v>
      </c>
      <c r="F5117" s="94" t="s">
        <v>6456</v>
      </c>
      <c r="G5117" s="94" t="s">
        <v>6456</v>
      </c>
      <c r="H5117" s="174">
        <v>0</v>
      </c>
      <c r="I5117" s="175">
        <v>0</v>
      </c>
      <c r="J5117" s="8">
        <v>466.91666666666703</v>
      </c>
      <c r="K5117" s="8">
        <v>197029.66059606499</v>
      </c>
      <c r="L5117" s="8">
        <v>365.26112880187497</v>
      </c>
      <c r="M5117" s="8">
        <v>365.26112880187497</v>
      </c>
      <c r="N5117" s="99">
        <v>365.19202008260902</v>
      </c>
      <c r="O5117" s="17">
        <v>0.78213532768004801</v>
      </c>
      <c r="P5117" s="107">
        <v>468.44199487999498</v>
      </c>
      <c r="Q5117" s="8">
        <v>198228.43598560101</v>
      </c>
      <c r="R5117" s="8">
        <v>365.26035637381199</v>
      </c>
      <c r="S5117" s="8">
        <v>365.26035637381199</v>
      </c>
      <c r="T5117" s="99">
        <v>365.190966241838</v>
      </c>
      <c r="U5117" s="17">
        <v>0.77958631000918799</v>
      </c>
      <c r="V5117" s="107">
        <v>469.86700551162602</v>
      </c>
      <c r="W5117" s="8">
        <v>199431.43117277999</v>
      </c>
      <c r="X5117" s="8">
        <v>364.72028243084202</v>
      </c>
      <c r="Y5117" s="8">
        <v>364.72028243084202</v>
      </c>
      <c r="Z5117" s="99">
        <v>364.650756393356</v>
      </c>
      <c r="AA5117" s="17">
        <v>0.77607227601839601</v>
      </c>
      <c r="AB5117" s="107">
        <v>471.54771449149501</v>
      </c>
      <c r="AC5117" s="8">
        <v>200891.96504995701</v>
      </c>
      <c r="AD5117" s="8">
        <v>364.78930035929699</v>
      </c>
      <c r="AE5117" s="8">
        <v>364.78930035929699</v>
      </c>
      <c r="AF5117" s="99">
        <v>364.71952434913601</v>
      </c>
      <c r="AG5117" s="17">
        <v>0.77345200313915397</v>
      </c>
    </row>
    <row r="5118" spans="1:33">
      <c r="A5118" s="4" t="s">
        <v>3655</v>
      </c>
      <c r="B5118" s="2" t="s">
        <v>8113</v>
      </c>
      <c r="C5118" s="94" t="s">
        <v>6373</v>
      </c>
      <c r="D5118" s="94" t="s">
        <v>6373</v>
      </c>
      <c r="E5118" s="94" t="s">
        <v>6455</v>
      </c>
      <c r="F5118" s="94" t="s">
        <v>6456</v>
      </c>
      <c r="G5118" s="94" t="s">
        <v>6456</v>
      </c>
      <c r="H5118" s="174">
        <v>0</v>
      </c>
      <c r="I5118" s="175">
        <v>0</v>
      </c>
      <c r="J5118" s="8">
        <v>4418.8333333333303</v>
      </c>
      <c r="K5118" s="8">
        <v>2560406.3052266799</v>
      </c>
      <c r="L5118" s="8">
        <v>4746.57924298943</v>
      </c>
      <c r="M5118" s="8">
        <v>4746.57924298943</v>
      </c>
      <c r="N5118" s="99">
        <v>4745.68117312512</v>
      </c>
      <c r="O5118" s="17">
        <v>1.07396699878364</v>
      </c>
      <c r="P5118" s="107">
        <v>4434.8245870474302</v>
      </c>
      <c r="Q5118" s="8">
        <v>2576808.9945751601</v>
      </c>
      <c r="R5118" s="8">
        <v>4748.0885725907201</v>
      </c>
      <c r="S5118" s="8">
        <v>4748.0885725907201</v>
      </c>
      <c r="T5118" s="99">
        <v>4747.1865571189601</v>
      </c>
      <c r="U5118" s="17">
        <v>1.0704338951722701</v>
      </c>
      <c r="V5118" s="107">
        <v>4450.2799407006296</v>
      </c>
      <c r="W5118" s="8">
        <v>2597021.82973604</v>
      </c>
      <c r="X5118" s="8">
        <v>4749.4345783427998</v>
      </c>
      <c r="Y5118" s="8">
        <v>4749.4345783427998</v>
      </c>
      <c r="Z5118" s="99">
        <v>4748.5292013115804</v>
      </c>
      <c r="AA5118" s="17">
        <v>1.0670180897797601</v>
      </c>
      <c r="AB5118" s="107">
        <v>4467.4302020636596</v>
      </c>
      <c r="AC5118" s="8">
        <v>2619165.0191520401</v>
      </c>
      <c r="AD5118" s="8">
        <v>4756.00591902428</v>
      </c>
      <c r="AE5118" s="8">
        <v>4756.00591902428</v>
      </c>
      <c r="AF5118" s="99">
        <v>4755.0962017792799</v>
      </c>
      <c r="AG5118" s="17">
        <v>1.0643918285690801</v>
      </c>
    </row>
    <row r="5119" spans="1:33">
      <c r="A5119" s="4" t="s">
        <v>3651</v>
      </c>
      <c r="B5119" s="2" t="s">
        <v>8112</v>
      </c>
      <c r="C5119" s="94" t="s">
        <v>6373</v>
      </c>
      <c r="D5119" s="94" t="s">
        <v>6373</v>
      </c>
      <c r="E5119" s="94" t="s">
        <v>6455</v>
      </c>
      <c r="F5119" s="94" t="s">
        <v>6456</v>
      </c>
      <c r="G5119" s="94" t="s">
        <v>6456</v>
      </c>
      <c r="H5119" s="174">
        <v>0</v>
      </c>
      <c r="I5119" s="175">
        <v>0</v>
      </c>
      <c r="J5119" s="8">
        <v>7076.6666666666697</v>
      </c>
      <c r="K5119" s="8">
        <v>4042736.76156851</v>
      </c>
      <c r="L5119" s="8">
        <v>7494.5801993065097</v>
      </c>
      <c r="M5119" s="8">
        <v>7494.5801993065097</v>
      </c>
      <c r="N5119" s="99">
        <v>7493.1621977778204</v>
      </c>
      <c r="O5119" s="17">
        <v>1.0588547618150499</v>
      </c>
      <c r="P5119" s="107">
        <v>7101.2482991815004</v>
      </c>
      <c r="Q5119" s="8">
        <v>4068868.6902767099</v>
      </c>
      <c r="R5119" s="8">
        <v>7497.3926947426799</v>
      </c>
      <c r="S5119" s="8">
        <v>7497.3926947426799</v>
      </c>
      <c r="T5119" s="99">
        <v>7495.9683817575296</v>
      </c>
      <c r="U5119" s="17">
        <v>1.0555846051209801</v>
      </c>
      <c r="V5119" s="107">
        <v>7125.2202294626504</v>
      </c>
      <c r="W5119" s="8">
        <v>4099292.76455261</v>
      </c>
      <c r="X5119" s="8">
        <v>7496.7882748584498</v>
      </c>
      <c r="Y5119" s="8">
        <v>7496.7882748584498</v>
      </c>
      <c r="Z5119" s="99">
        <v>7495.3591742360504</v>
      </c>
      <c r="AA5119" s="17">
        <v>1.05194771990947</v>
      </c>
      <c r="AB5119" s="107">
        <v>7149.2814884583204</v>
      </c>
      <c r="AC5119" s="8">
        <v>4132014.7265744102</v>
      </c>
      <c r="AD5119" s="8">
        <v>7503.1112409426396</v>
      </c>
      <c r="AE5119" s="8">
        <v>7503.1112409426396</v>
      </c>
      <c r="AF5119" s="99">
        <v>7501.6760640729499</v>
      </c>
      <c r="AG5119" s="17">
        <v>1.04929090793019</v>
      </c>
    </row>
    <row r="5120" spans="1:33">
      <c r="A5120" s="4" t="s">
        <v>5564</v>
      </c>
      <c r="B5120" s="2" t="s">
        <v>8111</v>
      </c>
      <c r="C5120" s="94" t="s">
        <v>6365</v>
      </c>
      <c r="D5120" s="94" t="s">
        <v>6365</v>
      </c>
      <c r="E5120" s="94" t="s">
        <v>6472</v>
      </c>
      <c r="F5120" s="94" t="s">
        <v>6690</v>
      </c>
      <c r="G5120" s="94" t="s">
        <v>6690</v>
      </c>
      <c r="H5120" s="174">
        <v>0</v>
      </c>
      <c r="I5120" s="175">
        <v>1.10765792914192E-3</v>
      </c>
      <c r="J5120" s="8">
        <v>5051.1666666666697</v>
      </c>
      <c r="K5120" s="8">
        <v>3558167.1131718601</v>
      </c>
      <c r="L5120" s="8">
        <v>6596.2664316177497</v>
      </c>
      <c r="M5120" s="8">
        <v>6603.5728384334698</v>
      </c>
      <c r="N5120" s="99">
        <v>6602.3234187020498</v>
      </c>
      <c r="O5120" s="17">
        <v>1.3070888082691201</v>
      </c>
      <c r="P5120" s="107">
        <v>5111.0955903186104</v>
      </c>
      <c r="Q5120" s="8">
        <v>3622802.26237323</v>
      </c>
      <c r="R5120" s="8">
        <v>6675.4602529498497</v>
      </c>
      <c r="S5120" s="8">
        <v>6682.8543794297002</v>
      </c>
      <c r="T5120" s="99">
        <v>6681.5848079055704</v>
      </c>
      <c r="U5120" s="17">
        <v>1.30727056260927</v>
      </c>
      <c r="V5120" s="107">
        <v>5168.2350188734799</v>
      </c>
      <c r="W5120" s="8">
        <v>3695517.9711972899</v>
      </c>
      <c r="X5120" s="8">
        <v>6758.3647685686001</v>
      </c>
      <c r="Y5120" s="8">
        <v>6765.8507248925398</v>
      </c>
      <c r="Z5120" s="99">
        <v>6764.5609617129603</v>
      </c>
      <c r="AA5120" s="17">
        <v>1.30887255262386</v>
      </c>
      <c r="AB5120" s="107">
        <v>5225.5010692465703</v>
      </c>
      <c r="AC5120" s="8">
        <v>3767266.4314534701</v>
      </c>
      <c r="AD5120" s="8">
        <v>6840.78372898205</v>
      </c>
      <c r="AE5120" s="8">
        <v>6848.3609773210001</v>
      </c>
      <c r="AF5120" s="99">
        <v>6847.0510394893099</v>
      </c>
      <c r="AG5120" s="17">
        <v>1.31031473321975</v>
      </c>
    </row>
    <row r="5121" spans="1:33">
      <c r="A5121" s="4" t="s">
        <v>5778</v>
      </c>
      <c r="B5121" s="2" t="s">
        <v>8110</v>
      </c>
      <c r="C5121" s="94" t="s">
        <v>6365</v>
      </c>
      <c r="D5121" s="94" t="s">
        <v>6365</v>
      </c>
      <c r="E5121" s="94" t="s">
        <v>6472</v>
      </c>
      <c r="F5121" s="94" t="s">
        <v>6690</v>
      </c>
      <c r="G5121" s="94" t="s">
        <v>6690</v>
      </c>
      <c r="H5121" s="174">
        <v>0</v>
      </c>
      <c r="I5121" s="175">
        <v>1.10765792914192E-3</v>
      </c>
      <c r="J5121" s="8">
        <v>12240.666666666701</v>
      </c>
      <c r="K5121" s="8">
        <v>6638435.88742771</v>
      </c>
      <c r="L5121" s="8">
        <v>12306.586624497</v>
      </c>
      <c r="M5121" s="8">
        <v>12320.2181127523</v>
      </c>
      <c r="N5121" s="99">
        <v>12317.887083174501</v>
      </c>
      <c r="O5121" s="17">
        <v>1.0063085139568499</v>
      </c>
      <c r="P5121" s="107">
        <v>12370.39102076</v>
      </c>
      <c r="Q5121" s="8">
        <v>6752465.0790540697</v>
      </c>
      <c r="R5121" s="8">
        <v>12442.250219621201</v>
      </c>
      <c r="S5121" s="8">
        <v>12456.0319767333</v>
      </c>
      <c r="T5121" s="99">
        <v>12453.6656490231</v>
      </c>
      <c r="U5121" s="17">
        <v>1.0067317700890199</v>
      </c>
      <c r="V5121" s="107">
        <v>12486.300396496599</v>
      </c>
      <c r="W5121" s="8">
        <v>6871634.1069924301</v>
      </c>
      <c r="X5121" s="8">
        <v>12566.8472493305</v>
      </c>
      <c r="Y5121" s="8">
        <v>12580.7670173305</v>
      </c>
      <c r="Z5121" s="99">
        <v>12578.368766064001</v>
      </c>
      <c r="AA5121" s="17">
        <v>1.0073735507431201</v>
      </c>
      <c r="AB5121" s="107">
        <v>12610.7519838638</v>
      </c>
      <c r="AC5121" s="8">
        <v>7002683.5891463002</v>
      </c>
      <c r="AD5121" s="8">
        <v>12715.8099453453</v>
      </c>
      <c r="AE5121" s="8">
        <v>12729.894713056699</v>
      </c>
      <c r="AF5121" s="99">
        <v>12727.459769756701</v>
      </c>
      <c r="AG5121" s="17">
        <v>1.0092546254214001</v>
      </c>
    </row>
    <row r="5122" spans="1:33">
      <c r="A5122" s="4" t="s">
        <v>5323</v>
      </c>
      <c r="B5122" s="2" t="s">
        <v>8109</v>
      </c>
      <c r="C5122" s="94" t="s">
        <v>6365</v>
      </c>
      <c r="D5122" s="94" t="s">
        <v>6365</v>
      </c>
      <c r="E5122" s="94" t="s">
        <v>6472</v>
      </c>
      <c r="F5122" s="94" t="s">
        <v>6689</v>
      </c>
      <c r="G5122" s="94" t="s">
        <v>6689</v>
      </c>
      <c r="H5122" s="174">
        <v>0</v>
      </c>
      <c r="I5122" s="175">
        <v>1.10765792914192E-3</v>
      </c>
      <c r="J5122" s="8">
        <v>9857.1666666666606</v>
      </c>
      <c r="K5122" s="8">
        <v>5697537.2953004995</v>
      </c>
      <c r="L5122" s="8">
        <v>10562.3127887264</v>
      </c>
      <c r="M5122" s="8">
        <v>10574.0122182369</v>
      </c>
      <c r="N5122" s="99">
        <v>10572.0115770948</v>
      </c>
      <c r="O5122" s="17">
        <v>1.0725203229895099</v>
      </c>
      <c r="P5122" s="107">
        <v>9927.3303439946103</v>
      </c>
      <c r="Q5122" s="8">
        <v>5780798.6859748196</v>
      </c>
      <c r="R5122" s="8">
        <v>10651.8349784982</v>
      </c>
      <c r="S5122" s="8">
        <v>10663.6335679721</v>
      </c>
      <c r="T5122" s="99">
        <v>10661.607750147399</v>
      </c>
      <c r="U5122" s="17">
        <v>1.0739652434953899</v>
      </c>
      <c r="V5122" s="107">
        <v>9993.6633846874101</v>
      </c>
      <c r="W5122" s="8">
        <v>5867472.9468381004</v>
      </c>
      <c r="X5122" s="8">
        <v>10730.4369112816</v>
      </c>
      <c r="Y5122" s="8">
        <v>10742.322564809599</v>
      </c>
      <c r="Z5122" s="99">
        <v>10740.2747732353</v>
      </c>
      <c r="AA5122" s="17">
        <v>1.0747084787438299</v>
      </c>
      <c r="AB5122" s="107">
        <v>10062.360844307699</v>
      </c>
      <c r="AC5122" s="8">
        <v>5956447.6527034603</v>
      </c>
      <c r="AD5122" s="8">
        <v>10816.0043698917</v>
      </c>
      <c r="AE5122" s="8">
        <v>10827.984802893699</v>
      </c>
      <c r="AF5122" s="99">
        <v>10825.9136522955</v>
      </c>
      <c r="AG5122" s="17">
        <v>1.07588207377991</v>
      </c>
    </row>
    <row r="5123" spans="1:33">
      <c r="A5123" s="4" t="s">
        <v>5349</v>
      </c>
      <c r="B5123" s="2" t="s">
        <v>8108</v>
      </c>
      <c r="C5123" s="94" t="s">
        <v>6365</v>
      </c>
      <c r="D5123" s="94" t="s">
        <v>6365</v>
      </c>
      <c r="E5123" s="94" t="s">
        <v>6472</v>
      </c>
      <c r="F5123" s="94" t="s">
        <v>6690</v>
      </c>
      <c r="G5123" s="94" t="s">
        <v>6690</v>
      </c>
      <c r="H5123" s="174">
        <v>0</v>
      </c>
      <c r="I5123" s="175">
        <v>1.10765792914192E-3</v>
      </c>
      <c r="J5123" s="8">
        <v>5422.6666666666697</v>
      </c>
      <c r="K5123" s="8">
        <v>3201722.0208448502</v>
      </c>
      <c r="L5123" s="8">
        <v>5935.4748716801396</v>
      </c>
      <c r="M5123" s="8">
        <v>5942.04934748498</v>
      </c>
      <c r="N5123" s="99">
        <v>5940.92509037728</v>
      </c>
      <c r="O5123" s="17">
        <v>1.0955726131750601</v>
      </c>
      <c r="P5123" s="107">
        <v>5479.9862942748296</v>
      </c>
      <c r="Q5123" s="8">
        <v>3256870.3881025999</v>
      </c>
      <c r="R5123" s="8">
        <v>6001.18561550916</v>
      </c>
      <c r="S5123" s="8">
        <v>6007.8328763404297</v>
      </c>
      <c r="T5123" s="99">
        <v>6006.6915416489201</v>
      </c>
      <c r="U5123" s="17">
        <v>1.09611433662241</v>
      </c>
      <c r="V5123" s="107">
        <v>5535.2331731029299</v>
      </c>
      <c r="W5123" s="8">
        <v>3319374.6107514799</v>
      </c>
      <c r="X5123" s="8">
        <v>6070.4736380204404</v>
      </c>
      <c r="Y5123" s="8">
        <v>6077.19764627924</v>
      </c>
      <c r="Z5123" s="99">
        <v>6076.0391599221002</v>
      </c>
      <c r="AA5123" s="17">
        <v>1.0977024761029199</v>
      </c>
      <c r="AB5123" s="107">
        <v>5589.8111271261196</v>
      </c>
      <c r="AC5123" s="8">
        <v>3380333.71407064</v>
      </c>
      <c r="AD5123" s="8">
        <v>6138.1726751994702</v>
      </c>
      <c r="AE5123" s="8">
        <v>6144.97167083359</v>
      </c>
      <c r="AF5123" s="99">
        <v>6143.7962755977196</v>
      </c>
      <c r="AG5123" s="17">
        <v>1.09910623737951</v>
      </c>
    </row>
    <row r="5124" spans="1:33">
      <c r="A5124" s="4" t="s">
        <v>5364</v>
      </c>
      <c r="B5124" s="2" t="s">
        <v>12849</v>
      </c>
      <c r="C5124" s="94" t="s">
        <v>6365</v>
      </c>
      <c r="D5124" s="94" t="s">
        <v>6365</v>
      </c>
      <c r="E5124" s="94" t="s">
        <v>6472</v>
      </c>
      <c r="F5124" s="94" t="s">
        <v>6734</v>
      </c>
      <c r="G5124" s="94" t="s">
        <v>6734</v>
      </c>
      <c r="H5124" s="174">
        <v>0</v>
      </c>
      <c r="I5124" s="175">
        <v>1.10765792914192E-3</v>
      </c>
      <c r="J5124" s="8">
        <v>10178.25</v>
      </c>
      <c r="K5124" s="8">
        <v>6362896.5749713797</v>
      </c>
      <c r="L5124" s="8">
        <v>11795.781297052299</v>
      </c>
      <c r="M5124" s="8">
        <v>11808.8469877364</v>
      </c>
      <c r="N5124" s="99">
        <v>11806.6127114147</v>
      </c>
      <c r="O5124" s="17">
        <v>1.15998454659835</v>
      </c>
      <c r="P5124" s="107">
        <v>10187.984476248101</v>
      </c>
      <c r="Q5124" s="8">
        <v>6422146.0169462999</v>
      </c>
      <c r="R5124" s="8">
        <v>11833.596583513599</v>
      </c>
      <c r="S5124" s="8">
        <v>11846.7041605996</v>
      </c>
      <c r="T5124" s="99">
        <v>11844.4535896006</v>
      </c>
      <c r="U5124" s="17">
        <v>1.1625904630316499</v>
      </c>
      <c r="V5124" s="107">
        <v>10191.0867661624</v>
      </c>
      <c r="W5124" s="8">
        <v>6486720.8246670896</v>
      </c>
      <c r="X5124" s="8">
        <v>11862.9176820826</v>
      </c>
      <c r="Y5124" s="8">
        <v>11876.0577369159</v>
      </c>
      <c r="Z5124" s="99">
        <v>11873.793823239699</v>
      </c>
      <c r="AA5124" s="17">
        <v>1.16511556575736</v>
      </c>
      <c r="AB5124" s="107">
        <v>10201.343165391399</v>
      </c>
      <c r="AC5124" s="8">
        <v>6546187.6164501701</v>
      </c>
      <c r="AD5124" s="8">
        <v>11886.8825840382</v>
      </c>
      <c r="AE5124" s="8">
        <v>11900.049183785201</v>
      </c>
      <c r="AF5124" s="99">
        <v>11897.7729713197</v>
      </c>
      <c r="AG5124" s="17">
        <v>1.1662947494682301</v>
      </c>
    </row>
    <row r="5125" spans="1:33">
      <c r="A5125" s="4" t="s">
        <v>5554</v>
      </c>
      <c r="B5125" s="2" t="s">
        <v>8107</v>
      </c>
      <c r="C5125" s="94" t="s">
        <v>6365</v>
      </c>
      <c r="D5125" s="94" t="s">
        <v>6365</v>
      </c>
      <c r="E5125" s="94" t="s">
        <v>6472</v>
      </c>
      <c r="F5125" s="94" t="s">
        <v>6690</v>
      </c>
      <c r="G5125" s="94" t="s">
        <v>6690</v>
      </c>
      <c r="H5125" s="174">
        <v>0</v>
      </c>
      <c r="I5125" s="175">
        <v>1.10765792914192E-3</v>
      </c>
      <c r="J5125" s="8">
        <v>11660.583333333299</v>
      </c>
      <c r="K5125" s="8">
        <v>7579404.0485862195</v>
      </c>
      <c r="L5125" s="8">
        <v>14050.9894300016</v>
      </c>
      <c r="M5125" s="8">
        <v>14066.553119856</v>
      </c>
      <c r="N5125" s="99">
        <v>14063.891677414</v>
      </c>
      <c r="O5125" s="17">
        <v>1.2061053272704201</v>
      </c>
      <c r="P5125" s="107">
        <v>11779.1547620363</v>
      </c>
      <c r="Q5125" s="8">
        <v>7709572.9452305399</v>
      </c>
      <c r="R5125" s="8">
        <v>14205.83957828</v>
      </c>
      <c r="S5125" s="8">
        <v>14221.574789128999</v>
      </c>
      <c r="T5125" s="99">
        <v>14218.8730534102</v>
      </c>
      <c r="U5125" s="17">
        <v>1.20712167729021</v>
      </c>
      <c r="V5125" s="107">
        <v>11893.4850107689</v>
      </c>
      <c r="W5125" s="8">
        <v>7863121.25390031</v>
      </c>
      <c r="X5125" s="8">
        <v>14380.079346800099</v>
      </c>
      <c r="Y5125" s="8">
        <v>14396.007555710299</v>
      </c>
      <c r="Z5125" s="99">
        <v>14393.2632680762</v>
      </c>
      <c r="AA5125" s="17">
        <v>1.21018046897473</v>
      </c>
      <c r="AB5125" s="107">
        <v>12009.5906703045</v>
      </c>
      <c r="AC5125" s="8">
        <v>8012400.8102123402</v>
      </c>
      <c r="AD5125" s="8">
        <v>14549.3030795372</v>
      </c>
      <c r="AE5125" s="8">
        <v>14565.4187304567</v>
      </c>
      <c r="AF5125" s="99">
        <v>14562.6326925868</v>
      </c>
      <c r="AG5125" s="17">
        <v>1.2125836002550101</v>
      </c>
    </row>
    <row r="5126" spans="1:33">
      <c r="A5126" s="4" t="s">
        <v>5326</v>
      </c>
      <c r="B5126" s="2" t="s">
        <v>8106</v>
      </c>
      <c r="C5126" s="94" t="s">
        <v>6365</v>
      </c>
      <c r="D5126" s="94" t="s">
        <v>6365</v>
      </c>
      <c r="E5126" s="94" t="s">
        <v>6472</v>
      </c>
      <c r="F5126" s="94" t="s">
        <v>6689</v>
      </c>
      <c r="G5126" s="94" t="s">
        <v>6689</v>
      </c>
      <c r="H5126" s="174">
        <v>0</v>
      </c>
      <c r="I5126" s="175">
        <v>1.10765792914192E-3</v>
      </c>
      <c r="J5126" s="8">
        <v>7682.6666666666697</v>
      </c>
      <c r="K5126" s="8">
        <v>3916877.3926253398</v>
      </c>
      <c r="L5126" s="8">
        <v>7261.2572821812601</v>
      </c>
      <c r="M5126" s="8">
        <v>7269.3002713854003</v>
      </c>
      <c r="N5126" s="99">
        <v>7267.9248936293197</v>
      </c>
      <c r="O5126" s="17">
        <v>0.94601590944498204</v>
      </c>
      <c r="P5126" s="107">
        <v>7737.8999500845202</v>
      </c>
      <c r="Q5126" s="8">
        <v>3974188.5479761502</v>
      </c>
      <c r="R5126" s="8">
        <v>7322.9328482212704</v>
      </c>
      <c r="S5126" s="8">
        <v>7331.0441528551801</v>
      </c>
      <c r="T5126" s="99">
        <v>7329.6514418412598</v>
      </c>
      <c r="U5126" s="17">
        <v>0.94724039973677798</v>
      </c>
      <c r="V5126" s="107">
        <v>7793.0987953273698</v>
      </c>
      <c r="W5126" s="8">
        <v>4034521.9417443401</v>
      </c>
      <c r="X5126" s="8">
        <v>7378.33536776659</v>
      </c>
      <c r="Y5126" s="8">
        <v>7386.5080394405604</v>
      </c>
      <c r="Z5126" s="99">
        <v>7385.0999613610502</v>
      </c>
      <c r="AA5126" s="17">
        <v>0.94764613606451997</v>
      </c>
      <c r="AB5126" s="107">
        <v>7849.3640008553703</v>
      </c>
      <c r="AC5126" s="8">
        <v>4101943.3140794202</v>
      </c>
      <c r="AD5126" s="8">
        <v>7448.5061226038597</v>
      </c>
      <c r="AE5126" s="8">
        <v>7456.7565194708204</v>
      </c>
      <c r="AF5126" s="99">
        <v>7455.3302092195099</v>
      </c>
      <c r="AG5126" s="17">
        <v>0.94980054542088799</v>
      </c>
    </row>
    <row r="5127" spans="1:33">
      <c r="A5127" s="4" t="s">
        <v>5556</v>
      </c>
      <c r="B5127" s="2" t="s">
        <v>8105</v>
      </c>
      <c r="C5127" s="94" t="s">
        <v>6365</v>
      </c>
      <c r="D5127" s="94" t="s">
        <v>6365</v>
      </c>
      <c r="E5127" s="94" t="s">
        <v>6472</v>
      </c>
      <c r="F5127" s="94" t="s">
        <v>6690</v>
      </c>
      <c r="G5127" s="94" t="s">
        <v>6690</v>
      </c>
      <c r="H5127" s="174">
        <v>0</v>
      </c>
      <c r="I5127" s="175">
        <v>1.10765792914192E-3</v>
      </c>
      <c r="J5127" s="8">
        <v>8255.75</v>
      </c>
      <c r="K5127" s="8">
        <v>5417733.6694496702</v>
      </c>
      <c r="L5127" s="8">
        <v>10043.602113836399</v>
      </c>
      <c r="M5127" s="8">
        <v>10054.726989355</v>
      </c>
      <c r="N5127" s="99">
        <v>10052.8245988458</v>
      </c>
      <c r="O5127" s="17">
        <v>1.21767551086767</v>
      </c>
      <c r="P5127" s="107">
        <v>8330.1144790291601</v>
      </c>
      <c r="Q5127" s="8">
        <v>5499300.0417085998</v>
      </c>
      <c r="R5127" s="8">
        <v>10133.1389871174</v>
      </c>
      <c r="S5127" s="8">
        <v>10144.363038863599</v>
      </c>
      <c r="T5127" s="99">
        <v>10142.435869167301</v>
      </c>
      <c r="U5127" s="17">
        <v>1.2175626030951401</v>
      </c>
      <c r="V5127" s="107">
        <v>8398.6997941119698</v>
      </c>
      <c r="W5127" s="8">
        <v>5582677.1826457204</v>
      </c>
      <c r="X5127" s="8">
        <v>10209.602301909699</v>
      </c>
      <c r="Y5127" s="8">
        <v>10220.9110488528</v>
      </c>
      <c r="Z5127" s="99">
        <v>10218.962653112399</v>
      </c>
      <c r="AA5127" s="17">
        <v>1.2167315064977799</v>
      </c>
      <c r="AB5127" s="107">
        <v>8472.1977606738892</v>
      </c>
      <c r="AC5127" s="8">
        <v>5673390.7046255302</v>
      </c>
      <c r="AD5127" s="8">
        <v>10302.015938221401</v>
      </c>
      <c r="AE5127" s="8">
        <v>10313.4270478616</v>
      </c>
      <c r="AF5127" s="99">
        <v>10311.454320619399</v>
      </c>
      <c r="AG5127" s="17">
        <v>1.2170932043728899</v>
      </c>
    </row>
    <row r="5128" spans="1:33">
      <c r="A5128" s="4" t="s">
        <v>5700</v>
      </c>
      <c r="B5128" s="2" t="s">
        <v>8104</v>
      </c>
      <c r="C5128" s="94" t="s">
        <v>6365</v>
      </c>
      <c r="D5128" s="94" t="s">
        <v>6365</v>
      </c>
      <c r="E5128" s="94" t="s">
        <v>6472</v>
      </c>
      <c r="F5128" s="94" t="s">
        <v>6735</v>
      </c>
      <c r="G5128" s="94" t="s">
        <v>6735</v>
      </c>
      <c r="H5128" s="174">
        <v>0</v>
      </c>
      <c r="I5128" s="175">
        <v>1.10765792914192E-3</v>
      </c>
      <c r="J5128" s="8">
        <v>14578.75</v>
      </c>
      <c r="K5128" s="8">
        <v>9050453.8670576494</v>
      </c>
      <c r="L5128" s="8">
        <v>16778.0779079147</v>
      </c>
      <c r="M5128" s="8">
        <v>16796.662278945201</v>
      </c>
      <c r="N5128" s="99">
        <v>16793.4842900312</v>
      </c>
      <c r="O5128" s="17">
        <v>1.1519152389629499</v>
      </c>
      <c r="P5128" s="107">
        <v>14633.2305900029</v>
      </c>
      <c r="Q5128" s="8">
        <v>9149928.8780090902</v>
      </c>
      <c r="R5128" s="8">
        <v>16859.873136563499</v>
      </c>
      <c r="S5128" s="8">
        <v>16878.5481087275</v>
      </c>
      <c r="T5128" s="99">
        <v>16875.341615987902</v>
      </c>
      <c r="U5128" s="17">
        <v>1.15322050808909</v>
      </c>
      <c r="V5128" s="107">
        <v>14690.828304820699</v>
      </c>
      <c r="W5128" s="8">
        <v>9275720.1920080595</v>
      </c>
      <c r="X5128" s="8">
        <v>16963.440859268099</v>
      </c>
      <c r="Y5128" s="8">
        <v>16982.2305490414</v>
      </c>
      <c r="Z5128" s="99">
        <v>16978.993253901499</v>
      </c>
      <c r="AA5128" s="17">
        <v>1.1557546587301599</v>
      </c>
      <c r="AB5128" s="107">
        <v>14747.120334552001</v>
      </c>
      <c r="AC5128" s="8">
        <v>9386917.8882658798</v>
      </c>
      <c r="AD5128" s="8">
        <v>17045.217354208999</v>
      </c>
      <c r="AE5128" s="8">
        <v>17064.097624365299</v>
      </c>
      <c r="AF5128" s="99">
        <v>17060.833645273698</v>
      </c>
      <c r="AG5128" s="17">
        <v>1.15689254974754</v>
      </c>
    </row>
    <row r="5129" spans="1:33">
      <c r="A5129" s="4" t="s">
        <v>5369</v>
      </c>
      <c r="B5129" s="2" t="s">
        <v>8103</v>
      </c>
      <c r="C5129" s="94" t="s">
        <v>6365</v>
      </c>
      <c r="D5129" s="94" t="s">
        <v>6365</v>
      </c>
      <c r="E5129" s="94" t="s">
        <v>6472</v>
      </c>
      <c r="F5129" s="94" t="s">
        <v>6734</v>
      </c>
      <c r="G5129" s="94" t="s">
        <v>6734</v>
      </c>
      <c r="H5129" s="174">
        <v>0</v>
      </c>
      <c r="I5129" s="175">
        <v>1.10765792914192E-3</v>
      </c>
      <c r="J5129" s="8">
        <v>11984.5</v>
      </c>
      <c r="K5129" s="8">
        <v>7483577.8923203396</v>
      </c>
      <c r="L5129" s="8">
        <v>13873.343232466999</v>
      </c>
      <c r="M5129" s="8">
        <v>13888.710151102099</v>
      </c>
      <c r="N5129" s="99">
        <v>13886.0823571895</v>
      </c>
      <c r="O5129" s="17">
        <v>1.15867014537022</v>
      </c>
      <c r="P5129" s="107">
        <v>11975.5975797094</v>
      </c>
      <c r="Q5129" s="8">
        <v>7529479.4233741099</v>
      </c>
      <c r="R5129" s="8">
        <v>13873.995039191401</v>
      </c>
      <c r="S5129" s="8">
        <v>13889.362679805499</v>
      </c>
      <c r="T5129" s="99">
        <v>13886.7240558964</v>
      </c>
      <c r="U5129" s="17">
        <v>1.1595850614941301</v>
      </c>
      <c r="V5129" s="107">
        <v>11963.236875774301</v>
      </c>
      <c r="W5129" s="8">
        <v>7574400.4096667003</v>
      </c>
      <c r="X5129" s="8">
        <v>13852.0665494526</v>
      </c>
      <c r="Y5129" s="8">
        <v>13867.4099008011</v>
      </c>
      <c r="Z5129" s="99">
        <v>13864.766378883</v>
      </c>
      <c r="AA5129" s="17">
        <v>1.1589477432282</v>
      </c>
      <c r="AB5129" s="107">
        <v>11955.3387860862</v>
      </c>
      <c r="AC5129" s="8">
        <v>7620435.98122779</v>
      </c>
      <c r="AD5129" s="8">
        <v>13837.5544752803</v>
      </c>
      <c r="AE5129" s="8">
        <v>13852.8817522148</v>
      </c>
      <c r="AF5129" s="99">
        <v>13850.232006685101</v>
      </c>
      <c r="AG5129" s="17">
        <v>1.15849765987429</v>
      </c>
    </row>
    <row r="5130" spans="1:33">
      <c r="A5130" s="4" t="s">
        <v>5785</v>
      </c>
      <c r="B5130" s="2" t="s">
        <v>8102</v>
      </c>
      <c r="C5130" s="94" t="s">
        <v>6365</v>
      </c>
      <c r="D5130" s="94" t="s">
        <v>6365</v>
      </c>
      <c r="E5130" s="94" t="s">
        <v>6472</v>
      </c>
      <c r="F5130" s="94" t="s">
        <v>6690</v>
      </c>
      <c r="G5130" s="94" t="s">
        <v>6690</v>
      </c>
      <c r="H5130" s="174">
        <v>0</v>
      </c>
      <c r="I5130" s="175">
        <v>1.10765792914192E-3</v>
      </c>
      <c r="J5130" s="8">
        <v>7024.0833333333303</v>
      </c>
      <c r="K5130" s="8">
        <v>3994737.0896971701</v>
      </c>
      <c r="L5130" s="8">
        <v>7405.5965697514303</v>
      </c>
      <c r="M5130" s="8">
        <v>7413.7994375119397</v>
      </c>
      <c r="N5130" s="99">
        <v>7412.3967199939198</v>
      </c>
      <c r="O5130" s="17">
        <v>1.0552831406224701</v>
      </c>
      <c r="P5130" s="107">
        <v>7096.2729224725599</v>
      </c>
      <c r="Q5130" s="8">
        <v>4058401.1434930898</v>
      </c>
      <c r="R5130" s="8">
        <v>7478.1049480098</v>
      </c>
      <c r="S5130" s="8">
        <v>7486.3881302504196</v>
      </c>
      <c r="T5130" s="99">
        <v>7484.9659078512504</v>
      </c>
      <c r="U5130" s="17">
        <v>1.05477424411733</v>
      </c>
      <c r="V5130" s="107">
        <v>7165.0228495715</v>
      </c>
      <c r="W5130" s="8">
        <v>4129468.14837807</v>
      </c>
      <c r="X5130" s="8">
        <v>7551.9730290697698</v>
      </c>
      <c r="Y5130" s="8">
        <v>7560.3380318760901</v>
      </c>
      <c r="Z5130" s="99">
        <v>7558.8968168662996</v>
      </c>
      <c r="AA5130" s="17">
        <v>1.0549717670919001</v>
      </c>
      <c r="AB5130" s="107">
        <v>7232.9532171929104</v>
      </c>
      <c r="AC5130" s="8">
        <v>4197169.6710614599</v>
      </c>
      <c r="AD5130" s="8">
        <v>7621.4227254685202</v>
      </c>
      <c r="AE5130" s="8">
        <v>7629.8646547817298</v>
      </c>
      <c r="AF5130" s="99">
        <v>7628.4052328273201</v>
      </c>
      <c r="AG5130" s="17">
        <v>1.05467365870616</v>
      </c>
    </row>
    <row r="5131" spans="1:33">
      <c r="A5131" s="4" t="s">
        <v>5362</v>
      </c>
      <c r="B5131" s="2" t="s">
        <v>8101</v>
      </c>
      <c r="C5131" s="94" t="s">
        <v>6365</v>
      </c>
      <c r="D5131" s="94" t="s">
        <v>6365</v>
      </c>
      <c r="E5131" s="94" t="s">
        <v>6472</v>
      </c>
      <c r="F5131" s="94" t="s">
        <v>6734</v>
      </c>
      <c r="G5131" s="94" t="s">
        <v>6734</v>
      </c>
      <c r="H5131" s="174">
        <v>0</v>
      </c>
      <c r="I5131" s="175">
        <v>1.10765792914192E-3</v>
      </c>
      <c r="J5131" s="8">
        <v>9405.4166666666697</v>
      </c>
      <c r="K5131" s="8">
        <v>5134373.5017670803</v>
      </c>
      <c r="L5131" s="8">
        <v>9518.2981855237304</v>
      </c>
      <c r="M5131" s="8">
        <v>9528.8412039808609</v>
      </c>
      <c r="N5131" s="99">
        <v>9527.0383129536694</v>
      </c>
      <c r="O5131" s="17">
        <v>1.0129310216226799</v>
      </c>
      <c r="P5131" s="107">
        <v>9417.4560655469395</v>
      </c>
      <c r="Q5131" s="8">
        <v>5189065.3560065301</v>
      </c>
      <c r="R5131" s="8">
        <v>9561.49329311974</v>
      </c>
      <c r="S5131" s="8">
        <v>9572.0841569802997</v>
      </c>
      <c r="T5131" s="99">
        <v>9570.2657056446405</v>
      </c>
      <c r="U5131" s="17">
        <v>1.0162262121568799</v>
      </c>
      <c r="V5131" s="107">
        <v>9429.4370598439491</v>
      </c>
      <c r="W5131" s="8">
        <v>5256633.8631156301</v>
      </c>
      <c r="X5131" s="8">
        <v>9613.3341465622598</v>
      </c>
      <c r="Y5131" s="8">
        <v>9623.9824323551893</v>
      </c>
      <c r="Z5131" s="99">
        <v>9622.1478281513901</v>
      </c>
      <c r="AA5131" s="17">
        <v>1.0204371445595699</v>
      </c>
      <c r="AB5131" s="107">
        <v>9440.0759703946296</v>
      </c>
      <c r="AC5131" s="8">
        <v>5317527.2680969201</v>
      </c>
      <c r="AD5131" s="8">
        <v>9655.8219801781506</v>
      </c>
      <c r="AE5131" s="8">
        <v>9666.5173279568808</v>
      </c>
      <c r="AF5131" s="99">
        <v>9664.6683400325401</v>
      </c>
      <c r="AG5131" s="17">
        <v>1.0237913731141799</v>
      </c>
    </row>
    <row r="5132" spans="1:33">
      <c r="A5132" s="4" t="s">
        <v>5558</v>
      </c>
      <c r="B5132" s="2" t="s">
        <v>8100</v>
      </c>
      <c r="C5132" s="94" t="s">
        <v>6365</v>
      </c>
      <c r="D5132" s="94" t="s">
        <v>6365</v>
      </c>
      <c r="E5132" s="94" t="s">
        <v>6472</v>
      </c>
      <c r="F5132" s="94" t="s">
        <v>6690</v>
      </c>
      <c r="G5132" s="94" t="s">
        <v>6690</v>
      </c>
      <c r="H5132" s="174">
        <v>0</v>
      </c>
      <c r="I5132" s="175">
        <v>1.10765792914192E-3</v>
      </c>
      <c r="J5132" s="8">
        <v>32457.666666666701</v>
      </c>
      <c r="K5132" s="8">
        <v>17915164.847083099</v>
      </c>
      <c r="L5132" s="8">
        <v>33211.818540015003</v>
      </c>
      <c r="M5132" s="8">
        <v>33248.605874162102</v>
      </c>
      <c r="N5132" s="99">
        <v>33242.315118348903</v>
      </c>
      <c r="O5132" s="17">
        <v>1.0241745181420601</v>
      </c>
      <c r="P5132" s="107">
        <v>32725.327136090898</v>
      </c>
      <c r="Q5132" s="8">
        <v>18148222.567008998</v>
      </c>
      <c r="R5132" s="8">
        <v>33440.339724309</v>
      </c>
      <c r="S5132" s="8">
        <v>33477.380181757799</v>
      </c>
      <c r="T5132" s="99">
        <v>33471.020335176101</v>
      </c>
      <c r="U5132" s="17">
        <v>1.0227864245935301</v>
      </c>
      <c r="V5132" s="107">
        <v>32980.4233722504</v>
      </c>
      <c r="W5132" s="8">
        <v>18378986.053298902</v>
      </c>
      <c r="X5132" s="8">
        <v>33611.497168389098</v>
      </c>
      <c r="Y5132" s="8">
        <v>33648.727209737997</v>
      </c>
      <c r="Z5132" s="99">
        <v>33642.3128072986</v>
      </c>
      <c r="AA5132" s="17">
        <v>1.02006916125901</v>
      </c>
      <c r="AB5132" s="107">
        <v>33232.572298889201</v>
      </c>
      <c r="AC5132" s="8">
        <v>18612538.297816399</v>
      </c>
      <c r="AD5132" s="8">
        <v>33797.542982282299</v>
      </c>
      <c r="AE5132" s="8">
        <v>33834.979098752097</v>
      </c>
      <c r="AF5132" s="99">
        <v>33828.507226240901</v>
      </c>
      <c r="AG5132" s="17">
        <v>1.01793225399442</v>
      </c>
    </row>
    <row r="5133" spans="1:33">
      <c r="A5133" s="4" t="s">
        <v>5336</v>
      </c>
      <c r="B5133" s="2" t="s">
        <v>8099</v>
      </c>
      <c r="C5133" s="94" t="s">
        <v>6365</v>
      </c>
      <c r="D5133" s="94" t="s">
        <v>6365</v>
      </c>
      <c r="E5133" s="94" t="s">
        <v>6472</v>
      </c>
      <c r="F5133" s="94" t="s">
        <v>6689</v>
      </c>
      <c r="G5133" s="94" t="s">
        <v>6689</v>
      </c>
      <c r="H5133" s="174">
        <v>0</v>
      </c>
      <c r="I5133" s="175">
        <v>1.10765792914192E-3</v>
      </c>
      <c r="J5133" s="8">
        <v>8187.0833333333303</v>
      </c>
      <c r="K5133" s="8">
        <v>4782569.5290393597</v>
      </c>
      <c r="L5133" s="8">
        <v>8866.1105108012107</v>
      </c>
      <c r="M5133" s="8">
        <v>8875.9311284091491</v>
      </c>
      <c r="N5133" s="99">
        <v>8874.2517703165104</v>
      </c>
      <c r="O5133" s="17">
        <v>1.0839332408142699</v>
      </c>
      <c r="P5133" s="107">
        <v>8261.0593900246495</v>
      </c>
      <c r="Q5133" s="8">
        <v>4863542.1505700303</v>
      </c>
      <c r="R5133" s="8">
        <v>8961.6766147784092</v>
      </c>
      <c r="S5133" s="8">
        <v>8971.6030869391707</v>
      </c>
      <c r="T5133" s="99">
        <v>8969.8987116590397</v>
      </c>
      <c r="U5133" s="17">
        <v>1.0858048935576401</v>
      </c>
      <c r="V5133" s="107">
        <v>8336.5669572393308</v>
      </c>
      <c r="W5133" s="8">
        <v>4955635.4753693398</v>
      </c>
      <c r="X5133" s="8">
        <v>9062.8681726459108</v>
      </c>
      <c r="Y5133" s="8">
        <v>9072.9067304381097</v>
      </c>
      <c r="Z5133" s="99">
        <v>9071.1771769039697</v>
      </c>
      <c r="AA5133" s="17">
        <v>1.0881190331023201</v>
      </c>
      <c r="AB5133" s="107">
        <v>8409.5827678224196</v>
      </c>
      <c r="AC5133" s="8">
        <v>5049549.3499238398</v>
      </c>
      <c r="AD5133" s="8">
        <v>9169.2147768597497</v>
      </c>
      <c r="AE5133" s="8">
        <v>9179.3711303113505</v>
      </c>
      <c r="AF5133" s="99">
        <v>9177.6153225268899</v>
      </c>
      <c r="AG5133" s="17">
        <v>1.0913282591905999</v>
      </c>
    </row>
    <row r="5134" spans="1:33">
      <c r="A5134" s="4" t="s">
        <v>5704</v>
      </c>
      <c r="B5134" s="2" t="s">
        <v>8098</v>
      </c>
      <c r="C5134" s="94" t="s">
        <v>6365</v>
      </c>
      <c r="D5134" s="94" t="s">
        <v>6365</v>
      </c>
      <c r="E5134" s="94" t="s">
        <v>6472</v>
      </c>
      <c r="F5134" s="94" t="s">
        <v>6735</v>
      </c>
      <c r="G5134" s="94" t="s">
        <v>6735</v>
      </c>
      <c r="H5134" s="174">
        <v>0</v>
      </c>
      <c r="I5134" s="175">
        <v>1.10765792914192E-3</v>
      </c>
      <c r="J5134" s="8">
        <v>14819.333333333299</v>
      </c>
      <c r="K5134" s="8">
        <v>10265851.3724839</v>
      </c>
      <c r="L5134" s="8">
        <v>19031.228339336802</v>
      </c>
      <c r="M5134" s="8">
        <v>19052.3084303082</v>
      </c>
      <c r="N5134" s="99">
        <v>19048.703665029701</v>
      </c>
      <c r="O5134" s="17">
        <v>1.2853954517767201</v>
      </c>
      <c r="P5134" s="107">
        <v>14854.6914182827</v>
      </c>
      <c r="Q5134" s="8">
        <v>10347725.355887201</v>
      </c>
      <c r="R5134" s="8">
        <v>19066.9609652988</v>
      </c>
      <c r="S5134" s="8">
        <v>19088.080635796701</v>
      </c>
      <c r="T5134" s="99">
        <v>19084.454388350699</v>
      </c>
      <c r="U5134" s="17">
        <v>1.28474256724458</v>
      </c>
      <c r="V5134" s="107">
        <v>14876.196658238699</v>
      </c>
      <c r="W5134" s="8">
        <v>10426774.5885086</v>
      </c>
      <c r="X5134" s="8">
        <v>19068.489607683499</v>
      </c>
      <c r="Y5134" s="8">
        <v>19089.610971394199</v>
      </c>
      <c r="Z5134" s="99">
        <v>19085.971949733201</v>
      </c>
      <c r="AA5134" s="17">
        <v>1.2829873379741199</v>
      </c>
      <c r="AB5134" s="107">
        <v>14906.787077840499</v>
      </c>
      <c r="AC5134" s="8">
        <v>10505101.9289128</v>
      </c>
      <c r="AD5134" s="8">
        <v>19075.669760600998</v>
      </c>
      <c r="AE5134" s="8">
        <v>19096.799077465101</v>
      </c>
      <c r="AF5134" s="99">
        <v>19093.146288183299</v>
      </c>
      <c r="AG5134" s="17">
        <v>1.2808357822837599</v>
      </c>
    </row>
    <row r="5135" spans="1:33">
      <c r="A5135" s="4" t="s">
        <v>5368</v>
      </c>
      <c r="B5135" s="2" t="s">
        <v>8097</v>
      </c>
      <c r="C5135" s="94" t="s">
        <v>6365</v>
      </c>
      <c r="D5135" s="94" t="s">
        <v>6365</v>
      </c>
      <c r="E5135" s="94" t="s">
        <v>6472</v>
      </c>
      <c r="F5135" s="94" t="s">
        <v>6734</v>
      </c>
      <c r="G5135" s="94" t="s">
        <v>6734</v>
      </c>
      <c r="H5135" s="174">
        <v>0</v>
      </c>
      <c r="I5135" s="175">
        <v>1.10765792914192E-3</v>
      </c>
      <c r="J5135" s="8">
        <v>12474.333333333299</v>
      </c>
      <c r="K5135" s="8">
        <v>9241049.7804463394</v>
      </c>
      <c r="L5135" s="8">
        <v>17131.411909804399</v>
      </c>
      <c r="M5135" s="8">
        <v>17150.387654043701</v>
      </c>
      <c r="N5135" s="99">
        <v>17147.142739016501</v>
      </c>
      <c r="O5135" s="17">
        <v>1.37459391863425</v>
      </c>
      <c r="P5135" s="107">
        <v>12508.79335382</v>
      </c>
      <c r="Q5135" s="8">
        <v>9358473.0442383699</v>
      </c>
      <c r="R5135" s="8">
        <v>17244.141498959802</v>
      </c>
      <c r="S5135" s="8">
        <v>17263.242109022402</v>
      </c>
      <c r="T5135" s="99">
        <v>17259.962534255199</v>
      </c>
      <c r="U5135" s="17">
        <v>1.37982633864394</v>
      </c>
      <c r="V5135" s="107">
        <v>12550.5517562226</v>
      </c>
      <c r="W5135" s="8">
        <v>9516693.1706476398</v>
      </c>
      <c r="X5135" s="8">
        <v>17404.132340599801</v>
      </c>
      <c r="Y5135" s="8">
        <v>17423.4101657867</v>
      </c>
      <c r="Z5135" s="99">
        <v>17420.08876929</v>
      </c>
      <c r="AA5135" s="17">
        <v>1.3879938593658401</v>
      </c>
      <c r="AB5135" s="107">
        <v>12589.1715564936</v>
      </c>
      <c r="AC5135" s="8">
        <v>9654521.41988617</v>
      </c>
      <c r="AD5135" s="8">
        <v>17531.1447284032</v>
      </c>
      <c r="AE5135" s="8">
        <v>17550.563239868599</v>
      </c>
      <c r="AF5135" s="99">
        <v>17547.206210817199</v>
      </c>
      <c r="AG5135" s="17">
        <v>1.3938332742607</v>
      </c>
    </row>
    <row r="5136" spans="1:33">
      <c r="A5136" s="4" t="s">
        <v>5774</v>
      </c>
      <c r="B5136" s="2" t="s">
        <v>8096</v>
      </c>
      <c r="C5136" s="94" t="s">
        <v>6365</v>
      </c>
      <c r="D5136" s="94" t="s">
        <v>6365</v>
      </c>
      <c r="E5136" s="94" t="s">
        <v>6472</v>
      </c>
      <c r="F5136" s="94" t="s">
        <v>6690</v>
      </c>
      <c r="G5136" s="94" t="s">
        <v>6690</v>
      </c>
      <c r="H5136" s="174">
        <v>0</v>
      </c>
      <c r="I5136" s="175">
        <v>1.10765792914192E-3</v>
      </c>
      <c r="J5136" s="8">
        <v>34083</v>
      </c>
      <c r="K5136" s="8">
        <v>19415786.4917087</v>
      </c>
      <c r="L5136" s="8">
        <v>35993.728401516302</v>
      </c>
      <c r="M5136" s="8">
        <v>36033.5971401797</v>
      </c>
      <c r="N5136" s="99">
        <v>36026.779454002397</v>
      </c>
      <c r="O5136" s="17">
        <v>1.0570307617874699</v>
      </c>
      <c r="P5136" s="107">
        <v>34448.916715993102</v>
      </c>
      <c r="Q5136" s="8">
        <v>19754138.177088302</v>
      </c>
      <c r="R5136" s="8">
        <v>36399.437419487404</v>
      </c>
      <c r="S5136" s="8">
        <v>36439.755544961503</v>
      </c>
      <c r="T5136" s="99">
        <v>36432.832922776397</v>
      </c>
      <c r="U5136" s="17">
        <v>1.0575900897882899</v>
      </c>
      <c r="V5136" s="107">
        <v>34790.166062710101</v>
      </c>
      <c r="W5136" s="8">
        <v>20120248.6102078</v>
      </c>
      <c r="X5136" s="8">
        <v>36795.9188405772</v>
      </c>
      <c r="Y5136" s="8">
        <v>36836.676131841101</v>
      </c>
      <c r="Z5136" s="99">
        <v>36829.654015855202</v>
      </c>
      <c r="AA5136" s="17">
        <v>1.0586225414810899</v>
      </c>
      <c r="AB5136" s="107">
        <v>35136.354987781502</v>
      </c>
      <c r="AC5136" s="8">
        <v>20491913.444653701</v>
      </c>
      <c r="AD5136" s="8">
        <v>37210.2028403156</v>
      </c>
      <c r="AE5136" s="8">
        <v>37251.419016536704</v>
      </c>
      <c r="AF5136" s="99">
        <v>37244.293655707203</v>
      </c>
      <c r="AG5136" s="17">
        <v>1.0599930945785001</v>
      </c>
    </row>
    <row r="5137" spans="1:33">
      <c r="A5137" s="4" t="s">
        <v>5381</v>
      </c>
      <c r="B5137" s="2" t="s">
        <v>8095</v>
      </c>
      <c r="C5137" s="94" t="s">
        <v>6365</v>
      </c>
      <c r="D5137" s="94" t="s">
        <v>6365</v>
      </c>
      <c r="E5137" s="94" t="s">
        <v>6472</v>
      </c>
      <c r="F5137" s="94" t="s">
        <v>6689</v>
      </c>
      <c r="G5137" s="94" t="s">
        <v>6689</v>
      </c>
      <c r="H5137" s="174">
        <v>0</v>
      </c>
      <c r="I5137" s="175">
        <v>1.10765792914192E-3</v>
      </c>
      <c r="J5137" s="8">
        <v>10810.166666666701</v>
      </c>
      <c r="K5137" s="8">
        <v>7036431.6709099598</v>
      </c>
      <c r="L5137" s="8">
        <v>13044.4064466158</v>
      </c>
      <c r="M5137" s="8">
        <v>13058.855186847401</v>
      </c>
      <c r="N5137" s="99">
        <v>13056.3844044786</v>
      </c>
      <c r="O5137" s="17">
        <v>1.2077875214207501</v>
      </c>
      <c r="P5137" s="107">
        <v>10881.682818404999</v>
      </c>
      <c r="Q5137" s="8">
        <v>7129288.8750523096</v>
      </c>
      <c r="R5137" s="8">
        <v>13136.5945670005</v>
      </c>
      <c r="S5137" s="8">
        <v>13151.1454201346</v>
      </c>
      <c r="T5137" s="99">
        <v>13148.6470386366</v>
      </c>
      <c r="U5137" s="17">
        <v>1.20832845967513</v>
      </c>
      <c r="V5137" s="107">
        <v>10949.7261551762</v>
      </c>
      <c r="W5137" s="8">
        <v>7232243.7487429902</v>
      </c>
      <c r="X5137" s="8">
        <v>13226.330308811701</v>
      </c>
      <c r="Y5137" s="8">
        <v>13240.9805584517</v>
      </c>
      <c r="Z5137" s="99">
        <v>13238.4564517458</v>
      </c>
      <c r="AA5137" s="17">
        <v>1.2090216927925399</v>
      </c>
      <c r="AB5137" s="107">
        <v>11016.384443914099</v>
      </c>
      <c r="AC5137" s="8">
        <v>7332656.1309115402</v>
      </c>
      <c r="AD5137" s="8">
        <v>13314.989970382099</v>
      </c>
      <c r="AE5137" s="8">
        <v>13329.7384245992</v>
      </c>
      <c r="AF5137" s="99">
        <v>13327.1887446529</v>
      </c>
      <c r="AG5137" s="17">
        <v>1.2097606807844601</v>
      </c>
    </row>
    <row r="5138" spans="1:33">
      <c r="A5138" s="4" t="s">
        <v>5377</v>
      </c>
      <c r="B5138" s="2" t="s">
        <v>8094</v>
      </c>
      <c r="C5138" s="94" t="s">
        <v>6365</v>
      </c>
      <c r="D5138" s="94" t="s">
        <v>6365</v>
      </c>
      <c r="E5138" s="94" t="s">
        <v>6472</v>
      </c>
      <c r="F5138" s="94" t="s">
        <v>6689</v>
      </c>
      <c r="G5138" s="94" t="s">
        <v>6689</v>
      </c>
      <c r="H5138" s="174">
        <v>0</v>
      </c>
      <c r="I5138" s="175">
        <v>1.10765792914192E-3</v>
      </c>
      <c r="J5138" s="8">
        <v>10865.666666666701</v>
      </c>
      <c r="K5138" s="8">
        <v>6077207.4958081096</v>
      </c>
      <c r="L5138" s="8">
        <v>11266.159943466</v>
      </c>
      <c r="M5138" s="8">
        <v>11278.6389948584</v>
      </c>
      <c r="N5138" s="99">
        <v>11276.505035795801</v>
      </c>
      <c r="O5138" s="17">
        <v>1.03781069139453</v>
      </c>
      <c r="P5138" s="107">
        <v>10935.473599573401</v>
      </c>
      <c r="Q5138" s="8">
        <v>6158692.8573385803</v>
      </c>
      <c r="R5138" s="8">
        <v>11348.1516245819</v>
      </c>
      <c r="S5138" s="8">
        <v>11360.72149471</v>
      </c>
      <c r="T5138" s="99">
        <v>11358.563247996201</v>
      </c>
      <c r="U5138" s="17">
        <v>1.0386896502076799</v>
      </c>
      <c r="V5138" s="107">
        <v>11002.9927624591</v>
      </c>
      <c r="W5138" s="8">
        <v>6241324.0609909203</v>
      </c>
      <c r="X5138" s="8">
        <v>11414.135980876999</v>
      </c>
      <c r="Y5138" s="8">
        <v>11426.778939100501</v>
      </c>
      <c r="Z5138" s="99">
        <v>11424.600670714801</v>
      </c>
      <c r="AA5138" s="17">
        <v>1.03831756662552</v>
      </c>
      <c r="AB5138" s="107">
        <v>11069.005456672699</v>
      </c>
      <c r="AC5138" s="8">
        <v>6327352.74491804</v>
      </c>
      <c r="AD5138" s="8">
        <v>11489.5116903812</v>
      </c>
      <c r="AE5138" s="8">
        <v>11502.238139106999</v>
      </c>
      <c r="AF5138" s="99">
        <v>11500.038018970599</v>
      </c>
      <c r="AG5138" s="17">
        <v>1.0389404959628099</v>
      </c>
    </row>
    <row r="5139" spans="1:33">
      <c r="A5139" s="4" t="s">
        <v>5772</v>
      </c>
      <c r="B5139" s="2" t="s">
        <v>8093</v>
      </c>
      <c r="C5139" s="94" t="s">
        <v>6365</v>
      </c>
      <c r="D5139" s="94" t="s">
        <v>6365</v>
      </c>
      <c r="E5139" s="94" t="s">
        <v>6472</v>
      </c>
      <c r="F5139" s="94" t="s">
        <v>6690</v>
      </c>
      <c r="G5139" s="94" t="s">
        <v>6690</v>
      </c>
      <c r="H5139" s="174">
        <v>0</v>
      </c>
      <c r="I5139" s="175">
        <v>1.10765792914192E-3</v>
      </c>
      <c r="J5139" s="8">
        <v>14717.583333333299</v>
      </c>
      <c r="K5139" s="8">
        <v>8696934.2264806405</v>
      </c>
      <c r="L5139" s="8">
        <v>16122.709662442699</v>
      </c>
      <c r="M5139" s="8">
        <v>16140.5681096396</v>
      </c>
      <c r="N5139" s="99">
        <v>16137.5142561021</v>
      </c>
      <c r="O5139" s="17">
        <v>1.09647853799155</v>
      </c>
      <c r="P5139" s="107">
        <v>14862.8168369454</v>
      </c>
      <c r="Q5139" s="8">
        <v>8837961.7941609006</v>
      </c>
      <c r="R5139" s="8">
        <v>16285.035285189</v>
      </c>
      <c r="S5139" s="8">
        <v>16303.073533649</v>
      </c>
      <c r="T5139" s="99">
        <v>16299.97636637</v>
      </c>
      <c r="U5139" s="17">
        <v>1.0966949633566201</v>
      </c>
      <c r="V5139" s="107">
        <v>14996.815542975</v>
      </c>
      <c r="W5139" s="8">
        <v>8988241.8882747106</v>
      </c>
      <c r="X5139" s="8">
        <v>16437.700420492802</v>
      </c>
      <c r="Y5139" s="8">
        <v>16455.9077697004</v>
      </c>
      <c r="Z5139" s="99">
        <v>16452.770806620501</v>
      </c>
      <c r="AA5139" s="17">
        <v>1.09708429496071</v>
      </c>
      <c r="AB5139" s="107">
        <v>15132.076080315301</v>
      </c>
      <c r="AC5139" s="8">
        <v>9139081.4757661391</v>
      </c>
      <c r="AD5139" s="8">
        <v>16595.184066432401</v>
      </c>
      <c r="AE5139" s="8">
        <v>16613.565853649099</v>
      </c>
      <c r="AF5139" s="99">
        <v>16610.388051178899</v>
      </c>
      <c r="AG5139" s="17">
        <v>1.09769392930734</v>
      </c>
    </row>
    <row r="5140" spans="1:33">
      <c r="A5140" s="4" t="s">
        <v>5357</v>
      </c>
      <c r="B5140" s="2" t="s">
        <v>8092</v>
      </c>
      <c r="C5140" s="94" t="s">
        <v>6365</v>
      </c>
      <c r="D5140" s="94" t="s">
        <v>6365</v>
      </c>
      <c r="E5140" s="94" t="s">
        <v>6472</v>
      </c>
      <c r="F5140" s="94" t="s">
        <v>6734</v>
      </c>
      <c r="G5140" s="94" t="s">
        <v>6734</v>
      </c>
      <c r="H5140" s="174">
        <v>0</v>
      </c>
      <c r="I5140" s="175">
        <v>1.10765792914192E-3</v>
      </c>
      <c r="J5140" s="8">
        <v>9374.4166666666697</v>
      </c>
      <c r="K5140" s="8">
        <v>5001265.7994613899</v>
      </c>
      <c r="L5140" s="8">
        <v>9271.5380304825194</v>
      </c>
      <c r="M5140" s="8">
        <v>9281.8077230973304</v>
      </c>
      <c r="N5140" s="99">
        <v>9280.0515716932005</v>
      </c>
      <c r="O5140" s="17">
        <v>0.98993376352589302</v>
      </c>
      <c r="P5140" s="107">
        <v>9369.9190466794807</v>
      </c>
      <c r="Q5140" s="8">
        <v>5034945.1553198397</v>
      </c>
      <c r="R5140" s="8">
        <v>9277.5078036145296</v>
      </c>
      <c r="S5140" s="8">
        <v>9287.7841086958797</v>
      </c>
      <c r="T5140" s="99">
        <v>9286.0196671029298</v>
      </c>
      <c r="U5140" s="17">
        <v>0.99104587999548599</v>
      </c>
      <c r="V5140" s="107">
        <v>9366.9151595579006</v>
      </c>
      <c r="W5140" s="8">
        <v>5072444.1252651401</v>
      </c>
      <c r="X5140" s="8">
        <v>9276.4878790775001</v>
      </c>
      <c r="Y5140" s="8">
        <v>9286.7630544313506</v>
      </c>
      <c r="Z5140" s="99">
        <v>9284.9927338120906</v>
      </c>
      <c r="AA5140" s="17">
        <v>0.99125406557545104</v>
      </c>
      <c r="AB5140" s="107">
        <v>9364.0949414265306</v>
      </c>
      <c r="AC5140" s="8">
        <v>5107321.2384893196</v>
      </c>
      <c r="AD5140" s="8">
        <v>9274.1197530492991</v>
      </c>
      <c r="AE5140" s="8">
        <v>9284.3923053295803</v>
      </c>
      <c r="AF5140" s="99">
        <v>9282.6164093501902</v>
      </c>
      <c r="AG5140" s="17">
        <v>0.99129883532941498</v>
      </c>
    </row>
    <row r="5141" spans="1:33">
      <c r="A5141" s="4" t="s">
        <v>5782</v>
      </c>
      <c r="B5141" s="2" t="s">
        <v>8091</v>
      </c>
      <c r="C5141" s="94" t="s">
        <v>6365</v>
      </c>
      <c r="D5141" s="94" t="s">
        <v>6365</v>
      </c>
      <c r="E5141" s="94" t="s">
        <v>6472</v>
      </c>
      <c r="F5141" s="94" t="s">
        <v>6690</v>
      </c>
      <c r="G5141" s="94" t="s">
        <v>6690</v>
      </c>
      <c r="H5141" s="174">
        <v>0</v>
      </c>
      <c r="I5141" s="175">
        <v>1.10765792914192E-3</v>
      </c>
      <c r="J5141" s="8">
        <v>12563.25</v>
      </c>
      <c r="K5141" s="8">
        <v>7423961.1228315402</v>
      </c>
      <c r="L5141" s="8">
        <v>13762.823382546299</v>
      </c>
      <c r="M5141" s="8">
        <v>13778.0678829934</v>
      </c>
      <c r="N5141" s="99">
        <v>13775.4610229957</v>
      </c>
      <c r="O5141" s="17">
        <v>1.09648864927433</v>
      </c>
      <c r="P5141" s="107">
        <v>12692.1692330634</v>
      </c>
      <c r="Q5141" s="8">
        <v>7546566.1981422603</v>
      </c>
      <c r="R5141" s="8">
        <v>13905.4795303547</v>
      </c>
      <c r="S5141" s="8">
        <v>13920.882045015</v>
      </c>
      <c r="T5141" s="99">
        <v>13918.2374332321</v>
      </c>
      <c r="U5141" s="17">
        <v>1.0966003665452899</v>
      </c>
      <c r="V5141" s="107">
        <v>12814.8800687685</v>
      </c>
      <c r="W5141" s="8">
        <v>7674908.9810239403</v>
      </c>
      <c r="X5141" s="8">
        <v>14035.876665624201</v>
      </c>
      <c r="Y5141" s="8">
        <v>14051.4236157054</v>
      </c>
      <c r="Z5141" s="99">
        <v>14048.745015550399</v>
      </c>
      <c r="AA5141" s="17">
        <v>1.0962837685690801</v>
      </c>
      <c r="AB5141" s="107">
        <v>12933.7875546878</v>
      </c>
      <c r="AC5141" s="8">
        <v>7807054.4923092797</v>
      </c>
      <c r="AD5141" s="8">
        <v>14176.425350850601</v>
      </c>
      <c r="AE5141" s="8">
        <v>14192.127980797401</v>
      </c>
      <c r="AF5141" s="99">
        <v>14189.413345074199</v>
      </c>
      <c r="AG5141" s="17">
        <v>1.09708105882188</v>
      </c>
    </row>
    <row r="5142" spans="1:33">
      <c r="A5142" s="4" t="s">
        <v>5330</v>
      </c>
      <c r="B5142" s="2" t="s">
        <v>8090</v>
      </c>
      <c r="C5142" s="94" t="s">
        <v>6365</v>
      </c>
      <c r="D5142" s="94" t="s">
        <v>6365</v>
      </c>
      <c r="E5142" s="94" t="s">
        <v>6472</v>
      </c>
      <c r="F5142" s="94" t="s">
        <v>6689</v>
      </c>
      <c r="G5142" s="94" t="s">
        <v>6689</v>
      </c>
      <c r="H5142" s="174">
        <v>0</v>
      </c>
      <c r="I5142" s="175">
        <v>1.10765792914192E-3</v>
      </c>
      <c r="J5142" s="8">
        <v>16679.166666666701</v>
      </c>
      <c r="K5142" s="8">
        <v>10489882.624004699</v>
      </c>
      <c r="L5142" s="8">
        <v>19446.5460512479</v>
      </c>
      <c r="M5142" s="8">
        <v>19468.086172176001</v>
      </c>
      <c r="N5142" s="99">
        <v>19464.402740253401</v>
      </c>
      <c r="O5142" s="17">
        <v>1.16698892272316</v>
      </c>
      <c r="P5142" s="107">
        <v>16818.0099543221</v>
      </c>
      <c r="Q5142" s="8">
        <v>10655460.8917439</v>
      </c>
      <c r="R5142" s="8">
        <v>19634.001667289998</v>
      </c>
      <c r="S5142" s="8">
        <v>19655.749424917602</v>
      </c>
      <c r="T5142" s="99">
        <v>19652.0153349108</v>
      </c>
      <c r="U5142" s="17">
        <v>1.1685101500288</v>
      </c>
      <c r="V5142" s="107">
        <v>16951.157691111799</v>
      </c>
      <c r="W5142" s="8">
        <v>10828498.0643936</v>
      </c>
      <c r="X5142" s="8">
        <v>19803.161663749299</v>
      </c>
      <c r="Y5142" s="8">
        <v>19825.096792788201</v>
      </c>
      <c r="Z5142" s="99">
        <v>19821.317566654699</v>
      </c>
      <c r="AA5142" s="17">
        <v>1.1693194015325501</v>
      </c>
      <c r="AB5142" s="107">
        <v>17084.9349562897</v>
      </c>
      <c r="AC5142" s="8">
        <v>11010689.8118545</v>
      </c>
      <c r="AD5142" s="8">
        <v>19993.740575641201</v>
      </c>
      <c r="AE5142" s="8">
        <v>20015.886800922999</v>
      </c>
      <c r="AF5142" s="99">
        <v>20012.058210776799</v>
      </c>
      <c r="AG5142" s="17">
        <v>1.1713277376809399</v>
      </c>
    </row>
    <row r="5143" spans="1:33">
      <c r="A5143" s="4" t="s">
        <v>5327</v>
      </c>
      <c r="B5143" s="2" t="s">
        <v>8089</v>
      </c>
      <c r="C5143" s="94" t="s">
        <v>6365</v>
      </c>
      <c r="D5143" s="94" t="s">
        <v>6365</v>
      </c>
      <c r="E5143" s="94" t="s">
        <v>6472</v>
      </c>
      <c r="F5143" s="94" t="s">
        <v>6689</v>
      </c>
      <c r="G5143" s="94" t="s">
        <v>6689</v>
      </c>
      <c r="H5143" s="174">
        <v>0</v>
      </c>
      <c r="I5143" s="175">
        <v>1.10765792914192E-3</v>
      </c>
      <c r="J5143" s="8">
        <v>6270.5</v>
      </c>
      <c r="K5143" s="8">
        <v>3415383.8273827699</v>
      </c>
      <c r="L5143" s="8">
        <v>6331.5693094505204</v>
      </c>
      <c r="M5143" s="8">
        <v>6338.58252240005</v>
      </c>
      <c r="N5143" s="99">
        <v>6337.3832397894903</v>
      </c>
      <c r="O5143" s="17">
        <v>1.01066633279475</v>
      </c>
      <c r="P5143" s="107">
        <v>6325.8497134948102</v>
      </c>
      <c r="Q5143" s="8">
        <v>3475325.4532379899</v>
      </c>
      <c r="R5143" s="8">
        <v>6403.7160322290501</v>
      </c>
      <c r="S5143" s="8">
        <v>6410.8091590681197</v>
      </c>
      <c r="T5143" s="99">
        <v>6409.5912691826097</v>
      </c>
      <c r="U5143" s="17">
        <v>1.01323799323104</v>
      </c>
      <c r="V5143" s="107">
        <v>6380.2176277619201</v>
      </c>
      <c r="W5143" s="8">
        <v>3543576.2904325202</v>
      </c>
      <c r="X5143" s="8">
        <v>6480.49376099642</v>
      </c>
      <c r="Y5143" s="8">
        <v>6487.6719312955502</v>
      </c>
      <c r="Z5143" s="99">
        <v>6486.4351968894198</v>
      </c>
      <c r="AA5143" s="17">
        <v>1.0166479539295501</v>
      </c>
      <c r="AB5143" s="107">
        <v>6433.6114846256296</v>
      </c>
      <c r="AC5143" s="8">
        <v>3612102.6897539999</v>
      </c>
      <c r="AD5143" s="8">
        <v>6559.0299377758802</v>
      </c>
      <c r="AE5143" s="8">
        <v>6566.2950992939304</v>
      </c>
      <c r="AF5143" s="99">
        <v>6565.0391143373699</v>
      </c>
      <c r="AG5143" s="17">
        <v>1.0204282820039401</v>
      </c>
    </row>
    <row r="5144" spans="1:33">
      <c r="A5144" s="4" t="s">
        <v>5560</v>
      </c>
      <c r="B5144" s="2" t="s">
        <v>8088</v>
      </c>
      <c r="C5144" s="94" t="s">
        <v>6365</v>
      </c>
      <c r="D5144" s="94" t="s">
        <v>6365</v>
      </c>
      <c r="E5144" s="94" t="s">
        <v>6472</v>
      </c>
      <c r="F5144" s="94" t="s">
        <v>6690</v>
      </c>
      <c r="G5144" s="94" t="s">
        <v>6690</v>
      </c>
      <c r="H5144" s="174">
        <v>0</v>
      </c>
      <c r="I5144" s="175">
        <v>1.10765792914192E-3</v>
      </c>
      <c r="J5144" s="8">
        <v>28547.916666666701</v>
      </c>
      <c r="K5144" s="8">
        <v>16657494.022035999</v>
      </c>
      <c r="L5144" s="8">
        <v>30880.300210093701</v>
      </c>
      <c r="M5144" s="8">
        <v>30914.505019475699</v>
      </c>
      <c r="N5144" s="99">
        <v>30908.655883939002</v>
      </c>
      <c r="O5144" s="17">
        <v>1.08269392281184</v>
      </c>
      <c r="P5144" s="107">
        <v>28811.7595943341</v>
      </c>
      <c r="Q5144" s="8">
        <v>16910251.0923765</v>
      </c>
      <c r="R5144" s="8">
        <v>31159.224506118298</v>
      </c>
      <c r="S5144" s="8">
        <v>31193.738268208399</v>
      </c>
      <c r="T5144" s="99">
        <v>31187.812255222401</v>
      </c>
      <c r="U5144" s="17">
        <v>1.08246815516799</v>
      </c>
      <c r="V5144" s="107">
        <v>29064.313740806901</v>
      </c>
      <c r="W5144" s="8">
        <v>17189379.656129502</v>
      </c>
      <c r="X5144" s="8">
        <v>31435.944505472798</v>
      </c>
      <c r="Y5144" s="8">
        <v>31470.764778664299</v>
      </c>
      <c r="Z5144" s="99">
        <v>31464.765557680101</v>
      </c>
      <c r="AA5144" s="17">
        <v>1.0825910371832701</v>
      </c>
      <c r="AB5144" s="107">
        <v>29312.776749389901</v>
      </c>
      <c r="AC5144" s="8">
        <v>17469185.545237999</v>
      </c>
      <c r="AD5144" s="8">
        <v>31721.388017233101</v>
      </c>
      <c r="AE5144" s="8">
        <v>31756.524464193699</v>
      </c>
      <c r="AF5144" s="99">
        <v>31750.45015343</v>
      </c>
      <c r="AG5144" s="17">
        <v>1.08316078087317</v>
      </c>
    </row>
    <row r="5145" spans="1:33">
      <c r="A5145" s="4" t="s">
        <v>5770</v>
      </c>
      <c r="B5145" s="2" t="s">
        <v>8087</v>
      </c>
      <c r="C5145" s="94" t="s">
        <v>6365</v>
      </c>
      <c r="D5145" s="94" t="s">
        <v>6365</v>
      </c>
      <c r="E5145" s="94" t="s">
        <v>6472</v>
      </c>
      <c r="F5145" s="94" t="s">
        <v>6690</v>
      </c>
      <c r="G5145" s="94" t="s">
        <v>6690</v>
      </c>
      <c r="H5145" s="174">
        <v>0</v>
      </c>
      <c r="I5145" s="175">
        <v>1.10765792914192E-3</v>
      </c>
      <c r="J5145" s="8">
        <v>8635.1666666666697</v>
      </c>
      <c r="K5145" s="8">
        <v>4578055.7560954001</v>
      </c>
      <c r="L5145" s="8">
        <v>8486.9750479726699</v>
      </c>
      <c r="M5145" s="8">
        <v>8496.3757131789898</v>
      </c>
      <c r="N5145" s="99">
        <v>8494.7681683360206</v>
      </c>
      <c r="O5145" s="17">
        <v>0.98374107834274804</v>
      </c>
      <c r="P5145" s="107">
        <v>8726.0664508186892</v>
      </c>
      <c r="Q5145" s="8">
        <v>4657898.9003448496</v>
      </c>
      <c r="R5145" s="8">
        <v>8582.7535481171999</v>
      </c>
      <c r="S5145" s="8">
        <v>8592.2603031386498</v>
      </c>
      <c r="T5145" s="99">
        <v>8590.6279932917696</v>
      </c>
      <c r="U5145" s="17">
        <v>0.98447886475650004</v>
      </c>
      <c r="V5145" s="107">
        <v>8813.3279476743191</v>
      </c>
      <c r="W5145" s="8">
        <v>4749255.7481809603</v>
      </c>
      <c r="X5145" s="8">
        <v>8685.44084363609</v>
      </c>
      <c r="Y5145" s="8">
        <v>8695.0613410546393</v>
      </c>
      <c r="Z5145" s="99">
        <v>8693.4038155758899</v>
      </c>
      <c r="AA5145" s="17">
        <v>0.98639286625773803</v>
      </c>
      <c r="AB5145" s="107">
        <v>8902.0604165789791</v>
      </c>
      <c r="AC5145" s="8">
        <v>4843006.3276040601</v>
      </c>
      <c r="AD5145" s="8">
        <v>8794.1640146881891</v>
      </c>
      <c r="AE5145" s="8">
        <v>8803.9049401892407</v>
      </c>
      <c r="AF5145" s="99">
        <v>8802.2209506644394</v>
      </c>
      <c r="AG5145" s="17">
        <v>0.98878467891224398</v>
      </c>
    </row>
    <row r="5146" spans="1:33">
      <c r="A5146" s="4" t="s">
        <v>5325</v>
      </c>
      <c r="B5146" s="2" t="s">
        <v>8086</v>
      </c>
      <c r="C5146" s="94" t="s">
        <v>6365</v>
      </c>
      <c r="D5146" s="94" t="s">
        <v>6365</v>
      </c>
      <c r="E5146" s="94" t="s">
        <v>6472</v>
      </c>
      <c r="F5146" s="94" t="s">
        <v>6689</v>
      </c>
      <c r="G5146" s="94" t="s">
        <v>6689</v>
      </c>
      <c r="H5146" s="174">
        <v>0</v>
      </c>
      <c r="I5146" s="175">
        <v>1.10765792914192E-3</v>
      </c>
      <c r="J5146" s="8">
        <v>13236.25</v>
      </c>
      <c r="K5146" s="8">
        <v>6710903.0102669802</v>
      </c>
      <c r="L5146" s="8">
        <v>12440.928951480801</v>
      </c>
      <c r="M5146" s="8">
        <v>12454.709245079801</v>
      </c>
      <c r="N5146" s="99">
        <v>12452.3527692961</v>
      </c>
      <c r="O5146" s="17">
        <v>0.940776486489455</v>
      </c>
      <c r="P5146" s="107">
        <v>13331.2376919416</v>
      </c>
      <c r="Q5146" s="8">
        <v>6804501.4781753104</v>
      </c>
      <c r="R5146" s="8">
        <v>12538.1337067351</v>
      </c>
      <c r="S5146" s="8">
        <v>12552.021669952001</v>
      </c>
      <c r="T5146" s="99">
        <v>12549.637106653499</v>
      </c>
      <c r="U5146" s="17">
        <v>0.94137074116077002</v>
      </c>
      <c r="V5146" s="107">
        <v>13426.0546359484</v>
      </c>
      <c r="W5146" s="8">
        <v>6906342.5505977403</v>
      </c>
      <c r="X5146" s="8">
        <v>12630.3220651106</v>
      </c>
      <c r="Y5146" s="8">
        <v>12644.3121414937</v>
      </c>
      <c r="Z5146" s="99">
        <v>12641.901776723</v>
      </c>
      <c r="AA5146" s="17">
        <v>0.94159469177744504</v>
      </c>
      <c r="AB5146" s="107">
        <v>13520.395085850299</v>
      </c>
      <c r="AC5146" s="8">
        <v>7011891.3634570101</v>
      </c>
      <c r="AD5146" s="8">
        <v>12732.529865168101</v>
      </c>
      <c r="AE5146" s="8">
        <v>12746.6331528312</v>
      </c>
      <c r="AF5146" s="99">
        <v>12744.1950078431</v>
      </c>
      <c r="AG5146" s="17">
        <v>0.94259042926789105</v>
      </c>
    </row>
    <row r="5147" spans="1:33">
      <c r="A5147" s="4" t="s">
        <v>5706</v>
      </c>
      <c r="B5147" s="2" t="s">
        <v>12848</v>
      </c>
      <c r="C5147" s="94" t="s">
        <v>6365</v>
      </c>
      <c r="D5147" s="94" t="s">
        <v>6365</v>
      </c>
      <c r="E5147" s="94" t="s">
        <v>6472</v>
      </c>
      <c r="F5147" s="94" t="s">
        <v>6735</v>
      </c>
      <c r="G5147" s="94" t="s">
        <v>6735</v>
      </c>
      <c r="H5147" s="174">
        <v>0</v>
      </c>
      <c r="I5147" s="175">
        <v>1.10765792914192E-3</v>
      </c>
      <c r="J5147" s="8">
        <v>12210.333333333299</v>
      </c>
      <c r="K5147" s="8">
        <v>8077539.9856977304</v>
      </c>
      <c r="L5147" s="8">
        <v>14974.4529031441</v>
      </c>
      <c r="M5147" s="8">
        <v>14991.0394746368</v>
      </c>
      <c r="N5147" s="99">
        <v>14988.2031160515</v>
      </c>
      <c r="O5147" s="17">
        <v>1.2275015519137999</v>
      </c>
      <c r="P5147" s="107">
        <v>12261.8300080594</v>
      </c>
      <c r="Q5147" s="8">
        <v>8165205.74800009</v>
      </c>
      <c r="R5147" s="8">
        <v>15045.399246335401</v>
      </c>
      <c r="S5147" s="8">
        <v>15062.064402107701</v>
      </c>
      <c r="T5147" s="99">
        <v>15059.2029948446</v>
      </c>
      <c r="U5147" s="17">
        <v>1.2281366635279201</v>
      </c>
      <c r="V5147" s="107">
        <v>12316.225979977</v>
      </c>
      <c r="W5147" s="8">
        <v>8275407.1259557502</v>
      </c>
      <c r="X5147" s="8">
        <v>15134.0679172779</v>
      </c>
      <c r="Y5147" s="8">
        <v>15150.831287606699</v>
      </c>
      <c r="Z5147" s="99">
        <v>15147.943109145601</v>
      </c>
      <c r="AA5147" s="17">
        <v>1.2299176008764601</v>
      </c>
      <c r="AB5147" s="107">
        <v>12369.9340779628</v>
      </c>
      <c r="AC5147" s="8">
        <v>8374913.0265811104</v>
      </c>
      <c r="AD5147" s="8">
        <v>15207.570212062799</v>
      </c>
      <c r="AE5147" s="8">
        <v>15224.4149977911</v>
      </c>
      <c r="AF5147" s="99">
        <v>15221.502908717999</v>
      </c>
      <c r="AG5147" s="17">
        <v>1.23052417359566</v>
      </c>
    </row>
    <row r="5148" spans="1:33">
      <c r="A5148" s="4" t="s">
        <v>5360</v>
      </c>
      <c r="B5148" s="2" t="s">
        <v>8085</v>
      </c>
      <c r="C5148" s="94" t="s">
        <v>6365</v>
      </c>
      <c r="D5148" s="94" t="s">
        <v>6365</v>
      </c>
      <c r="E5148" s="94" t="s">
        <v>6472</v>
      </c>
      <c r="F5148" s="94" t="s">
        <v>6734</v>
      </c>
      <c r="G5148" s="94" t="s">
        <v>6734</v>
      </c>
      <c r="H5148" s="174">
        <v>0</v>
      </c>
      <c r="I5148" s="175">
        <v>1.10765792914192E-3</v>
      </c>
      <c r="J5148" s="8">
        <v>8448.6666666666697</v>
      </c>
      <c r="K5148" s="8">
        <v>5229880.9884510301</v>
      </c>
      <c r="L5148" s="8">
        <v>9695.35362118591</v>
      </c>
      <c r="M5148" s="8">
        <v>9706.0927565002494</v>
      </c>
      <c r="N5148" s="99">
        <v>9704.2563288418205</v>
      </c>
      <c r="O5148" s="17">
        <v>1.14861394249686</v>
      </c>
      <c r="P5148" s="107">
        <v>8443.0119245956994</v>
      </c>
      <c r="Q5148" s="8">
        <v>5269988.7292624796</v>
      </c>
      <c r="R5148" s="8">
        <v>9710.6045949744803</v>
      </c>
      <c r="S5148" s="8">
        <v>9721.3606231508693</v>
      </c>
      <c r="T5148" s="99">
        <v>9719.5138131020103</v>
      </c>
      <c r="U5148" s="17">
        <v>1.15119034533016</v>
      </c>
      <c r="V5148" s="107">
        <v>8438.9929776201407</v>
      </c>
      <c r="W5148" s="8">
        <v>5321951.3089861805</v>
      </c>
      <c r="X5148" s="8">
        <v>9732.7867181327292</v>
      </c>
      <c r="Y5148" s="8">
        <v>9743.5673165137196</v>
      </c>
      <c r="Z5148" s="99">
        <v>9741.7099160368907</v>
      </c>
      <c r="AA5148" s="17">
        <v>1.15436876673218</v>
      </c>
      <c r="AB5148" s="107">
        <v>8439.2710131184103</v>
      </c>
      <c r="AC5148" s="8">
        <v>5367950.3448619097</v>
      </c>
      <c r="AD5148" s="8">
        <v>9747.3826301548306</v>
      </c>
      <c r="AE5148" s="8">
        <v>9758.1793958135004</v>
      </c>
      <c r="AF5148" s="99">
        <v>9756.3128749917505</v>
      </c>
      <c r="AG5148" s="17">
        <v>1.15606109340796</v>
      </c>
    </row>
    <row r="5149" spans="1:33">
      <c r="A5149" s="4" t="s">
        <v>5703</v>
      </c>
      <c r="B5149" s="2" t="s">
        <v>8084</v>
      </c>
      <c r="C5149" s="94" t="s">
        <v>6365</v>
      </c>
      <c r="D5149" s="94" t="s">
        <v>6365</v>
      </c>
      <c r="E5149" s="94" t="s">
        <v>6472</v>
      </c>
      <c r="F5149" s="94" t="s">
        <v>6735</v>
      </c>
      <c r="G5149" s="94" t="s">
        <v>6735</v>
      </c>
      <c r="H5149" s="174">
        <v>0</v>
      </c>
      <c r="I5149" s="175">
        <v>1.10765792914192E-3</v>
      </c>
      <c r="J5149" s="8">
        <v>8336.5833333333303</v>
      </c>
      <c r="K5149" s="8">
        <v>5845137.0424986295</v>
      </c>
      <c r="L5149" s="8">
        <v>10835.9388514693</v>
      </c>
      <c r="M5149" s="8">
        <v>10847.941365057801</v>
      </c>
      <c r="N5149" s="99">
        <v>10845.8888955358</v>
      </c>
      <c r="O5149" s="17">
        <v>1.30099927774598</v>
      </c>
      <c r="P5149" s="107">
        <v>8362.1942930076093</v>
      </c>
      <c r="Q5149" s="8">
        <v>5899243.11354814</v>
      </c>
      <c r="R5149" s="8">
        <v>10870.0834533491</v>
      </c>
      <c r="S5149" s="8">
        <v>10882.123787476599</v>
      </c>
      <c r="T5149" s="99">
        <v>10880.056462094601</v>
      </c>
      <c r="U5149" s="17">
        <v>1.3011006538310701</v>
      </c>
      <c r="V5149" s="107">
        <v>8387.5969598514002</v>
      </c>
      <c r="W5149" s="8">
        <v>5967918.8027530704</v>
      </c>
      <c r="X5149" s="8">
        <v>10914.1323334269</v>
      </c>
      <c r="Y5149" s="8">
        <v>10926.221458645699</v>
      </c>
      <c r="Z5149" s="99">
        <v>10924.138610722801</v>
      </c>
      <c r="AA5149" s="17">
        <v>1.3024157768921101</v>
      </c>
      <c r="AB5149" s="107">
        <v>8411.8676823078895</v>
      </c>
      <c r="AC5149" s="8">
        <v>6029426.6117740804</v>
      </c>
      <c r="AD5149" s="8">
        <v>10948.5230767185</v>
      </c>
      <c r="AE5149" s="8">
        <v>10960.6502951169</v>
      </c>
      <c r="AF5149" s="99">
        <v>10958.5537685861</v>
      </c>
      <c r="AG5149" s="17">
        <v>1.3027491851345301</v>
      </c>
    </row>
    <row r="5150" spans="1:33">
      <c r="A5150" s="4" t="s">
        <v>5342</v>
      </c>
      <c r="B5150" s="2" t="s">
        <v>8083</v>
      </c>
      <c r="C5150" s="94" t="s">
        <v>6365</v>
      </c>
      <c r="D5150" s="94" t="s">
        <v>6365</v>
      </c>
      <c r="E5150" s="94" t="s">
        <v>6472</v>
      </c>
      <c r="F5150" s="94" t="s">
        <v>6689</v>
      </c>
      <c r="G5150" s="94" t="s">
        <v>6689</v>
      </c>
      <c r="H5150" s="174">
        <v>0</v>
      </c>
      <c r="I5150" s="175">
        <v>1.10765792914192E-3</v>
      </c>
      <c r="J5150" s="8">
        <v>7777.6666666666697</v>
      </c>
      <c r="K5150" s="8">
        <v>4446482.1848560497</v>
      </c>
      <c r="L5150" s="8">
        <v>8243.0589238419798</v>
      </c>
      <c r="M5150" s="8">
        <v>8252.1894134193608</v>
      </c>
      <c r="N5150" s="99">
        <v>8250.6280695025398</v>
      </c>
      <c r="O5150" s="17">
        <v>1.06081019193878</v>
      </c>
      <c r="P5150" s="107">
        <v>7839.0700090123401</v>
      </c>
      <c r="Q5150" s="8">
        <v>4514441.0621247003</v>
      </c>
      <c r="R5150" s="8">
        <v>8318.4147772825509</v>
      </c>
      <c r="S5150" s="8">
        <v>8327.6287353685002</v>
      </c>
      <c r="T5150" s="99">
        <v>8326.0466987557502</v>
      </c>
      <c r="U5150" s="17">
        <v>1.0621217426536</v>
      </c>
      <c r="V5150" s="107">
        <v>7900.7240258322699</v>
      </c>
      <c r="W5150" s="8">
        <v>4586981.00657997</v>
      </c>
      <c r="X5150" s="8">
        <v>8388.6727302045201</v>
      </c>
      <c r="Y5150" s="8">
        <v>8397.9645100691105</v>
      </c>
      <c r="Z5150" s="99">
        <v>8396.3636196786792</v>
      </c>
      <c r="AA5150" s="17">
        <v>1.0627334396475401</v>
      </c>
      <c r="AB5150" s="107">
        <v>7961.9657741504498</v>
      </c>
      <c r="AC5150" s="8">
        <v>4664332.5698069902</v>
      </c>
      <c r="AD5150" s="8">
        <v>8469.7196045638193</v>
      </c>
      <c r="AE5150" s="8">
        <v>8479.1011566414199</v>
      </c>
      <c r="AF5150" s="99">
        <v>8477.4792947943806</v>
      </c>
      <c r="AG5150" s="17">
        <v>1.0647470154063701</v>
      </c>
    </row>
    <row r="5151" spans="1:33">
      <c r="A5151" s="4" t="s">
        <v>5555</v>
      </c>
      <c r="B5151" s="2" t="s">
        <v>8082</v>
      </c>
      <c r="C5151" s="94" t="s">
        <v>6365</v>
      </c>
      <c r="D5151" s="94" t="s">
        <v>6365</v>
      </c>
      <c r="E5151" s="94" t="s">
        <v>6472</v>
      </c>
      <c r="F5151" s="94" t="s">
        <v>6690</v>
      </c>
      <c r="G5151" s="94" t="s">
        <v>6690</v>
      </c>
      <c r="H5151" s="174">
        <v>0</v>
      </c>
      <c r="I5151" s="175">
        <v>1.10765792914192E-3</v>
      </c>
      <c r="J5151" s="8">
        <v>11712.916666666701</v>
      </c>
      <c r="K5151" s="8">
        <v>7839394.4991108403</v>
      </c>
      <c r="L5151" s="8">
        <v>14532.969681853199</v>
      </c>
      <c r="M5151" s="8">
        <v>14549.067240955301</v>
      </c>
      <c r="N5151" s="99">
        <v>14546.3145051061</v>
      </c>
      <c r="O5151" s="17">
        <v>1.2419036964979799</v>
      </c>
      <c r="P5151" s="107">
        <v>11823.5751617732</v>
      </c>
      <c r="Q5151" s="8">
        <v>7960611.7803928899</v>
      </c>
      <c r="R5151" s="8">
        <v>14668.409612388199</v>
      </c>
      <c r="S5151" s="8">
        <v>14684.657192603199</v>
      </c>
      <c r="T5151" s="99">
        <v>14681.867483063699</v>
      </c>
      <c r="U5151" s="17">
        <v>1.24174518131636</v>
      </c>
      <c r="V5151" s="107">
        <v>11928.285274358999</v>
      </c>
      <c r="W5151" s="8">
        <v>8094606.3082302501</v>
      </c>
      <c r="X5151" s="8">
        <v>14803.419308295899</v>
      </c>
      <c r="Y5151" s="8">
        <v>14819.816433071201</v>
      </c>
      <c r="Z5151" s="99">
        <v>14816.991355436299</v>
      </c>
      <c r="AA5151" s="17">
        <v>1.24217278633391</v>
      </c>
      <c r="AB5151" s="107">
        <v>12032.342576402199</v>
      </c>
      <c r="AC5151" s="8">
        <v>8228995.5113442997</v>
      </c>
      <c r="AD5151" s="8">
        <v>14942.606163947799</v>
      </c>
      <c r="AE5151" s="8">
        <v>14959.1574601474</v>
      </c>
      <c r="AF5151" s="99">
        <v>14956.2961088909</v>
      </c>
      <c r="AG5151" s="17">
        <v>1.2430078360819901</v>
      </c>
    </row>
    <row r="5152" spans="1:33">
      <c r="A5152" s="4" t="s">
        <v>5383</v>
      </c>
      <c r="B5152" s="2" t="s">
        <v>8081</v>
      </c>
      <c r="C5152" s="94" t="s">
        <v>6365</v>
      </c>
      <c r="D5152" s="94" t="s">
        <v>6365</v>
      </c>
      <c r="E5152" s="94" t="s">
        <v>6472</v>
      </c>
      <c r="F5152" s="94" t="s">
        <v>6689</v>
      </c>
      <c r="G5152" s="94" t="s">
        <v>6689</v>
      </c>
      <c r="H5152" s="174">
        <v>0</v>
      </c>
      <c r="I5152" s="175">
        <v>1.10765792914192E-3</v>
      </c>
      <c r="J5152" s="8">
        <v>6898.0833333333303</v>
      </c>
      <c r="K5152" s="8">
        <v>4097312.9801921598</v>
      </c>
      <c r="L5152" s="8">
        <v>7595.7556830377698</v>
      </c>
      <c r="M5152" s="8">
        <v>7604.16918204791</v>
      </c>
      <c r="N5152" s="99">
        <v>7602.7304458895396</v>
      </c>
      <c r="O5152" s="17">
        <v>1.10215114525381</v>
      </c>
      <c r="P5152" s="107">
        <v>6937.0376698170303</v>
      </c>
      <c r="Q5152" s="8">
        <v>4139931.8741591098</v>
      </c>
      <c r="R5152" s="8">
        <v>7628.3353808456404</v>
      </c>
      <c r="S5152" s="8">
        <v>7636.7849670163896</v>
      </c>
      <c r="T5152" s="99">
        <v>7635.3341730622597</v>
      </c>
      <c r="U5152" s="17">
        <v>1.1006620601591199</v>
      </c>
      <c r="V5152" s="107">
        <v>6973.43688788899</v>
      </c>
      <c r="W5152" s="8">
        <v>4181047.5067946999</v>
      </c>
      <c r="X5152" s="8">
        <v>7646.3013807176903</v>
      </c>
      <c r="Y5152" s="8">
        <v>7654.7708670706597</v>
      </c>
      <c r="Z5152" s="99">
        <v>7653.3116504822401</v>
      </c>
      <c r="AA5152" s="17">
        <v>1.09749493306149</v>
      </c>
      <c r="AB5152" s="107">
        <v>7009.4119905447296</v>
      </c>
      <c r="AC5152" s="8">
        <v>4223613.3679733202</v>
      </c>
      <c r="AD5152" s="8">
        <v>7669.4404632261803</v>
      </c>
      <c r="AE5152" s="8">
        <v>7677.9355797673497</v>
      </c>
      <c r="AF5152" s="99">
        <v>7676.4669629233304</v>
      </c>
      <c r="AG5152" s="17">
        <v>1.09516561065014</v>
      </c>
    </row>
    <row r="5153" spans="1:33">
      <c r="A5153" s="4" t="s">
        <v>5359</v>
      </c>
      <c r="B5153" s="2" t="s">
        <v>8080</v>
      </c>
      <c r="C5153" s="94" t="s">
        <v>6365</v>
      </c>
      <c r="D5153" s="94" t="s">
        <v>6365</v>
      </c>
      <c r="E5153" s="94" t="s">
        <v>6472</v>
      </c>
      <c r="F5153" s="94" t="s">
        <v>6734</v>
      </c>
      <c r="G5153" s="94" t="s">
        <v>6734</v>
      </c>
      <c r="H5153" s="174">
        <v>0</v>
      </c>
      <c r="I5153" s="175">
        <v>1.10765792914192E-3</v>
      </c>
      <c r="J5153" s="8">
        <v>8565.1666666666697</v>
      </c>
      <c r="K5153" s="8">
        <v>5367195.3940222999</v>
      </c>
      <c r="L5153" s="8">
        <v>9949.9123238095999</v>
      </c>
      <c r="M5153" s="8">
        <v>9960.9334230893401</v>
      </c>
      <c r="N5153" s="99">
        <v>9959.0487786602298</v>
      </c>
      <c r="O5153" s="17">
        <v>1.1627384692253799</v>
      </c>
      <c r="P5153" s="107">
        <v>8570.6705895022296</v>
      </c>
      <c r="Q5153" s="8">
        <v>5414704.9918504301</v>
      </c>
      <c r="R5153" s="8">
        <v>9977.2621680070406</v>
      </c>
      <c r="S5153" s="8">
        <v>9988.3135615585597</v>
      </c>
      <c r="T5153" s="99">
        <v>9986.41603727449</v>
      </c>
      <c r="U5153" s="17">
        <v>1.1651849097439699</v>
      </c>
      <c r="V5153" s="107">
        <v>8574.4692713451295</v>
      </c>
      <c r="W5153" s="8">
        <v>5472603.7979692398</v>
      </c>
      <c r="X5153" s="8">
        <v>10008.3000512503</v>
      </c>
      <c r="Y5153" s="8">
        <v>10019.385824159301</v>
      </c>
      <c r="Z5153" s="99">
        <v>10017.4758448465</v>
      </c>
      <c r="AA5153" s="17">
        <v>1.1682910659349699</v>
      </c>
      <c r="AB5153" s="107">
        <v>8580.8564924654693</v>
      </c>
      <c r="AC5153" s="8">
        <v>5527017.0575871496</v>
      </c>
      <c r="AD5153" s="8">
        <v>10036.2236240247</v>
      </c>
      <c r="AE5153" s="8">
        <v>10047.3403267005</v>
      </c>
      <c r="AF5153" s="99">
        <v>10045.418495879099</v>
      </c>
      <c r="AG5153" s="17">
        <v>1.17067783439796</v>
      </c>
    </row>
    <row r="5154" spans="1:33">
      <c r="A5154" s="4" t="s">
        <v>5568</v>
      </c>
      <c r="B5154" s="2" t="s">
        <v>8079</v>
      </c>
      <c r="C5154" s="94" t="s">
        <v>6365</v>
      </c>
      <c r="D5154" s="94" t="s">
        <v>6365</v>
      </c>
      <c r="E5154" s="94" t="s">
        <v>6472</v>
      </c>
      <c r="F5154" s="94" t="s">
        <v>6690</v>
      </c>
      <c r="G5154" s="94" t="s">
        <v>6690</v>
      </c>
      <c r="H5154" s="174">
        <v>0</v>
      </c>
      <c r="I5154" s="175">
        <v>1.10765792914192E-3</v>
      </c>
      <c r="J5154" s="8">
        <v>5868.5</v>
      </c>
      <c r="K5154" s="8">
        <v>3862821.2997432202</v>
      </c>
      <c r="L5154" s="8">
        <v>7161.0460274645202</v>
      </c>
      <c r="M5154" s="8">
        <v>7168.9780168777997</v>
      </c>
      <c r="N5154" s="99">
        <v>7167.6216204530801</v>
      </c>
      <c r="O5154" s="17">
        <v>1.22137200655245</v>
      </c>
      <c r="P5154" s="107">
        <v>5930.0048750161504</v>
      </c>
      <c r="Q5154" s="8">
        <v>3930182.0960249701</v>
      </c>
      <c r="R5154" s="8">
        <v>7241.8455297317996</v>
      </c>
      <c r="S5154" s="8">
        <v>7249.8670173544197</v>
      </c>
      <c r="T5154" s="99">
        <v>7248.4897279214401</v>
      </c>
      <c r="U5154" s="17">
        <v>1.2223412763892001</v>
      </c>
      <c r="V5154" s="107">
        <v>5985.0330966343799</v>
      </c>
      <c r="W5154" s="8">
        <v>4002204.5092521999</v>
      </c>
      <c r="X5154" s="8">
        <v>7319.2332340825396</v>
      </c>
      <c r="Y5154" s="8">
        <v>7327.3404408095103</v>
      </c>
      <c r="Z5154" s="99">
        <v>7325.9436417536199</v>
      </c>
      <c r="AA5154" s="17">
        <v>1.2240439649153001</v>
      </c>
      <c r="AB5154" s="107">
        <v>6039.8669665918496</v>
      </c>
      <c r="AC5154" s="8">
        <v>4073558.0732450001</v>
      </c>
      <c r="AD5154" s="8">
        <v>7396.9628359326198</v>
      </c>
      <c r="AE5154" s="8">
        <v>7405.1561404694103</v>
      </c>
      <c r="AF5154" s="99">
        <v>7403.7397002131001</v>
      </c>
      <c r="AG5154" s="17">
        <v>1.22581171757014</v>
      </c>
    </row>
    <row r="5155" spans="1:33">
      <c r="A5155" s="4" t="s">
        <v>5557</v>
      </c>
      <c r="B5155" s="2" t="s">
        <v>8078</v>
      </c>
      <c r="C5155" s="94" t="s">
        <v>6365</v>
      </c>
      <c r="D5155" s="94" t="s">
        <v>6365</v>
      </c>
      <c r="E5155" s="94" t="s">
        <v>6472</v>
      </c>
      <c r="F5155" s="94" t="s">
        <v>6690</v>
      </c>
      <c r="G5155" s="94" t="s">
        <v>6690</v>
      </c>
      <c r="H5155" s="174">
        <v>0</v>
      </c>
      <c r="I5155" s="175">
        <v>1.10765792914192E-3</v>
      </c>
      <c r="J5155" s="8">
        <v>10848.333333333299</v>
      </c>
      <c r="K5155" s="8">
        <v>7173716.1024852796</v>
      </c>
      <c r="L5155" s="8">
        <v>13298.9095822981</v>
      </c>
      <c r="M5155" s="8">
        <v>13313.640224945901</v>
      </c>
      <c r="N5155" s="99">
        <v>13311.121236331601</v>
      </c>
      <c r="O5155" s="17">
        <v>1.2270199326776701</v>
      </c>
      <c r="P5155" s="107">
        <v>10946.6301304069</v>
      </c>
      <c r="Q5155" s="8">
        <v>7280286.8278952297</v>
      </c>
      <c r="R5155" s="8">
        <v>13414.826929541699</v>
      </c>
      <c r="S5155" s="8">
        <v>13429.6859689583</v>
      </c>
      <c r="T5155" s="99">
        <v>13427.134671875299</v>
      </c>
      <c r="U5155" s="17">
        <v>1.2265998313561599</v>
      </c>
      <c r="V5155" s="107">
        <v>11041.8922945552</v>
      </c>
      <c r="W5155" s="8">
        <v>7398044.0027999403</v>
      </c>
      <c r="X5155" s="8">
        <v>13529.5458808565</v>
      </c>
      <c r="Y5155" s="8">
        <v>13544.5319896291</v>
      </c>
      <c r="Z5155" s="99">
        <v>13541.950017404901</v>
      </c>
      <c r="AA5155" s="17">
        <v>1.2264156954404</v>
      </c>
      <c r="AB5155" s="107">
        <v>11137.747522281599</v>
      </c>
      <c r="AC5155" s="8">
        <v>7512561.4902936798</v>
      </c>
      <c r="AD5155" s="8">
        <v>13641.6707819495</v>
      </c>
      <c r="AE5155" s="8">
        <v>13656.781086757899</v>
      </c>
      <c r="AF5155" s="99">
        <v>13654.168850886599</v>
      </c>
      <c r="AG5155" s="17">
        <v>1.2259362877072599</v>
      </c>
    </row>
    <row r="5156" spans="1:33">
      <c r="A5156" s="4" t="s">
        <v>5699</v>
      </c>
      <c r="B5156" s="2" t="s">
        <v>8077</v>
      </c>
      <c r="C5156" s="94" t="s">
        <v>6365</v>
      </c>
      <c r="D5156" s="94" t="s">
        <v>6365</v>
      </c>
      <c r="E5156" s="94" t="s">
        <v>6472</v>
      </c>
      <c r="F5156" s="94" t="s">
        <v>6735</v>
      </c>
      <c r="G5156" s="94" t="s">
        <v>6735</v>
      </c>
      <c r="H5156" s="174">
        <v>0</v>
      </c>
      <c r="I5156" s="175">
        <v>1.10765792914192E-3</v>
      </c>
      <c r="J5156" s="8">
        <v>13684.75</v>
      </c>
      <c r="K5156" s="8">
        <v>9619486.7024831008</v>
      </c>
      <c r="L5156" s="8">
        <v>17832.972765694201</v>
      </c>
      <c r="M5156" s="8">
        <v>17852.7255993783</v>
      </c>
      <c r="N5156" s="99">
        <v>17849.347799485899</v>
      </c>
      <c r="O5156" s="17">
        <v>1.3043239956510599</v>
      </c>
      <c r="P5156" s="107">
        <v>13738.291013878799</v>
      </c>
      <c r="Q5156" s="8">
        <v>9721491.3564062305</v>
      </c>
      <c r="R5156" s="8">
        <v>17913.047538667899</v>
      </c>
      <c r="S5156" s="8">
        <v>17932.889067809199</v>
      </c>
      <c r="T5156" s="99">
        <v>17929.482277235398</v>
      </c>
      <c r="U5156" s="17">
        <v>1.3050736994232099</v>
      </c>
      <c r="V5156" s="107">
        <v>13794.0893581129</v>
      </c>
      <c r="W5156" s="8">
        <v>9858242.8116886001</v>
      </c>
      <c r="X5156" s="8">
        <v>18028.7584630323</v>
      </c>
      <c r="Y5156" s="8">
        <v>18048.728160296399</v>
      </c>
      <c r="Z5156" s="99">
        <v>18045.287560442001</v>
      </c>
      <c r="AA5156" s="17">
        <v>1.30818984073268</v>
      </c>
      <c r="AB5156" s="107">
        <v>13848.890975354299</v>
      </c>
      <c r="AC5156" s="8">
        <v>9979257.1093184501</v>
      </c>
      <c r="AD5156" s="8">
        <v>18120.815424890399</v>
      </c>
      <c r="AE5156" s="8">
        <v>18140.887089778302</v>
      </c>
      <c r="AF5156" s="99">
        <v>18137.417145016701</v>
      </c>
      <c r="AG5156" s="17">
        <v>1.3096656748395401</v>
      </c>
    </row>
    <row r="5157" spans="1:33">
      <c r="A5157" s="4" t="s">
        <v>5339</v>
      </c>
      <c r="B5157" s="2" t="s">
        <v>6889</v>
      </c>
      <c r="C5157" s="94" t="s">
        <v>6365</v>
      </c>
      <c r="D5157" s="94" t="s">
        <v>6365</v>
      </c>
      <c r="E5157" s="94" t="s">
        <v>6472</v>
      </c>
      <c r="F5157" s="94" t="s">
        <v>6689</v>
      </c>
      <c r="G5157" s="94" t="s">
        <v>6689</v>
      </c>
      <c r="H5157" s="174">
        <v>0</v>
      </c>
      <c r="I5157" s="175">
        <v>1.10765792914192E-3</v>
      </c>
      <c r="J5157" s="8">
        <v>10258.083333333299</v>
      </c>
      <c r="K5157" s="8">
        <v>5247582.2225258602</v>
      </c>
      <c r="L5157" s="8">
        <v>9728.1688466692103</v>
      </c>
      <c r="M5157" s="8">
        <v>9738.9443300282601</v>
      </c>
      <c r="N5157" s="99">
        <v>9737.1016867339604</v>
      </c>
      <c r="O5157" s="17">
        <v>0.94921257415540194</v>
      </c>
      <c r="P5157" s="107">
        <v>10327.0568782801</v>
      </c>
      <c r="Q5157" s="8">
        <v>5318186.3686984396</v>
      </c>
      <c r="R5157" s="8">
        <v>9799.4146936327397</v>
      </c>
      <c r="S5157" s="8">
        <v>9810.2690930190893</v>
      </c>
      <c r="T5157" s="99">
        <v>9808.4053926333909</v>
      </c>
      <c r="U5157" s="17">
        <v>0.94977741560255102</v>
      </c>
      <c r="V5157" s="107">
        <v>10393.8376430312</v>
      </c>
      <c r="W5157" s="8">
        <v>5394236.6555316905</v>
      </c>
      <c r="X5157" s="8">
        <v>9864.9821892911805</v>
      </c>
      <c r="Y5157" s="8">
        <v>9875.9092150339893</v>
      </c>
      <c r="Z5157" s="99">
        <v>9874.0265864351095</v>
      </c>
      <c r="AA5157" s="17">
        <v>0.94998853412487205</v>
      </c>
      <c r="AB5157" s="107">
        <v>10461.6022654362</v>
      </c>
      <c r="AC5157" s="8">
        <v>5476118.6183874197</v>
      </c>
      <c r="AD5157" s="8">
        <v>9943.79978805674</v>
      </c>
      <c r="AE5157" s="8">
        <v>9954.8141167377798</v>
      </c>
      <c r="AF5157" s="99">
        <v>9952.9099841048501</v>
      </c>
      <c r="AG5157" s="17">
        <v>0.95137529907708696</v>
      </c>
    </row>
    <row r="5158" spans="1:33">
      <c r="A5158" s="4" t="s">
        <v>5559</v>
      </c>
      <c r="B5158" s="2" t="s">
        <v>8076</v>
      </c>
      <c r="C5158" s="94" t="s">
        <v>6365</v>
      </c>
      <c r="D5158" s="94" t="s">
        <v>6365</v>
      </c>
      <c r="E5158" s="94" t="s">
        <v>6472</v>
      </c>
      <c r="F5158" s="94" t="s">
        <v>6690</v>
      </c>
      <c r="G5158" s="94" t="s">
        <v>6690</v>
      </c>
      <c r="H5158" s="174">
        <v>0</v>
      </c>
      <c r="I5158" s="175">
        <v>1.10765792914192E-3</v>
      </c>
      <c r="J5158" s="8">
        <v>12449.166666666701</v>
      </c>
      <c r="K5158" s="8">
        <v>8213038.2229120499</v>
      </c>
      <c r="L5158" s="8">
        <v>15225.6447233291</v>
      </c>
      <c r="M5158" s="8">
        <v>15242.5095294332</v>
      </c>
      <c r="N5158" s="99">
        <v>15239.625591809099</v>
      </c>
      <c r="O5158" s="17">
        <v>1.22414825022899</v>
      </c>
      <c r="P5158" s="107">
        <v>12571.0929417717</v>
      </c>
      <c r="Q5158" s="8">
        <v>8346265.9499889798</v>
      </c>
      <c r="R5158" s="8">
        <v>15379.0250128646</v>
      </c>
      <c r="S5158" s="8">
        <v>15396.059711862499</v>
      </c>
      <c r="T5158" s="99">
        <v>15393.134854027199</v>
      </c>
      <c r="U5158" s="17">
        <v>1.2244865999580901</v>
      </c>
      <c r="V5158" s="107">
        <v>12685.6101103729</v>
      </c>
      <c r="W5158" s="8">
        <v>8495312.5895926692</v>
      </c>
      <c r="X5158" s="8">
        <v>15536.231118605299</v>
      </c>
      <c r="Y5158" s="8">
        <v>15553.439948192799</v>
      </c>
      <c r="Z5158" s="99">
        <v>15550.4750210939</v>
      </c>
      <c r="AA5158" s="17">
        <v>1.22583580023309</v>
      </c>
      <c r="AB5158" s="107">
        <v>12803.5861124945</v>
      </c>
      <c r="AC5158" s="8">
        <v>8645599.6967140697</v>
      </c>
      <c r="AD5158" s="8">
        <v>15699.096097579601</v>
      </c>
      <c r="AE5158" s="8">
        <v>15716.4853258524</v>
      </c>
      <c r="AF5158" s="99">
        <v>15713.479114763701</v>
      </c>
      <c r="AG5158" s="17">
        <v>1.22727171721285</v>
      </c>
    </row>
    <row r="5159" spans="1:33">
      <c r="A5159" s="4" t="s">
        <v>5371</v>
      </c>
      <c r="B5159" s="2" t="s">
        <v>8075</v>
      </c>
      <c r="C5159" s="94" t="s">
        <v>6365</v>
      </c>
      <c r="D5159" s="94" t="s">
        <v>6365</v>
      </c>
      <c r="E5159" s="94" t="s">
        <v>6472</v>
      </c>
      <c r="F5159" s="94" t="s">
        <v>6734</v>
      </c>
      <c r="G5159" s="94" t="s">
        <v>6734</v>
      </c>
      <c r="H5159" s="174">
        <v>0</v>
      </c>
      <c r="I5159" s="175">
        <v>1.10765792914192E-3</v>
      </c>
      <c r="J5159" s="8">
        <v>13266.416666666701</v>
      </c>
      <c r="K5159" s="8">
        <v>8125650.9864098504</v>
      </c>
      <c r="L5159" s="8">
        <v>15063.642918366801</v>
      </c>
      <c r="M5159" s="8">
        <v>15080.328281887099</v>
      </c>
      <c r="N5159" s="99">
        <v>15077.4750295383</v>
      </c>
      <c r="O5159" s="17">
        <v>1.13651450940947</v>
      </c>
      <c r="P5159" s="107">
        <v>13268.803849677701</v>
      </c>
      <c r="Q5159" s="8">
        <v>8188375.1166212698</v>
      </c>
      <c r="R5159" s="8">
        <v>15088.091667316499</v>
      </c>
      <c r="S5159" s="8">
        <v>15104.804111687399</v>
      </c>
      <c r="T5159" s="99">
        <v>15101.934584971899</v>
      </c>
      <c r="U5159" s="17">
        <v>1.1381534278493901</v>
      </c>
      <c r="V5159" s="107">
        <v>13268.0378983709</v>
      </c>
      <c r="W5159" s="8">
        <v>8258669.47337332</v>
      </c>
      <c r="X5159" s="8">
        <v>15103.4580914285</v>
      </c>
      <c r="Y5159" s="8">
        <v>15120.187556540999</v>
      </c>
      <c r="Z5159" s="99">
        <v>15117.305219644701</v>
      </c>
      <c r="AA5159" s="17">
        <v>1.1393776031873499</v>
      </c>
      <c r="AB5159" s="107">
        <v>13270.894116559</v>
      </c>
      <c r="AC5159" s="8">
        <v>8323899.65526977</v>
      </c>
      <c r="AD5159" s="8">
        <v>15114.937676834201</v>
      </c>
      <c r="AE5159" s="8">
        <v>15131.679857400401</v>
      </c>
      <c r="AF5159" s="99">
        <v>15128.7855064794</v>
      </c>
      <c r="AG5159" s="17">
        <v>1.1399974540978399</v>
      </c>
    </row>
    <row r="5160" spans="1:33">
      <c r="A5160" s="4" t="s">
        <v>5773</v>
      </c>
      <c r="B5160" s="2" t="s">
        <v>8074</v>
      </c>
      <c r="C5160" s="94" t="s">
        <v>6365</v>
      </c>
      <c r="D5160" s="94" t="s">
        <v>6365</v>
      </c>
      <c r="E5160" s="94" t="s">
        <v>6472</v>
      </c>
      <c r="F5160" s="94" t="s">
        <v>6690</v>
      </c>
      <c r="G5160" s="94" t="s">
        <v>6690</v>
      </c>
      <c r="H5160" s="174">
        <v>0</v>
      </c>
      <c r="I5160" s="175">
        <v>1.10765792914192E-3</v>
      </c>
      <c r="J5160" s="8">
        <v>23565.416666666701</v>
      </c>
      <c r="K5160" s="8">
        <v>13373748.0553413</v>
      </c>
      <c r="L5160" s="8">
        <v>24792.7662070154</v>
      </c>
      <c r="M5160" s="8">
        <v>24820.22811109</v>
      </c>
      <c r="N5160" s="99">
        <v>24815.532034663</v>
      </c>
      <c r="O5160" s="17">
        <v>1.0530487275349001</v>
      </c>
      <c r="P5160" s="107">
        <v>23807.059220176699</v>
      </c>
      <c r="Q5160" s="8">
        <v>13604151.339759</v>
      </c>
      <c r="R5160" s="8">
        <v>25067.327711169299</v>
      </c>
      <c r="S5160" s="8">
        <v>25095.093735471</v>
      </c>
      <c r="T5160" s="99">
        <v>25090.3263090701</v>
      </c>
      <c r="U5160" s="17">
        <v>1.05390279736045</v>
      </c>
      <c r="V5160" s="107">
        <v>24046.140348946301</v>
      </c>
      <c r="W5160" s="8">
        <v>13875710.477464801</v>
      </c>
      <c r="X5160" s="8">
        <v>25375.904963973</v>
      </c>
      <c r="Y5160" s="8">
        <v>25404.012786315499</v>
      </c>
      <c r="Z5160" s="99">
        <v>25399.170060450298</v>
      </c>
      <c r="AA5160" s="17">
        <v>1.0562680618123901</v>
      </c>
      <c r="AB5160" s="107">
        <v>24287.765935788899</v>
      </c>
      <c r="AC5160" s="8">
        <v>14145047.9680029</v>
      </c>
      <c r="AD5160" s="8">
        <v>25685.258992380899</v>
      </c>
      <c r="AE5160" s="8">
        <v>25713.709473165902</v>
      </c>
      <c r="AF5160" s="99">
        <v>25708.7910173567</v>
      </c>
      <c r="AG5160" s="17">
        <v>1.0585078547497799</v>
      </c>
    </row>
    <row r="5161" spans="1:33">
      <c r="A5161" s="4" t="s">
        <v>5331</v>
      </c>
      <c r="B5161" s="2" t="s">
        <v>8073</v>
      </c>
      <c r="C5161" s="94" t="s">
        <v>6365</v>
      </c>
      <c r="D5161" s="94" t="s">
        <v>6365</v>
      </c>
      <c r="E5161" s="94" t="s">
        <v>6472</v>
      </c>
      <c r="F5161" s="94" t="s">
        <v>6689</v>
      </c>
      <c r="G5161" s="94" t="s">
        <v>6689</v>
      </c>
      <c r="H5161" s="174">
        <v>0</v>
      </c>
      <c r="I5161" s="175">
        <v>1.10765792914192E-3</v>
      </c>
      <c r="J5161" s="8">
        <v>19646.75</v>
      </c>
      <c r="K5161" s="8">
        <v>11803887.591520101</v>
      </c>
      <c r="L5161" s="8">
        <v>21882.4987714321</v>
      </c>
      <c r="M5161" s="8">
        <v>21906.737094705699</v>
      </c>
      <c r="N5161" s="99">
        <v>21902.592261257701</v>
      </c>
      <c r="O5161" s="17">
        <v>1.1148201234941</v>
      </c>
      <c r="P5161" s="107">
        <v>19784.170641563502</v>
      </c>
      <c r="Q5161" s="8">
        <v>11963151.9796225</v>
      </c>
      <c r="R5161" s="8">
        <v>22043.583876878201</v>
      </c>
      <c r="S5161" s="8">
        <v>22068.0006273461</v>
      </c>
      <c r="T5161" s="99">
        <v>22063.8082712658</v>
      </c>
      <c r="U5161" s="17">
        <v>1.11522533195873</v>
      </c>
      <c r="V5161" s="107">
        <v>19912.827857050099</v>
      </c>
      <c r="W5161" s="8">
        <v>12129870.987137999</v>
      </c>
      <c r="X5161" s="8">
        <v>22183.112994088999</v>
      </c>
      <c r="Y5161" s="8">
        <v>22207.684295089999</v>
      </c>
      <c r="Z5161" s="99">
        <v>22203.450880154898</v>
      </c>
      <c r="AA5161" s="17">
        <v>1.1150325327747801</v>
      </c>
      <c r="AB5161" s="107">
        <v>20040.2326933845</v>
      </c>
      <c r="AC5161" s="8">
        <v>12304744.1622994</v>
      </c>
      <c r="AD5161" s="8">
        <v>22343.5467563331</v>
      </c>
      <c r="AE5161" s="8">
        <v>22368.295763062899</v>
      </c>
      <c r="AF5161" s="99">
        <v>22364.0172098517</v>
      </c>
      <c r="AG5161" s="17">
        <v>1.1159559647845001</v>
      </c>
    </row>
    <row r="5162" spans="1:33">
      <c r="A5162" s="4" t="s">
        <v>5379</v>
      </c>
      <c r="B5162" s="2" t="s">
        <v>8072</v>
      </c>
      <c r="C5162" s="94" t="s">
        <v>6365</v>
      </c>
      <c r="D5162" s="94" t="s">
        <v>6365</v>
      </c>
      <c r="E5162" s="94" t="s">
        <v>6472</v>
      </c>
      <c r="F5162" s="94" t="s">
        <v>6689</v>
      </c>
      <c r="G5162" s="94" t="s">
        <v>6689</v>
      </c>
      <c r="H5162" s="174">
        <v>0</v>
      </c>
      <c r="I5162" s="175">
        <v>1.10765792914192E-3</v>
      </c>
      <c r="J5162" s="8">
        <v>7073.8333333333303</v>
      </c>
      <c r="K5162" s="8">
        <v>4643037.1410899097</v>
      </c>
      <c r="L5162" s="8">
        <v>8607.4400275214193</v>
      </c>
      <c r="M5162" s="8">
        <v>8616.9741267175195</v>
      </c>
      <c r="N5162" s="99">
        <v>8615.3437642209592</v>
      </c>
      <c r="O5162" s="17">
        <v>1.2179172675194001</v>
      </c>
      <c r="P5162" s="107">
        <v>7130.7959234400196</v>
      </c>
      <c r="Q5162" s="8">
        <v>4711866.1357049197</v>
      </c>
      <c r="R5162" s="8">
        <v>8682.1948392827107</v>
      </c>
      <c r="S5162" s="8">
        <v>8691.8117412388001</v>
      </c>
      <c r="T5162" s="99">
        <v>8690.1605191631297</v>
      </c>
      <c r="U5162" s="17">
        <v>1.2186803005534399</v>
      </c>
      <c r="V5162" s="107">
        <v>7184.4871343219402</v>
      </c>
      <c r="W5162" s="8">
        <v>4781323.1956794001</v>
      </c>
      <c r="X5162" s="8">
        <v>8744.0858046619996</v>
      </c>
      <c r="Y5162" s="8">
        <v>8753.7712606366294</v>
      </c>
      <c r="Z5162" s="99">
        <v>8752.1025433808809</v>
      </c>
      <c r="AA5162" s="17">
        <v>1.2181944764811501</v>
      </c>
      <c r="AB5162" s="107">
        <v>7235.7728852237597</v>
      </c>
      <c r="AC5162" s="8">
        <v>4854059.0515972199</v>
      </c>
      <c r="AD5162" s="8">
        <v>8814.2340829536206</v>
      </c>
      <c r="AE5162" s="8">
        <v>8823.9972392249201</v>
      </c>
      <c r="AF5162" s="99">
        <v>8822.3094064940306</v>
      </c>
      <c r="AG5162" s="17">
        <v>1.2192628965055201</v>
      </c>
    </row>
    <row r="5163" spans="1:33">
      <c r="A5163" s="4" t="s">
        <v>5781</v>
      </c>
      <c r="B5163" s="2" t="s">
        <v>8071</v>
      </c>
      <c r="C5163" s="94" t="s">
        <v>6365</v>
      </c>
      <c r="D5163" s="94" t="s">
        <v>6365</v>
      </c>
      <c r="E5163" s="94" t="s">
        <v>6472</v>
      </c>
      <c r="F5163" s="94" t="s">
        <v>6690</v>
      </c>
      <c r="G5163" s="94" t="s">
        <v>6690</v>
      </c>
      <c r="H5163" s="174">
        <v>0</v>
      </c>
      <c r="I5163" s="175">
        <v>1.10765792914192E-3</v>
      </c>
      <c r="J5163" s="8">
        <v>12842</v>
      </c>
      <c r="K5163" s="8">
        <v>7334205.2597290603</v>
      </c>
      <c r="L5163" s="8">
        <v>13596.430526901</v>
      </c>
      <c r="M5163" s="8">
        <v>13611.490720982199</v>
      </c>
      <c r="N5163" s="99">
        <v>13608.915377982699</v>
      </c>
      <c r="O5163" s="17">
        <v>1.0597193099192299</v>
      </c>
      <c r="P5163" s="107">
        <v>12962.1309318038</v>
      </c>
      <c r="Q5163" s="8">
        <v>7450044.5296630496</v>
      </c>
      <c r="R5163" s="8">
        <v>13727.626444589199</v>
      </c>
      <c r="S5163" s="8">
        <v>13742.831958868799</v>
      </c>
      <c r="T5163" s="99">
        <v>13740.221172051501</v>
      </c>
      <c r="U5163" s="17">
        <v>1.06002795715776</v>
      </c>
      <c r="V5163" s="107">
        <v>13074.343586626401</v>
      </c>
      <c r="W5163" s="8">
        <v>7575279.8209431898</v>
      </c>
      <c r="X5163" s="8">
        <v>13853.6748171527</v>
      </c>
      <c r="Y5163" s="8">
        <v>13869.019949911701</v>
      </c>
      <c r="Z5163" s="99">
        <v>13866.376121072501</v>
      </c>
      <c r="AA5163" s="17">
        <v>1.0605791433580001</v>
      </c>
      <c r="AB5163" s="107">
        <v>13188.5480008139</v>
      </c>
      <c r="AC5163" s="8">
        <v>7698551.29664395</v>
      </c>
      <c r="AD5163" s="8">
        <v>13979.400025205199</v>
      </c>
      <c r="AE5163" s="8">
        <v>13994.8844184878</v>
      </c>
      <c r="AF5163" s="99">
        <v>13992.207511033501</v>
      </c>
      <c r="AG5163" s="17">
        <v>1.0609361629627501</v>
      </c>
    </row>
    <row r="5164" spans="1:33">
      <c r="A5164" s="4" t="s">
        <v>5561</v>
      </c>
      <c r="B5164" s="2" t="s">
        <v>8070</v>
      </c>
      <c r="C5164" s="94" t="s">
        <v>6365</v>
      </c>
      <c r="D5164" s="94" t="s">
        <v>6365</v>
      </c>
      <c r="E5164" s="94" t="s">
        <v>6472</v>
      </c>
      <c r="F5164" s="94" t="s">
        <v>6690</v>
      </c>
      <c r="G5164" s="94" t="s">
        <v>6690</v>
      </c>
      <c r="H5164" s="174">
        <v>0</v>
      </c>
      <c r="I5164" s="175">
        <v>1.10765792914192E-3</v>
      </c>
      <c r="J5164" s="8">
        <v>17213</v>
      </c>
      <c r="K5164" s="8">
        <v>10292799.5674966</v>
      </c>
      <c r="L5164" s="8">
        <v>19081.185935059901</v>
      </c>
      <c r="M5164" s="8">
        <v>19102.3213619583</v>
      </c>
      <c r="N5164" s="99">
        <v>19098.7071340533</v>
      </c>
      <c r="O5164" s="17">
        <v>1.10955133527295</v>
      </c>
      <c r="P5164" s="107">
        <v>17368.501553274698</v>
      </c>
      <c r="Q5164" s="8">
        <v>10441493.314817</v>
      </c>
      <c r="R5164" s="8">
        <v>19239.740001388302</v>
      </c>
      <c r="S5164" s="8">
        <v>19261.051051955499</v>
      </c>
      <c r="T5164" s="99">
        <v>19257.3919445514</v>
      </c>
      <c r="U5164" s="17">
        <v>1.10875379119395</v>
      </c>
      <c r="V5164" s="107">
        <v>17518.158640465499</v>
      </c>
      <c r="W5164" s="8">
        <v>10603329.9019734</v>
      </c>
      <c r="X5164" s="8">
        <v>19391.3740367471</v>
      </c>
      <c r="Y5164" s="8">
        <v>19412.853045955799</v>
      </c>
      <c r="Z5164" s="99">
        <v>19409.152405181001</v>
      </c>
      <c r="AA5164" s="17">
        <v>1.10794477910181</v>
      </c>
      <c r="AB5164" s="107">
        <v>17666.211351490801</v>
      </c>
      <c r="AC5164" s="8">
        <v>10760506.702353001</v>
      </c>
      <c r="AD5164" s="8">
        <v>19539.4460424873</v>
      </c>
      <c r="AE5164" s="8">
        <v>19561.089064827302</v>
      </c>
      <c r="AF5164" s="99">
        <v>19557.347467285901</v>
      </c>
      <c r="AG5164" s="17">
        <v>1.1070481994225401</v>
      </c>
    </row>
    <row r="5165" spans="1:33">
      <c r="A5165" s="4" t="s">
        <v>5702</v>
      </c>
      <c r="B5165" s="2" t="s">
        <v>8069</v>
      </c>
      <c r="C5165" s="94" t="s">
        <v>6365</v>
      </c>
      <c r="D5165" s="94" t="s">
        <v>6365</v>
      </c>
      <c r="E5165" s="94" t="s">
        <v>6472</v>
      </c>
      <c r="F5165" s="94" t="s">
        <v>6735</v>
      </c>
      <c r="G5165" s="94" t="s">
        <v>6735</v>
      </c>
      <c r="H5165" s="174">
        <v>0</v>
      </c>
      <c r="I5165" s="175">
        <v>1.10765792914192E-3</v>
      </c>
      <c r="J5165" s="8">
        <v>8998.8333333333303</v>
      </c>
      <c r="K5165" s="8">
        <v>6351031.9414752703</v>
      </c>
      <c r="L5165" s="8">
        <v>11773.786185197099</v>
      </c>
      <c r="M5165" s="8">
        <v>11786.827512821101</v>
      </c>
      <c r="N5165" s="99">
        <v>11784.597402663299</v>
      </c>
      <c r="O5165" s="17">
        <v>1.3095694704124501</v>
      </c>
      <c r="P5165" s="107">
        <v>9025.94333081074</v>
      </c>
      <c r="Q5165" s="8">
        <v>6402159.3702966096</v>
      </c>
      <c r="R5165" s="8">
        <v>11796.7687205398</v>
      </c>
      <c r="S5165" s="8">
        <v>11809.835504951399</v>
      </c>
      <c r="T5165" s="99">
        <v>11807.5919380546</v>
      </c>
      <c r="U5165" s="17">
        <v>1.3081836995085601</v>
      </c>
      <c r="V5165" s="107">
        <v>9047.0345375296802</v>
      </c>
      <c r="W5165" s="8">
        <v>6454770.0313735204</v>
      </c>
      <c r="X5165" s="8">
        <v>11804.486058314</v>
      </c>
      <c r="Y5165" s="8">
        <v>11817.561390896</v>
      </c>
      <c r="Z5165" s="99">
        <v>11815.308628283499</v>
      </c>
      <c r="AA5165" s="17">
        <v>1.3059869042469401</v>
      </c>
      <c r="AB5165" s="107">
        <v>9072.1839818752305</v>
      </c>
      <c r="AC5165" s="8">
        <v>6504839.1931236899</v>
      </c>
      <c r="AD5165" s="8">
        <v>11811.8001265966</v>
      </c>
      <c r="AE5165" s="8">
        <v>11824.883560664301</v>
      </c>
      <c r="AF5165" s="99">
        <v>11822.621725696299</v>
      </c>
      <c r="AG5165" s="17">
        <v>1.3031726152507499</v>
      </c>
    </row>
    <row r="5166" spans="1:33">
      <c r="A5166" s="4" t="s">
        <v>5380</v>
      </c>
      <c r="B5166" s="2" t="s">
        <v>8068</v>
      </c>
      <c r="C5166" s="94" t="s">
        <v>6365</v>
      </c>
      <c r="D5166" s="94" t="s">
        <v>6365</v>
      </c>
      <c r="E5166" s="94" t="s">
        <v>6472</v>
      </c>
      <c r="F5166" s="94" t="s">
        <v>6689</v>
      </c>
      <c r="G5166" s="94" t="s">
        <v>6689</v>
      </c>
      <c r="H5166" s="174">
        <v>0</v>
      </c>
      <c r="I5166" s="175">
        <v>1.10765792914192E-3</v>
      </c>
      <c r="J5166" s="8">
        <v>7065.8333333333303</v>
      </c>
      <c r="K5166" s="8">
        <v>4586904.7973149205</v>
      </c>
      <c r="L5166" s="8">
        <v>8503.3797394027697</v>
      </c>
      <c r="M5166" s="8">
        <v>8512.79857539562</v>
      </c>
      <c r="N5166" s="99">
        <v>8511.1879232880492</v>
      </c>
      <c r="O5166" s="17">
        <v>1.2045554320020799</v>
      </c>
      <c r="P5166" s="107">
        <v>7123.6805031051699</v>
      </c>
      <c r="Q5166" s="8">
        <v>4654203.0307884896</v>
      </c>
      <c r="R5166" s="8">
        <v>8575.9434523579694</v>
      </c>
      <c r="S5166" s="8">
        <v>8585.4426641228492</v>
      </c>
      <c r="T5166" s="99">
        <v>8583.8116494531296</v>
      </c>
      <c r="U5166" s="17">
        <v>1.20496864587224</v>
      </c>
      <c r="V5166" s="107">
        <v>7179.5723660828698</v>
      </c>
      <c r="W5166" s="8">
        <v>4726806.6471755197</v>
      </c>
      <c r="X5166" s="8">
        <v>8644.3859185880392</v>
      </c>
      <c r="Y5166" s="8">
        <v>8653.9609411933307</v>
      </c>
      <c r="Z5166" s="99">
        <v>8652.3112506173293</v>
      </c>
      <c r="AA5166" s="17">
        <v>1.20512905357593</v>
      </c>
      <c r="AB5166" s="107">
        <v>7232.53833874059</v>
      </c>
      <c r="AC5166" s="8">
        <v>4799465.6611071303</v>
      </c>
      <c r="AD5166" s="8">
        <v>8715.1007765709091</v>
      </c>
      <c r="AE5166" s="8">
        <v>8724.7541270493493</v>
      </c>
      <c r="AF5166" s="99">
        <v>8723.0852772995895</v>
      </c>
      <c r="AG5166" s="17">
        <v>1.20608904768261</v>
      </c>
    </row>
    <row r="5167" spans="1:33">
      <c r="A5167" s="4" t="s">
        <v>5366</v>
      </c>
      <c r="B5167" s="2" t="s">
        <v>8067</v>
      </c>
      <c r="C5167" s="94" t="s">
        <v>6365</v>
      </c>
      <c r="D5167" s="94" t="s">
        <v>6365</v>
      </c>
      <c r="E5167" s="94" t="s">
        <v>6472</v>
      </c>
      <c r="F5167" s="94" t="s">
        <v>6734</v>
      </c>
      <c r="G5167" s="94" t="s">
        <v>6734</v>
      </c>
      <c r="H5167" s="174">
        <v>0</v>
      </c>
      <c r="I5167" s="175">
        <v>1.10765792914192E-3</v>
      </c>
      <c r="J5167" s="8">
        <v>9883.3333333333394</v>
      </c>
      <c r="K5167" s="8">
        <v>6178745.3972569797</v>
      </c>
      <c r="L5167" s="8">
        <v>11454.3947929155</v>
      </c>
      <c r="M5167" s="8">
        <v>11467.082344131401</v>
      </c>
      <c r="N5167" s="99">
        <v>11464.9127309094</v>
      </c>
      <c r="O5167" s="17">
        <v>1.1600248968879701</v>
      </c>
      <c r="P5167" s="107">
        <v>9878.2248261628192</v>
      </c>
      <c r="Q5167" s="8">
        <v>6217720.1884540804</v>
      </c>
      <c r="R5167" s="8">
        <v>11456.916766635601</v>
      </c>
      <c r="S5167" s="8">
        <v>11469.607111335599</v>
      </c>
      <c r="T5167" s="99">
        <v>11467.4281791377</v>
      </c>
      <c r="U5167" s="17">
        <v>1.16087944756692</v>
      </c>
      <c r="V5167" s="107">
        <v>9868.4331800903292</v>
      </c>
      <c r="W5167" s="8">
        <v>6257186.91767444</v>
      </c>
      <c r="X5167" s="8">
        <v>11443.145979630701</v>
      </c>
      <c r="Y5167" s="8">
        <v>11455.821071009401</v>
      </c>
      <c r="Z5167" s="99">
        <v>11453.637266369</v>
      </c>
      <c r="AA5167" s="17">
        <v>1.1606338166707999</v>
      </c>
      <c r="AB5167" s="107">
        <v>9860.8694378953605</v>
      </c>
      <c r="AC5167" s="8">
        <v>6297515.7078162003</v>
      </c>
      <c r="AD5167" s="8">
        <v>11435.3321621633</v>
      </c>
      <c r="AE5167" s="8">
        <v>11447.998598505101</v>
      </c>
      <c r="AF5167" s="99">
        <v>11445.8088531761</v>
      </c>
      <c r="AG5167" s="17">
        <v>1.1607301896919699</v>
      </c>
    </row>
    <row r="5168" spans="1:33">
      <c r="A5168" s="4" t="s">
        <v>5697</v>
      </c>
      <c r="B5168" s="2" t="s">
        <v>8066</v>
      </c>
      <c r="C5168" s="94" t="s">
        <v>6365</v>
      </c>
      <c r="D5168" s="94" t="s">
        <v>6365</v>
      </c>
      <c r="E5168" s="94" t="s">
        <v>6472</v>
      </c>
      <c r="F5168" s="94" t="s">
        <v>6735</v>
      </c>
      <c r="G5168" s="94" t="s">
        <v>6735</v>
      </c>
      <c r="H5168" s="174">
        <v>0</v>
      </c>
      <c r="I5168" s="175">
        <v>1.10765792914192E-3</v>
      </c>
      <c r="J5168" s="8">
        <v>13076.833333333299</v>
      </c>
      <c r="K5168" s="8">
        <v>8661043.9663575403</v>
      </c>
      <c r="L5168" s="8">
        <v>16056.1749240388</v>
      </c>
      <c r="M5168" s="8">
        <v>16073.9596735052</v>
      </c>
      <c r="N5168" s="99">
        <v>16070.9184225234</v>
      </c>
      <c r="O5168" s="17">
        <v>1.2289610192980001</v>
      </c>
      <c r="P5168" s="107">
        <v>13131.5640494489</v>
      </c>
      <c r="Q5168" s="8">
        <v>8760077.0575345904</v>
      </c>
      <c r="R5168" s="8">
        <v>16141.5230463179</v>
      </c>
      <c r="S5168" s="8">
        <v>16159.4023323086</v>
      </c>
      <c r="T5168" s="99">
        <v>16156.332458885699</v>
      </c>
      <c r="U5168" s="17">
        <v>1.2303433466148099</v>
      </c>
      <c r="V5168" s="107">
        <v>13194.4729705193</v>
      </c>
      <c r="W5168" s="8">
        <v>8891847.9243882895</v>
      </c>
      <c r="X5168" s="8">
        <v>16261.415100137099</v>
      </c>
      <c r="Y5168" s="8">
        <v>16279.4271855119</v>
      </c>
      <c r="Z5168" s="99">
        <v>16276.323864640301</v>
      </c>
      <c r="AA5168" s="17">
        <v>1.2335713522629399</v>
      </c>
      <c r="AB5168" s="107">
        <v>13255.3958953196</v>
      </c>
      <c r="AC5168" s="8">
        <v>9007928.5313600097</v>
      </c>
      <c r="AD5168" s="8">
        <v>16357.030236745501</v>
      </c>
      <c r="AE5168" s="8">
        <v>16375.1482309844</v>
      </c>
      <c r="AF5168" s="99">
        <v>16372.016032457101</v>
      </c>
      <c r="AG5168" s="17">
        <v>1.23512086411829</v>
      </c>
    </row>
    <row r="5169" spans="1:33">
      <c r="A5169" s="4" t="s">
        <v>5351</v>
      </c>
      <c r="B5169" s="2" t="s">
        <v>8065</v>
      </c>
      <c r="C5169" s="94" t="s">
        <v>6365</v>
      </c>
      <c r="D5169" s="94" t="s">
        <v>6365</v>
      </c>
      <c r="E5169" s="94" t="s">
        <v>6472</v>
      </c>
      <c r="F5169" s="94" t="s">
        <v>6734</v>
      </c>
      <c r="G5169" s="94" t="s">
        <v>6734</v>
      </c>
      <c r="H5169" s="174">
        <v>0</v>
      </c>
      <c r="I5169" s="175">
        <v>1.10765792914192E-3</v>
      </c>
      <c r="J5169" s="8">
        <v>12523.416666666701</v>
      </c>
      <c r="K5169" s="8">
        <v>8454830.2198418006</v>
      </c>
      <c r="L5169" s="8">
        <v>15673.887985113301</v>
      </c>
      <c r="M5169" s="8">
        <v>15691.2492914205</v>
      </c>
      <c r="N5169" s="99">
        <v>15688.280450619501</v>
      </c>
      <c r="O5169" s="17">
        <v>1.2527156820052701</v>
      </c>
      <c r="P5169" s="107">
        <v>12544.812263321101</v>
      </c>
      <c r="Q5169" s="8">
        <v>8555736.2840066403</v>
      </c>
      <c r="R5169" s="8">
        <v>15764.999953708</v>
      </c>
      <c r="S5169" s="8">
        <v>15782.462180909601</v>
      </c>
      <c r="T5169" s="99">
        <v>15779.4639164813</v>
      </c>
      <c r="U5169" s="17">
        <v>1.25784775294069</v>
      </c>
      <c r="V5169" s="107">
        <v>12563.525393256001</v>
      </c>
      <c r="W5169" s="8">
        <v>8676249.7761871591</v>
      </c>
      <c r="X5169" s="8">
        <v>15867.1291190304</v>
      </c>
      <c r="Y5169" s="8">
        <v>15884.7044704118</v>
      </c>
      <c r="Z5169" s="99">
        <v>15881.6763948929</v>
      </c>
      <c r="AA5169" s="17">
        <v>1.2641098654855301</v>
      </c>
      <c r="AB5169" s="107">
        <v>12581.940711216999</v>
      </c>
      <c r="AC5169" s="8">
        <v>8783225.4442489892</v>
      </c>
      <c r="AD5169" s="8">
        <v>15949.003554765301</v>
      </c>
      <c r="AE5169" s="8">
        <v>15966.6695950147</v>
      </c>
      <c r="AF5169" s="99">
        <v>15963.615529287399</v>
      </c>
      <c r="AG5169" s="17">
        <v>1.2687721151837601</v>
      </c>
    </row>
    <row r="5170" spans="1:33">
      <c r="A5170" s="4" t="s">
        <v>5320</v>
      </c>
      <c r="B5170" s="2" t="s">
        <v>8064</v>
      </c>
      <c r="C5170" s="94" t="s">
        <v>6365</v>
      </c>
      <c r="D5170" s="94" t="s">
        <v>6365</v>
      </c>
      <c r="E5170" s="94" t="s">
        <v>6472</v>
      </c>
      <c r="F5170" s="94" t="s">
        <v>6689</v>
      </c>
      <c r="G5170" s="94" t="s">
        <v>6689</v>
      </c>
      <c r="H5170" s="174">
        <v>0</v>
      </c>
      <c r="I5170" s="175">
        <v>1.10765792914192E-3</v>
      </c>
      <c r="J5170" s="8">
        <v>8935.6666666666697</v>
      </c>
      <c r="K5170" s="8">
        <v>6912754.4841311602</v>
      </c>
      <c r="L5170" s="8">
        <v>12815.128942339599</v>
      </c>
      <c r="M5170" s="8">
        <v>12829.323721525499</v>
      </c>
      <c r="N5170" s="99">
        <v>12826.896367335499</v>
      </c>
      <c r="O5170" s="17">
        <v>1.4354716716531699</v>
      </c>
      <c r="P5170" s="107">
        <v>9014.8237955866898</v>
      </c>
      <c r="Q5170" s="8">
        <v>7025668.4623271404</v>
      </c>
      <c r="R5170" s="8">
        <v>12945.6611689166</v>
      </c>
      <c r="S5170" s="8">
        <v>12960.0005331583</v>
      </c>
      <c r="T5170" s="99">
        <v>12957.538464303399</v>
      </c>
      <c r="U5170" s="17">
        <v>1.4373590386366599</v>
      </c>
      <c r="V5170" s="107">
        <v>9089.6127213506807</v>
      </c>
      <c r="W5170" s="8">
        <v>7146123.4321729699</v>
      </c>
      <c r="X5170" s="8">
        <v>13068.833438846201</v>
      </c>
      <c r="Y5170" s="8">
        <v>13083.3092358294</v>
      </c>
      <c r="Z5170" s="99">
        <v>13080.815185752699</v>
      </c>
      <c r="AA5170" s="17">
        <v>1.43909488630105</v>
      </c>
      <c r="AB5170" s="107">
        <v>9167.5983125626299</v>
      </c>
      <c r="AC5170" s="8">
        <v>7273123.7901722398</v>
      </c>
      <c r="AD5170" s="8">
        <v>13206.888280393399</v>
      </c>
      <c r="AE5170" s="8">
        <v>13221.516994916499</v>
      </c>
      <c r="AF5170" s="99">
        <v>13218.9880153021</v>
      </c>
      <c r="AG5170" s="17">
        <v>1.4419248711178501</v>
      </c>
    </row>
    <row r="5171" spans="1:33">
      <c r="A5171" s="4" t="s">
        <v>5378</v>
      </c>
      <c r="B5171" s="2" t="s">
        <v>8063</v>
      </c>
      <c r="C5171" s="94" t="s">
        <v>6365</v>
      </c>
      <c r="D5171" s="94" t="s">
        <v>6365</v>
      </c>
      <c r="E5171" s="94" t="s">
        <v>6472</v>
      </c>
      <c r="F5171" s="94" t="s">
        <v>6689</v>
      </c>
      <c r="G5171" s="94" t="s">
        <v>6689</v>
      </c>
      <c r="H5171" s="174">
        <v>0</v>
      </c>
      <c r="I5171" s="175">
        <v>1.10765792914192E-3</v>
      </c>
      <c r="J5171" s="8">
        <v>9915.3333333333303</v>
      </c>
      <c r="K5171" s="8">
        <v>6154911.7467978103</v>
      </c>
      <c r="L5171" s="8">
        <v>11410.2110591373</v>
      </c>
      <c r="M5171" s="8">
        <v>11422.8496698901</v>
      </c>
      <c r="N5171" s="99">
        <v>11420.688425649199</v>
      </c>
      <c r="O5171" s="17">
        <v>1.15182092640851</v>
      </c>
      <c r="P5171" s="107">
        <v>9978.4208821546308</v>
      </c>
      <c r="Q5171" s="8">
        <v>6232639.9491010597</v>
      </c>
      <c r="R5171" s="8">
        <v>11484.408266852601</v>
      </c>
      <c r="S5171" s="8">
        <v>11497.129062730901</v>
      </c>
      <c r="T5171" s="99">
        <v>11494.944902065599</v>
      </c>
      <c r="U5171" s="17">
        <v>1.1519803622057201</v>
      </c>
      <c r="V5171" s="107">
        <v>10036.2734618051</v>
      </c>
      <c r="W5171" s="8">
        <v>6305433.8642451596</v>
      </c>
      <c r="X5171" s="8">
        <v>11531.380015139701</v>
      </c>
      <c r="Y5171" s="8">
        <v>11544.1528396474</v>
      </c>
      <c r="Z5171" s="99">
        <v>11541.952196464799</v>
      </c>
      <c r="AA5171" s="17">
        <v>1.15002368562294</v>
      </c>
      <c r="AB5171" s="107">
        <v>10094.3990937086</v>
      </c>
      <c r="AC5171" s="8">
        <v>6384871.9086151896</v>
      </c>
      <c r="AD5171" s="8">
        <v>11593.9577565895</v>
      </c>
      <c r="AE5171" s="8">
        <v>11606.799895828701</v>
      </c>
      <c r="AF5171" s="99">
        <v>11604.579775373801</v>
      </c>
      <c r="AG5171" s="17">
        <v>1.14960580294537</v>
      </c>
    </row>
    <row r="5172" spans="1:33">
      <c r="A5172" s="4" t="s">
        <v>5783</v>
      </c>
      <c r="B5172" s="2" t="s">
        <v>7870</v>
      </c>
      <c r="C5172" s="94" t="s">
        <v>6365</v>
      </c>
      <c r="D5172" s="94" t="s">
        <v>6365</v>
      </c>
      <c r="E5172" s="94" t="s">
        <v>6472</v>
      </c>
      <c r="F5172" s="94" t="s">
        <v>6690</v>
      </c>
      <c r="G5172" s="94" t="s">
        <v>6690</v>
      </c>
      <c r="H5172" s="174">
        <v>0</v>
      </c>
      <c r="I5172" s="175">
        <v>1.10765792914192E-3</v>
      </c>
      <c r="J5172" s="8">
        <v>15180.75</v>
      </c>
      <c r="K5172" s="8">
        <v>9232836.6052747704</v>
      </c>
      <c r="L5172" s="8">
        <v>17116.1860112004</v>
      </c>
      <c r="M5172" s="8">
        <v>17135.1448903524</v>
      </c>
      <c r="N5172" s="99">
        <v>17131.9028593109</v>
      </c>
      <c r="O5172" s="17">
        <v>1.1285280937576201</v>
      </c>
      <c r="P5172" s="107">
        <v>15334.9168723356</v>
      </c>
      <c r="Q5172" s="8">
        <v>9380493.9565856606</v>
      </c>
      <c r="R5172" s="8">
        <v>17284.717747527098</v>
      </c>
      <c r="S5172" s="8">
        <v>17303.863302193098</v>
      </c>
      <c r="T5172" s="99">
        <v>17300.576010437399</v>
      </c>
      <c r="U5172" s="17">
        <v>1.12818192328436</v>
      </c>
      <c r="V5172" s="107">
        <v>15476.9003615081</v>
      </c>
      <c r="W5172" s="8">
        <v>9537750.3284008801</v>
      </c>
      <c r="X5172" s="8">
        <v>17442.6416792622</v>
      </c>
      <c r="Y5172" s="8">
        <v>17461.962159623399</v>
      </c>
      <c r="Z5172" s="99">
        <v>17458.633414022501</v>
      </c>
      <c r="AA5172" s="17">
        <v>1.1280445700511901</v>
      </c>
      <c r="AB5172" s="107">
        <v>15619.309372989201</v>
      </c>
      <c r="AC5172" s="8">
        <v>9696945.6298765093</v>
      </c>
      <c r="AD5172" s="8">
        <v>17608.180651053601</v>
      </c>
      <c r="AE5172" s="8">
        <v>17627.6844919695</v>
      </c>
      <c r="AF5172" s="99">
        <v>17624.312711352599</v>
      </c>
      <c r="AG5172" s="17">
        <v>1.1283669649204</v>
      </c>
    </row>
    <row r="5173" spans="1:33">
      <c r="A5173" s="4" t="s">
        <v>5332</v>
      </c>
      <c r="B5173" s="2" t="s">
        <v>8062</v>
      </c>
      <c r="C5173" s="94" t="s">
        <v>6365</v>
      </c>
      <c r="D5173" s="94" t="s">
        <v>6365</v>
      </c>
      <c r="E5173" s="94" t="s">
        <v>6472</v>
      </c>
      <c r="F5173" s="94" t="s">
        <v>6689</v>
      </c>
      <c r="G5173" s="94" t="s">
        <v>6689</v>
      </c>
      <c r="H5173" s="174">
        <v>0</v>
      </c>
      <c r="I5173" s="175">
        <v>1.10765792914192E-3</v>
      </c>
      <c r="J5173" s="8">
        <v>12486.25</v>
      </c>
      <c r="K5173" s="8">
        <v>6847190.8673013104</v>
      </c>
      <c r="L5173" s="8">
        <v>12693.584599121599</v>
      </c>
      <c r="M5173" s="8">
        <v>12707.6447487521</v>
      </c>
      <c r="N5173" s="99">
        <v>12705.2404166613</v>
      </c>
      <c r="O5173" s="17">
        <v>1.01753852571119</v>
      </c>
      <c r="P5173" s="107">
        <v>12555.830422589799</v>
      </c>
      <c r="Q5173" s="8">
        <v>6924343.0935411099</v>
      </c>
      <c r="R5173" s="8">
        <v>12758.9566725184</v>
      </c>
      <c r="S5173" s="8">
        <v>12773.0892320443</v>
      </c>
      <c r="T5173" s="99">
        <v>12770.662671559199</v>
      </c>
      <c r="U5173" s="17">
        <v>1.0171101585270601</v>
      </c>
      <c r="V5173" s="107">
        <v>12624.1291082892</v>
      </c>
      <c r="W5173" s="8">
        <v>7006697.9397331197</v>
      </c>
      <c r="X5173" s="8">
        <v>12813.8520415726</v>
      </c>
      <c r="Y5173" s="8">
        <v>12828.045406389299</v>
      </c>
      <c r="Z5173" s="99">
        <v>12825.6000168435</v>
      </c>
      <c r="AA5173" s="17">
        <v>1.01595919265607</v>
      </c>
      <c r="AB5173" s="107">
        <v>12690.78956587</v>
      </c>
      <c r="AC5173" s="8">
        <v>7089476.7775349701</v>
      </c>
      <c r="AD5173" s="8">
        <v>12873.4131947355</v>
      </c>
      <c r="AE5173" s="8">
        <v>12887.6725329358</v>
      </c>
      <c r="AF5173" s="99">
        <v>12885.207410278101</v>
      </c>
      <c r="AG5173" s="17">
        <v>1.0153196019364299</v>
      </c>
    </row>
    <row r="5174" spans="1:33">
      <c r="A5174" s="4" t="s">
        <v>5710</v>
      </c>
      <c r="B5174" s="2" t="s">
        <v>8061</v>
      </c>
      <c r="C5174" s="94" t="s">
        <v>6365</v>
      </c>
      <c r="D5174" s="94" t="s">
        <v>6365</v>
      </c>
      <c r="E5174" s="94" t="s">
        <v>6472</v>
      </c>
      <c r="F5174" s="94" t="s">
        <v>6735</v>
      </c>
      <c r="G5174" s="94" t="s">
        <v>6735</v>
      </c>
      <c r="H5174" s="174">
        <v>0</v>
      </c>
      <c r="I5174" s="175">
        <v>1.10765792914192E-3</v>
      </c>
      <c r="J5174" s="8">
        <v>6857.75</v>
      </c>
      <c r="K5174" s="8">
        <v>4534671.26716433</v>
      </c>
      <c r="L5174" s="8">
        <v>8406.5472212611294</v>
      </c>
      <c r="M5174" s="8">
        <v>8415.8587999474694</v>
      </c>
      <c r="N5174" s="99">
        <v>8414.2664891940694</v>
      </c>
      <c r="O5174" s="17">
        <v>1.22697189153791</v>
      </c>
      <c r="P5174" s="107">
        <v>6882.3031578554701</v>
      </c>
      <c r="Q5174" s="8">
        <v>4577260.0510397302</v>
      </c>
      <c r="R5174" s="8">
        <v>8434.1665167545598</v>
      </c>
      <c r="S5174" s="8">
        <v>8443.5086881725492</v>
      </c>
      <c r="T5174" s="99">
        <v>8441.90463733055</v>
      </c>
      <c r="U5174" s="17">
        <v>1.2266104011554599</v>
      </c>
      <c r="V5174" s="107">
        <v>6903.5437947526098</v>
      </c>
      <c r="W5174" s="8">
        <v>4622715.9810342798</v>
      </c>
      <c r="X5174" s="8">
        <v>8454.0248660187699</v>
      </c>
      <c r="Y5174" s="8">
        <v>8463.3890336947807</v>
      </c>
      <c r="Z5174" s="99">
        <v>8461.7756715332507</v>
      </c>
      <c r="AA5174" s="17">
        <v>1.22571478114835</v>
      </c>
      <c r="AB5174" s="107">
        <v>6924.8881968384803</v>
      </c>
      <c r="AC5174" s="8">
        <v>4667435.9365573898</v>
      </c>
      <c r="AD5174" s="8">
        <v>8475.3548472941893</v>
      </c>
      <c r="AE5174" s="8">
        <v>8484.7426412930909</v>
      </c>
      <c r="AF5174" s="99">
        <v>8483.1197003565903</v>
      </c>
      <c r="AG5174" s="17">
        <v>1.22501901247005</v>
      </c>
    </row>
    <row r="5175" spans="1:33">
      <c r="A5175" s="4" t="s">
        <v>5358</v>
      </c>
      <c r="B5175" s="2" t="s">
        <v>8060</v>
      </c>
      <c r="C5175" s="94" t="s">
        <v>6365</v>
      </c>
      <c r="D5175" s="94" t="s">
        <v>6365</v>
      </c>
      <c r="E5175" s="94" t="s">
        <v>6472</v>
      </c>
      <c r="F5175" s="94" t="s">
        <v>6734</v>
      </c>
      <c r="G5175" s="94" t="s">
        <v>6734</v>
      </c>
      <c r="H5175" s="174">
        <v>0</v>
      </c>
      <c r="I5175" s="175">
        <v>1.10765792914192E-3</v>
      </c>
      <c r="J5175" s="8">
        <v>8206.3333333333303</v>
      </c>
      <c r="K5175" s="8">
        <v>4425894.9175150096</v>
      </c>
      <c r="L5175" s="8">
        <v>8204.8934593876093</v>
      </c>
      <c r="M5175" s="8">
        <v>8213.9816746856704</v>
      </c>
      <c r="N5175" s="99">
        <v>8212.4275598104396</v>
      </c>
      <c r="O5175" s="17">
        <v>1.00074262477888</v>
      </c>
      <c r="P5175" s="107">
        <v>8192.3487891900804</v>
      </c>
      <c r="Q5175" s="8">
        <v>4447641.6746230898</v>
      </c>
      <c r="R5175" s="8">
        <v>8195.3286621998395</v>
      </c>
      <c r="S5175" s="8">
        <v>8204.4062829744598</v>
      </c>
      <c r="T5175" s="99">
        <v>8202.8476554781992</v>
      </c>
      <c r="U5175" s="17">
        <v>1.00128154532458</v>
      </c>
      <c r="V5175" s="107">
        <v>8182.6152011427503</v>
      </c>
      <c r="W5175" s="8">
        <v>4474921.7182825701</v>
      </c>
      <c r="X5175" s="8">
        <v>8183.7386581954897</v>
      </c>
      <c r="Y5175" s="8">
        <v>8192.8034412102606</v>
      </c>
      <c r="Z5175" s="99">
        <v>8191.2416603425399</v>
      </c>
      <c r="AA5175" s="17">
        <v>1.0010542423158999</v>
      </c>
      <c r="AB5175" s="107">
        <v>8174.3055490578299</v>
      </c>
      <c r="AC5175" s="8">
        <v>4502551.0727840103</v>
      </c>
      <c r="AD5175" s="8">
        <v>8175.94897468613</v>
      </c>
      <c r="AE5175" s="8">
        <v>8185.0051293961997</v>
      </c>
      <c r="AF5175" s="99">
        <v>8183.4395215219802</v>
      </c>
      <c r="AG5175" s="17">
        <v>1.0011174004212799</v>
      </c>
    </row>
    <row r="5176" spans="1:33">
      <c r="A5176" s="4" t="s">
        <v>5698</v>
      </c>
      <c r="B5176" s="2" t="s">
        <v>8059</v>
      </c>
      <c r="C5176" s="94" t="s">
        <v>6365</v>
      </c>
      <c r="D5176" s="94" t="s">
        <v>6365</v>
      </c>
      <c r="E5176" s="94" t="s">
        <v>6472</v>
      </c>
      <c r="F5176" s="94" t="s">
        <v>6735</v>
      </c>
      <c r="G5176" s="94" t="s">
        <v>6735</v>
      </c>
      <c r="H5176" s="174">
        <v>0</v>
      </c>
      <c r="I5176" s="175">
        <v>1.10765792914192E-3</v>
      </c>
      <c r="J5176" s="8">
        <v>14709.916666666701</v>
      </c>
      <c r="K5176" s="8">
        <v>9238143.3667448498</v>
      </c>
      <c r="L5176" s="8">
        <v>17126.023888802101</v>
      </c>
      <c r="M5176" s="8">
        <v>17144.993664957201</v>
      </c>
      <c r="N5176" s="99">
        <v>17141.749770492199</v>
      </c>
      <c r="O5176" s="17">
        <v>1.16531929846592</v>
      </c>
      <c r="P5176" s="107">
        <v>14755.8921471256</v>
      </c>
      <c r="Q5176" s="8">
        <v>9323069.8463671692</v>
      </c>
      <c r="R5176" s="8">
        <v>17178.906737827299</v>
      </c>
      <c r="S5176" s="8">
        <v>17197.935090089399</v>
      </c>
      <c r="T5176" s="99">
        <v>17194.667921986598</v>
      </c>
      <c r="U5176" s="17">
        <v>1.1652747086075801</v>
      </c>
      <c r="V5176" s="107">
        <v>14793.5425420499</v>
      </c>
      <c r="W5176" s="8">
        <v>9407603.12507255</v>
      </c>
      <c r="X5176" s="8">
        <v>17204.628420888799</v>
      </c>
      <c r="Y5176" s="8">
        <v>17223.685263977201</v>
      </c>
      <c r="Z5176" s="99">
        <v>17220.401940715499</v>
      </c>
      <c r="AA5176" s="17">
        <v>1.1640485632002799</v>
      </c>
      <c r="AB5176" s="107">
        <v>14835.3374768004</v>
      </c>
      <c r="AC5176" s="8">
        <v>9489193.7954711206</v>
      </c>
      <c r="AD5176" s="8">
        <v>17230.934869709101</v>
      </c>
      <c r="AE5176" s="8">
        <v>17250.020851344099</v>
      </c>
      <c r="AF5176" s="99">
        <v>17246.7213093098</v>
      </c>
      <c r="AG5176" s="17">
        <v>1.16254324084506</v>
      </c>
    </row>
    <row r="5177" spans="1:33">
      <c r="A5177" s="4" t="s">
        <v>5382</v>
      </c>
      <c r="B5177" s="2" t="s">
        <v>8058</v>
      </c>
      <c r="C5177" s="94" t="s">
        <v>6365</v>
      </c>
      <c r="D5177" s="94" t="s">
        <v>6365</v>
      </c>
      <c r="E5177" s="94" t="s">
        <v>6472</v>
      </c>
      <c r="F5177" s="94" t="s">
        <v>6689</v>
      </c>
      <c r="G5177" s="94" t="s">
        <v>6689</v>
      </c>
      <c r="H5177" s="174">
        <v>0</v>
      </c>
      <c r="I5177" s="175">
        <v>1.10765792914192E-3</v>
      </c>
      <c r="J5177" s="8">
        <v>9146.75</v>
      </c>
      <c r="K5177" s="8">
        <v>5138835.3140475703</v>
      </c>
      <c r="L5177" s="8">
        <v>9526.5696639658108</v>
      </c>
      <c r="M5177" s="8">
        <v>9537.1218443916296</v>
      </c>
      <c r="N5177" s="99">
        <v>9535.3173866374891</v>
      </c>
      <c r="O5177" s="17">
        <v>1.04248147010003</v>
      </c>
      <c r="P5177" s="107">
        <v>9207.2512704821402</v>
      </c>
      <c r="Q5177" s="8">
        <v>5206054.9860494202</v>
      </c>
      <c r="R5177" s="8">
        <v>9592.7987831382197</v>
      </c>
      <c r="S5177" s="8">
        <v>9603.4243227730294</v>
      </c>
      <c r="T5177" s="99">
        <v>9601.5999176068999</v>
      </c>
      <c r="U5177" s="17">
        <v>1.0428302253886601</v>
      </c>
      <c r="V5177" s="107">
        <v>9261.1022467349594</v>
      </c>
      <c r="W5177" s="8">
        <v>5273922.4773539398</v>
      </c>
      <c r="X5177" s="8">
        <v>9644.9515713119708</v>
      </c>
      <c r="Y5177" s="8">
        <v>9655.6348783961294</v>
      </c>
      <c r="Z5177" s="99">
        <v>9653.7942403377292</v>
      </c>
      <c r="AA5177" s="17">
        <v>1.04240229544396</v>
      </c>
      <c r="AB5177" s="107">
        <v>9314.6643841270197</v>
      </c>
      <c r="AC5177" s="8">
        <v>5343238.4591421997</v>
      </c>
      <c r="AD5177" s="8">
        <v>9702.5095985230691</v>
      </c>
      <c r="AE5177" s="8">
        <v>9713.2566602124498</v>
      </c>
      <c r="AF5177" s="99">
        <v>9711.3987321023105</v>
      </c>
      <c r="AG5177" s="17">
        <v>1.0425924468788501</v>
      </c>
    </row>
    <row r="5178" spans="1:33">
      <c r="A5178" s="4" t="s">
        <v>5570</v>
      </c>
      <c r="B5178" s="2" t="s">
        <v>7366</v>
      </c>
      <c r="C5178" s="94" t="s">
        <v>6365</v>
      </c>
      <c r="D5178" s="94" t="s">
        <v>6365</v>
      </c>
      <c r="E5178" s="94" t="s">
        <v>6472</v>
      </c>
      <c r="F5178" s="94" t="s">
        <v>6690</v>
      </c>
      <c r="G5178" s="94" t="s">
        <v>6690</v>
      </c>
      <c r="H5178" s="174">
        <v>0</v>
      </c>
      <c r="I5178" s="175">
        <v>1.10765792914192E-3</v>
      </c>
      <c r="J5178" s="8">
        <v>15312.25</v>
      </c>
      <c r="K5178" s="8">
        <v>9927208.2771226391</v>
      </c>
      <c r="L5178" s="8">
        <v>18403.438802987799</v>
      </c>
      <c r="M5178" s="8">
        <v>18423.823517901401</v>
      </c>
      <c r="N5178" s="99">
        <v>18420.3376642287</v>
      </c>
      <c r="O5178" s="17">
        <v>1.2029804675491</v>
      </c>
      <c r="P5178" s="107">
        <v>15442.9599855411</v>
      </c>
      <c r="Q5178" s="8">
        <v>10063782.6173275</v>
      </c>
      <c r="R5178" s="8">
        <v>18543.761428560199</v>
      </c>
      <c r="S5178" s="8">
        <v>18564.301572942699</v>
      </c>
      <c r="T5178" s="99">
        <v>18560.774830131199</v>
      </c>
      <c r="U5178" s="17">
        <v>1.2018923086966</v>
      </c>
      <c r="V5178" s="107">
        <v>15568.607852254499</v>
      </c>
      <c r="W5178" s="8">
        <v>10207469.103932099</v>
      </c>
      <c r="X5178" s="8">
        <v>18667.423648305899</v>
      </c>
      <c r="Y5178" s="8">
        <v>18688.100768126598</v>
      </c>
      <c r="Z5178" s="99">
        <v>18684.538285706101</v>
      </c>
      <c r="AA5178" s="17">
        <v>1.2001418792882199</v>
      </c>
      <c r="AB5178" s="107">
        <v>15693.6319990722</v>
      </c>
      <c r="AC5178" s="8">
        <v>10351557.336265501</v>
      </c>
      <c r="AD5178" s="8">
        <v>18796.856098183998</v>
      </c>
      <c r="AE5178" s="8">
        <v>18817.676584884099</v>
      </c>
      <c r="AF5178" s="99">
        <v>18814.077185473801</v>
      </c>
      <c r="AG5178" s="17">
        <v>1.1988351190206401</v>
      </c>
    </row>
    <row r="5179" spans="1:33">
      <c r="A5179" s="4" t="s">
        <v>5784</v>
      </c>
      <c r="B5179" s="2" t="s">
        <v>8057</v>
      </c>
      <c r="C5179" s="94" t="s">
        <v>6365</v>
      </c>
      <c r="D5179" s="94" t="s">
        <v>6365</v>
      </c>
      <c r="E5179" s="94" t="s">
        <v>6472</v>
      </c>
      <c r="F5179" s="94" t="s">
        <v>6690</v>
      </c>
      <c r="G5179" s="94" t="s">
        <v>6690</v>
      </c>
      <c r="H5179" s="174">
        <v>0</v>
      </c>
      <c r="I5179" s="175">
        <v>1.10765792914192E-3</v>
      </c>
      <c r="J5179" s="8">
        <v>4608.1666666666697</v>
      </c>
      <c r="K5179" s="8">
        <v>2561362.4376778598</v>
      </c>
      <c r="L5179" s="8">
        <v>4748.3517579363997</v>
      </c>
      <c r="M5179" s="8">
        <v>4753.6113074114301</v>
      </c>
      <c r="N5179" s="99">
        <v>4752.7119070552499</v>
      </c>
      <c r="O5179" s="17">
        <v>1.0313671902177799</v>
      </c>
      <c r="P5179" s="107">
        <v>4656.5968765766902</v>
      </c>
      <c r="Q5179" s="8">
        <v>2605204.5346397702</v>
      </c>
      <c r="R5179" s="8">
        <v>4800.4108594102699</v>
      </c>
      <c r="S5179" s="8">
        <v>4805.7280725618302</v>
      </c>
      <c r="T5179" s="99">
        <v>4804.8151070582799</v>
      </c>
      <c r="U5179" s="17">
        <v>1.03182973197168</v>
      </c>
      <c r="V5179" s="107">
        <v>4704.0581747108799</v>
      </c>
      <c r="W5179" s="8">
        <v>2656492.3405021802</v>
      </c>
      <c r="X5179" s="8">
        <v>4858.1942726165698</v>
      </c>
      <c r="Y5179" s="8">
        <v>4863.5754900239399</v>
      </c>
      <c r="Z5179" s="99">
        <v>4862.6483544953599</v>
      </c>
      <c r="AA5179" s="17">
        <v>1.03371348182662</v>
      </c>
      <c r="AB5179" s="107">
        <v>4750.8562407358104</v>
      </c>
      <c r="AC5179" s="8">
        <v>2707246.3573131301</v>
      </c>
      <c r="AD5179" s="8">
        <v>4915.9482527781802</v>
      </c>
      <c r="AE5179" s="8">
        <v>4921.3934418396202</v>
      </c>
      <c r="AF5179" s="99">
        <v>4920.4520896714903</v>
      </c>
      <c r="AG5179" s="17">
        <v>1.0356979542932701</v>
      </c>
    </row>
    <row r="5180" spans="1:33">
      <c r="A5180" s="4" t="s">
        <v>5787</v>
      </c>
      <c r="B5180" s="2" t="s">
        <v>8056</v>
      </c>
      <c r="C5180" s="94" t="s">
        <v>6365</v>
      </c>
      <c r="D5180" s="94" t="s">
        <v>6365</v>
      </c>
      <c r="E5180" s="94" t="s">
        <v>6472</v>
      </c>
      <c r="F5180" s="94" t="s">
        <v>6690</v>
      </c>
      <c r="G5180" s="94" t="s">
        <v>6690</v>
      </c>
      <c r="H5180" s="174">
        <v>0</v>
      </c>
      <c r="I5180" s="175">
        <v>1.10765792914192E-3</v>
      </c>
      <c r="J5180" s="8">
        <v>10328.333333333299</v>
      </c>
      <c r="K5180" s="8">
        <v>6120827.3357545501</v>
      </c>
      <c r="L5180" s="8">
        <v>11347.0240729011</v>
      </c>
      <c r="M5180" s="8">
        <v>11359.5926940876</v>
      </c>
      <c r="N5180" s="99">
        <v>11357.443418294</v>
      </c>
      <c r="O5180" s="17">
        <v>1.0996395112113</v>
      </c>
      <c r="P5180" s="107">
        <v>10431.935939086199</v>
      </c>
      <c r="Q5180" s="8">
        <v>6216412.6701070396</v>
      </c>
      <c r="R5180" s="8">
        <v>11454.507502722299</v>
      </c>
      <c r="S5180" s="8">
        <v>11467.1951787821</v>
      </c>
      <c r="T5180" s="99">
        <v>11465.016704789699</v>
      </c>
      <c r="U5180" s="17">
        <v>1.0990305895028301</v>
      </c>
      <c r="V5180" s="107">
        <v>10531.3613567253</v>
      </c>
      <c r="W5180" s="8">
        <v>6321124.9806953399</v>
      </c>
      <c r="X5180" s="8">
        <v>11560.0759352848</v>
      </c>
      <c r="Y5180" s="8">
        <v>11572.880545055999</v>
      </c>
      <c r="Z5180" s="99">
        <v>11570.674425557399</v>
      </c>
      <c r="AA5180" s="17">
        <v>1.09868743779915</v>
      </c>
      <c r="AB5180" s="107">
        <v>10632.6871403848</v>
      </c>
      <c r="AC5180" s="8">
        <v>6431955.4038427798</v>
      </c>
      <c r="AD5180" s="8">
        <v>11679.4542336551</v>
      </c>
      <c r="AE5180" s="8">
        <v>11692.391073745001</v>
      </c>
      <c r="AF5180" s="99">
        <v>11690.1545816178</v>
      </c>
      <c r="AG5180" s="17">
        <v>1.0994543925981399</v>
      </c>
    </row>
    <row r="5181" spans="1:33">
      <c r="A5181" s="4" t="s">
        <v>5563</v>
      </c>
      <c r="B5181" s="2" t="s">
        <v>8055</v>
      </c>
      <c r="C5181" s="94" t="s">
        <v>6365</v>
      </c>
      <c r="D5181" s="94" t="s">
        <v>6365</v>
      </c>
      <c r="E5181" s="94" t="s">
        <v>6472</v>
      </c>
      <c r="F5181" s="94" t="s">
        <v>6690</v>
      </c>
      <c r="G5181" s="94" t="s">
        <v>6690</v>
      </c>
      <c r="H5181" s="174">
        <v>0</v>
      </c>
      <c r="I5181" s="175">
        <v>1.10765792914192E-3</v>
      </c>
      <c r="J5181" s="8">
        <v>4473.5</v>
      </c>
      <c r="K5181" s="8">
        <v>3087084.0674789702</v>
      </c>
      <c r="L5181" s="8">
        <v>5722.9546444042999</v>
      </c>
      <c r="M5181" s="8">
        <v>5729.29372049429</v>
      </c>
      <c r="N5181" s="99">
        <v>5728.2097175164199</v>
      </c>
      <c r="O5181" s="17">
        <v>1.28047607410672</v>
      </c>
      <c r="P5181" s="107">
        <v>4521.6071214527401</v>
      </c>
      <c r="Q5181" s="8">
        <v>3136705.4767313199</v>
      </c>
      <c r="R5181" s="8">
        <v>5779.7669369383002</v>
      </c>
      <c r="S5181" s="8">
        <v>5786.16894161459</v>
      </c>
      <c r="T5181" s="99">
        <v>5785.0697174051402</v>
      </c>
      <c r="U5181" s="17">
        <v>1.2794277702629</v>
      </c>
      <c r="V5181" s="107">
        <v>4562.7500556105197</v>
      </c>
      <c r="W5181" s="8">
        <v>3180779.0463890899</v>
      </c>
      <c r="X5181" s="8">
        <v>5817.0100135523398</v>
      </c>
      <c r="Y5181" s="8">
        <v>5823.4532708177503</v>
      </c>
      <c r="Z5181" s="99">
        <v>5822.3431553404598</v>
      </c>
      <c r="AA5181" s="17">
        <v>1.2760600699968401</v>
      </c>
      <c r="AB5181" s="107">
        <v>4604.8412543450504</v>
      </c>
      <c r="AC5181" s="8">
        <v>3227737.80218761</v>
      </c>
      <c r="AD5181" s="8">
        <v>5861.08167298016</v>
      </c>
      <c r="AE5181" s="8">
        <v>5867.5737465685797</v>
      </c>
      <c r="AF5181" s="99">
        <v>5866.4514113329897</v>
      </c>
      <c r="AG5181" s="17">
        <v>1.2739747338298599</v>
      </c>
    </row>
    <row r="5182" spans="1:33">
      <c r="A5182" s="4" t="s">
        <v>5705</v>
      </c>
      <c r="B5182" s="2" t="s">
        <v>8054</v>
      </c>
      <c r="C5182" s="94" t="s">
        <v>6365</v>
      </c>
      <c r="D5182" s="94" t="s">
        <v>6365</v>
      </c>
      <c r="E5182" s="94" t="s">
        <v>6472</v>
      </c>
      <c r="F5182" s="94" t="s">
        <v>6735</v>
      </c>
      <c r="G5182" s="94" t="s">
        <v>6735</v>
      </c>
      <c r="H5182" s="174">
        <v>0</v>
      </c>
      <c r="I5182" s="175">
        <v>1.10765792914192E-3</v>
      </c>
      <c r="J5182" s="8">
        <v>7952</v>
      </c>
      <c r="K5182" s="8">
        <v>5134470.6374613699</v>
      </c>
      <c r="L5182" s="8">
        <v>9518.4782593929795</v>
      </c>
      <c r="M5182" s="8">
        <v>9529.0214773103598</v>
      </c>
      <c r="N5182" s="99">
        <v>9527.2185521748106</v>
      </c>
      <c r="O5182" s="17">
        <v>1.19809086420709</v>
      </c>
      <c r="P5182" s="107">
        <v>7976.3935116858602</v>
      </c>
      <c r="Q5182" s="8">
        <v>5176613.1425155904</v>
      </c>
      <c r="R5182" s="8">
        <v>9538.5485530539299</v>
      </c>
      <c r="S5182" s="8">
        <v>9549.1140019912309</v>
      </c>
      <c r="T5182" s="99">
        <v>9547.2999143979196</v>
      </c>
      <c r="U5182" s="17">
        <v>1.1969444461849299</v>
      </c>
      <c r="V5182" s="107">
        <v>7997.9969598910402</v>
      </c>
      <c r="W5182" s="8">
        <v>5216589.07712554</v>
      </c>
      <c r="X5182" s="8">
        <v>9540.1002256587108</v>
      </c>
      <c r="Y5182" s="8">
        <v>9550.6673933184702</v>
      </c>
      <c r="Z5182" s="99">
        <v>9548.8467650419698</v>
      </c>
      <c r="AA5182" s="17">
        <v>1.1939047755242</v>
      </c>
      <c r="AB5182" s="107">
        <v>8022.7640673461601</v>
      </c>
      <c r="AC5182" s="8">
        <v>5257834.4834623802</v>
      </c>
      <c r="AD5182" s="8">
        <v>9547.4289484413293</v>
      </c>
      <c r="AE5182" s="8">
        <v>9558.0042338189905</v>
      </c>
      <c r="AF5182" s="99">
        <v>9556.1760020153706</v>
      </c>
      <c r="AG5182" s="17">
        <v>1.1911326223477601</v>
      </c>
    </row>
    <row r="5183" spans="1:33">
      <c r="A5183" s="4" t="s">
        <v>5388</v>
      </c>
      <c r="B5183" s="2" t="s">
        <v>8053</v>
      </c>
      <c r="C5183" s="94" t="s">
        <v>6365</v>
      </c>
      <c r="D5183" s="94" t="s">
        <v>6365</v>
      </c>
      <c r="E5183" s="94" t="s">
        <v>6472</v>
      </c>
      <c r="F5183" s="94" t="s">
        <v>6689</v>
      </c>
      <c r="G5183" s="94" t="s">
        <v>6689</v>
      </c>
      <c r="H5183" s="174">
        <v>0</v>
      </c>
      <c r="I5183" s="175">
        <v>1.10765792914192E-3</v>
      </c>
      <c r="J5183" s="8">
        <v>5454.9166666666697</v>
      </c>
      <c r="K5183" s="8">
        <v>3553330.0397786102</v>
      </c>
      <c r="L5183" s="8">
        <v>6587.2992797566103</v>
      </c>
      <c r="M5183" s="8">
        <v>6594.5957540354602</v>
      </c>
      <c r="N5183" s="99">
        <v>6593.3480328006999</v>
      </c>
      <c r="O5183" s="17">
        <v>1.20869821405167</v>
      </c>
      <c r="P5183" s="107">
        <v>5483.4860756464304</v>
      </c>
      <c r="Q5183" s="8">
        <v>3592936.6422791202</v>
      </c>
      <c r="R5183" s="8">
        <v>6620.4291622556202</v>
      </c>
      <c r="S5183" s="8">
        <v>6627.7623331115201</v>
      </c>
      <c r="T5183" s="99">
        <v>6626.5032276680804</v>
      </c>
      <c r="U5183" s="17">
        <v>1.2084471696022101</v>
      </c>
      <c r="V5183" s="107">
        <v>5509.4229558944098</v>
      </c>
      <c r="W5183" s="8">
        <v>3631767.3853782602</v>
      </c>
      <c r="X5183" s="8">
        <v>6641.7776712975401</v>
      </c>
      <c r="Y5183" s="8">
        <v>6649.1344889987504</v>
      </c>
      <c r="Z5183" s="99">
        <v>6647.8669752464202</v>
      </c>
      <c r="AA5183" s="17">
        <v>1.2066357998770101</v>
      </c>
      <c r="AB5183" s="107">
        <v>5534.6068031364002</v>
      </c>
      <c r="AC5183" s="8">
        <v>3669461.35618487</v>
      </c>
      <c r="AD5183" s="8">
        <v>6663.18456532237</v>
      </c>
      <c r="AE5183" s="8">
        <v>6670.56509453949</v>
      </c>
      <c r="AF5183" s="99">
        <v>6669.2891650718302</v>
      </c>
      <c r="AG5183" s="17">
        <v>1.20501589404552</v>
      </c>
    </row>
    <row r="5184" spans="1:33">
      <c r="A5184" s="4" t="s">
        <v>5376</v>
      </c>
      <c r="B5184" s="2" t="s">
        <v>8052</v>
      </c>
      <c r="C5184" s="94" t="s">
        <v>6365</v>
      </c>
      <c r="D5184" s="94" t="s">
        <v>6365</v>
      </c>
      <c r="E5184" s="94" t="s">
        <v>6472</v>
      </c>
      <c r="F5184" s="94" t="s">
        <v>6734</v>
      </c>
      <c r="G5184" s="94" t="s">
        <v>6734</v>
      </c>
      <c r="H5184" s="174">
        <v>0</v>
      </c>
      <c r="I5184" s="175">
        <v>1.10765792914192E-3</v>
      </c>
      <c r="J5184" s="8">
        <v>16438.5</v>
      </c>
      <c r="K5184" s="8">
        <v>9838997.1448159292</v>
      </c>
      <c r="L5184" s="8">
        <v>18239.909628437301</v>
      </c>
      <c r="M5184" s="8">
        <v>18260.113208964001</v>
      </c>
      <c r="N5184" s="99">
        <v>18256.658329870599</v>
      </c>
      <c r="O5184" s="17">
        <v>1.11060366395174</v>
      </c>
      <c r="P5184" s="107">
        <v>16471.470961745901</v>
      </c>
      <c r="Q5184" s="8">
        <v>9954466.7549296208</v>
      </c>
      <c r="R5184" s="8">
        <v>18342.333461587499</v>
      </c>
      <c r="S5184" s="8">
        <v>18362.650492685199</v>
      </c>
      <c r="T5184" s="99">
        <v>18359.162058425001</v>
      </c>
      <c r="U5184" s="17">
        <v>1.11460367450261</v>
      </c>
      <c r="V5184" s="107">
        <v>16504.7250801843</v>
      </c>
      <c r="W5184" s="8">
        <v>10095014.6876432</v>
      </c>
      <c r="X5184" s="8">
        <v>18461.766966065199</v>
      </c>
      <c r="Y5184" s="8">
        <v>18482.216288631102</v>
      </c>
      <c r="Z5184" s="99">
        <v>18478.693053636001</v>
      </c>
      <c r="AA5184" s="17">
        <v>1.1196001729117899</v>
      </c>
      <c r="AB5184" s="107">
        <v>16539.725412187199</v>
      </c>
      <c r="AC5184" s="8">
        <v>10220493.990077199</v>
      </c>
      <c r="AD5184" s="8">
        <v>18558.864965253801</v>
      </c>
      <c r="AE5184" s="8">
        <v>18579.421839188501</v>
      </c>
      <c r="AF5184" s="99">
        <v>18575.868012566501</v>
      </c>
      <c r="AG5184" s="17">
        <v>1.12310619128411</v>
      </c>
    </row>
    <row r="5185" spans="1:33">
      <c r="A5185" s="4" t="s">
        <v>5777</v>
      </c>
      <c r="B5185" s="2" t="s">
        <v>8051</v>
      </c>
      <c r="C5185" s="94" t="s">
        <v>6365</v>
      </c>
      <c r="D5185" s="94" t="s">
        <v>6365</v>
      </c>
      <c r="E5185" s="94" t="s">
        <v>6472</v>
      </c>
      <c r="F5185" s="94" t="s">
        <v>6690</v>
      </c>
      <c r="G5185" s="94" t="s">
        <v>6690</v>
      </c>
      <c r="H5185" s="174">
        <v>0</v>
      </c>
      <c r="I5185" s="175">
        <v>1.10765792914192E-3</v>
      </c>
      <c r="J5185" s="8">
        <v>12996.416666666701</v>
      </c>
      <c r="K5185" s="8">
        <v>7883844.5302301198</v>
      </c>
      <c r="L5185" s="8">
        <v>14615.3728514714</v>
      </c>
      <c r="M5185" s="8">
        <v>14631.5616850977</v>
      </c>
      <c r="N5185" s="99">
        <v>14628.793341003</v>
      </c>
      <c r="O5185" s="17">
        <v>1.12560205756738</v>
      </c>
      <c r="P5185" s="107">
        <v>13135.7634122691</v>
      </c>
      <c r="Q5185" s="8">
        <v>8025200.4613366099</v>
      </c>
      <c r="R5185" s="8">
        <v>14787.422227818</v>
      </c>
      <c r="S5185" s="8">
        <v>14803.8016333002</v>
      </c>
      <c r="T5185" s="99">
        <v>14800.9892893622</v>
      </c>
      <c r="U5185" s="17">
        <v>1.1267703920076499</v>
      </c>
      <c r="V5185" s="107">
        <v>13266.386358875599</v>
      </c>
      <c r="W5185" s="8">
        <v>8184637.7140555903</v>
      </c>
      <c r="X5185" s="8">
        <v>14968.0687798821</v>
      </c>
      <c r="Y5185" s="8">
        <v>14984.648279950001</v>
      </c>
      <c r="Z5185" s="99">
        <v>14981.791780686901</v>
      </c>
      <c r="AA5185" s="17">
        <v>1.12930464825967</v>
      </c>
      <c r="AB5185" s="107">
        <v>13397.3255102241</v>
      </c>
      <c r="AC5185" s="8">
        <v>8341464.04788478</v>
      </c>
      <c r="AD5185" s="8">
        <v>15146.831946431599</v>
      </c>
      <c r="AE5185" s="8">
        <v>15163.6094549385</v>
      </c>
      <c r="AF5185" s="99">
        <v>15160.708996601699</v>
      </c>
      <c r="AG5185" s="17">
        <v>1.1316220528516501</v>
      </c>
    </row>
    <row r="5186" spans="1:33">
      <c r="A5186" s="4" t="s">
        <v>5344</v>
      </c>
      <c r="B5186" s="2" t="s">
        <v>7576</v>
      </c>
      <c r="C5186" s="94" t="s">
        <v>6365</v>
      </c>
      <c r="D5186" s="94" t="s">
        <v>6365</v>
      </c>
      <c r="E5186" s="94" t="s">
        <v>6472</v>
      </c>
      <c r="F5186" s="94" t="s">
        <v>6689</v>
      </c>
      <c r="G5186" s="94" t="s">
        <v>6689</v>
      </c>
      <c r="H5186" s="174">
        <v>0</v>
      </c>
      <c r="I5186" s="175">
        <v>1.10765792914192E-3</v>
      </c>
      <c r="J5186" s="8">
        <v>10009.25</v>
      </c>
      <c r="K5186" s="8">
        <v>5345070.8696251903</v>
      </c>
      <c r="L5186" s="8">
        <v>9908.8970333652796</v>
      </c>
      <c r="M5186" s="8">
        <v>9919.8727017333404</v>
      </c>
      <c r="N5186" s="99">
        <v>9917.9958261403899</v>
      </c>
      <c r="O5186" s="17">
        <v>0.99088301582440097</v>
      </c>
      <c r="P5186" s="107">
        <v>10078.573370288799</v>
      </c>
      <c r="Q5186" s="8">
        <v>5413202.15670361</v>
      </c>
      <c r="R5186" s="8">
        <v>9974.4930087864195</v>
      </c>
      <c r="S5186" s="8">
        <v>9985.5413350567705</v>
      </c>
      <c r="T5186" s="99">
        <v>9983.6443374248793</v>
      </c>
      <c r="U5186" s="17">
        <v>0.99058110415272405</v>
      </c>
      <c r="V5186" s="107">
        <v>10146.1968927937</v>
      </c>
      <c r="W5186" s="8">
        <v>5484059.8368820101</v>
      </c>
      <c r="X5186" s="8">
        <v>10029.2508598727</v>
      </c>
      <c r="Y5186" s="8">
        <v>10040.359839111001</v>
      </c>
      <c r="Z5186" s="99">
        <v>10038.4458615557</v>
      </c>
      <c r="AA5186" s="17">
        <v>0.989380155700054</v>
      </c>
      <c r="AB5186" s="107">
        <v>10213.5554964863</v>
      </c>
      <c r="AC5186" s="8">
        <v>5555441.9344063904</v>
      </c>
      <c r="AD5186" s="8">
        <v>10087.8388836251</v>
      </c>
      <c r="AE5186" s="8">
        <v>10099.012758352401</v>
      </c>
      <c r="AF5186" s="99">
        <v>10097.081043754</v>
      </c>
      <c r="AG5186" s="17">
        <v>0.98859609146174998</v>
      </c>
    </row>
    <row r="5187" spans="1:33">
      <c r="A5187" s="4" t="s">
        <v>5345</v>
      </c>
      <c r="B5187" s="2" t="s">
        <v>8050</v>
      </c>
      <c r="C5187" s="94" t="s">
        <v>6365</v>
      </c>
      <c r="D5187" s="94" t="s">
        <v>6365</v>
      </c>
      <c r="E5187" s="94" t="s">
        <v>6472</v>
      </c>
      <c r="F5187" s="94" t="s">
        <v>6689</v>
      </c>
      <c r="G5187" s="94" t="s">
        <v>6689</v>
      </c>
      <c r="H5187" s="174">
        <v>0</v>
      </c>
      <c r="I5187" s="175">
        <v>1.10765792914192E-3</v>
      </c>
      <c r="J5187" s="8">
        <v>8755.3333333333303</v>
      </c>
      <c r="K5187" s="8">
        <v>4654502.9528079797</v>
      </c>
      <c r="L5187" s="8">
        <v>8628.6957882942097</v>
      </c>
      <c r="M5187" s="8">
        <v>8638.2534316022702</v>
      </c>
      <c r="N5187" s="99">
        <v>8636.6190429846902</v>
      </c>
      <c r="O5187" s="17">
        <v>0.98644091711543702</v>
      </c>
      <c r="P5187" s="107">
        <v>8814.24297720088</v>
      </c>
      <c r="Q5187" s="8">
        <v>4715405.9534515701</v>
      </c>
      <c r="R5187" s="8">
        <v>8688.7173903244602</v>
      </c>
      <c r="S5187" s="8">
        <v>8698.3415170359294</v>
      </c>
      <c r="T5187" s="99">
        <v>8696.6890544697508</v>
      </c>
      <c r="U5187" s="17">
        <v>0.98666318559231903</v>
      </c>
      <c r="V5187" s="107">
        <v>8869.5284598729904</v>
      </c>
      <c r="W5187" s="8">
        <v>4780344.9739904702</v>
      </c>
      <c r="X5187" s="8">
        <v>8742.2968324394806</v>
      </c>
      <c r="Y5187" s="8">
        <v>8751.98030684484</v>
      </c>
      <c r="Z5187" s="99">
        <v>8750.3119309957201</v>
      </c>
      <c r="AA5187" s="17">
        <v>0.98655886506068202</v>
      </c>
      <c r="AB5187" s="107">
        <v>8930.4340300209005</v>
      </c>
      <c r="AC5187" s="8">
        <v>4846714.4857460596</v>
      </c>
      <c r="AD5187" s="8">
        <v>8800.8974667399198</v>
      </c>
      <c r="AE5187" s="8">
        <v>8810.6458506025192</v>
      </c>
      <c r="AF5187" s="99">
        <v>8808.9605716927799</v>
      </c>
      <c r="AG5187" s="17">
        <v>0.98639781023858797</v>
      </c>
    </row>
    <row r="5188" spans="1:33">
      <c r="A5188" s="4" t="s">
        <v>5333</v>
      </c>
      <c r="B5188" s="2" t="s">
        <v>8049</v>
      </c>
      <c r="C5188" s="94" t="s">
        <v>6365</v>
      </c>
      <c r="D5188" s="94" t="s">
        <v>6365</v>
      </c>
      <c r="E5188" s="94" t="s">
        <v>6472</v>
      </c>
      <c r="F5188" s="94" t="s">
        <v>6689</v>
      </c>
      <c r="G5188" s="94" t="s">
        <v>6689</v>
      </c>
      <c r="H5188" s="174">
        <v>0</v>
      </c>
      <c r="I5188" s="175">
        <v>1.10765792914192E-3</v>
      </c>
      <c r="J5188" s="8">
        <v>9736.75</v>
      </c>
      <c r="K5188" s="8">
        <v>4745225.1097841701</v>
      </c>
      <c r="L5188" s="8">
        <v>8796.8799965205999</v>
      </c>
      <c r="M5188" s="8">
        <v>8806.6239304004594</v>
      </c>
      <c r="N5188" s="99">
        <v>8804.9576854789502</v>
      </c>
      <c r="O5188" s="17">
        <v>0.90430150568505396</v>
      </c>
      <c r="P5188" s="107">
        <v>9809.9194359318208</v>
      </c>
      <c r="Q5188" s="8">
        <v>4806944.5026589697</v>
      </c>
      <c r="R5188" s="8">
        <v>8857.3884638724703</v>
      </c>
      <c r="S5188" s="8">
        <v>8867.1994204359708</v>
      </c>
      <c r="T5188" s="99">
        <v>8865.5148791840093</v>
      </c>
      <c r="U5188" s="17">
        <v>0.90372963173493204</v>
      </c>
      <c r="V5188" s="107">
        <v>9878.8691152077008</v>
      </c>
      <c r="W5188" s="8">
        <v>4868704.0592805399</v>
      </c>
      <c r="X5188" s="8">
        <v>8903.8879635506291</v>
      </c>
      <c r="Y5188" s="8">
        <v>8913.7504256536504</v>
      </c>
      <c r="Z5188" s="99">
        <v>8912.0512118284496</v>
      </c>
      <c r="AA5188" s="17">
        <v>0.902132734819726</v>
      </c>
      <c r="AB5188" s="107">
        <v>9955.3107003115092</v>
      </c>
      <c r="AC5188" s="8">
        <v>4936467.3242020197</v>
      </c>
      <c r="AD5188" s="8">
        <v>8963.8749911892992</v>
      </c>
      <c r="AE5188" s="8">
        <v>8973.80389839913</v>
      </c>
      <c r="AF5188" s="99">
        <v>8972.0874110148306</v>
      </c>
      <c r="AG5188" s="17">
        <v>0.90123630302508595</v>
      </c>
    </row>
    <row r="5189" spans="1:33">
      <c r="A5189" s="4" t="s">
        <v>5340</v>
      </c>
      <c r="B5189" s="2" t="s">
        <v>8048</v>
      </c>
      <c r="C5189" s="94" t="s">
        <v>6365</v>
      </c>
      <c r="D5189" s="94" t="s">
        <v>6365</v>
      </c>
      <c r="E5189" s="94" t="s">
        <v>6472</v>
      </c>
      <c r="F5189" s="94" t="s">
        <v>6689</v>
      </c>
      <c r="G5189" s="94" t="s">
        <v>6689</v>
      </c>
      <c r="H5189" s="174">
        <v>0</v>
      </c>
      <c r="I5189" s="175">
        <v>1.10765792914192E-3</v>
      </c>
      <c r="J5189" s="8">
        <v>15428.583333333299</v>
      </c>
      <c r="K5189" s="8">
        <v>9458819.8921114709</v>
      </c>
      <c r="L5189" s="8">
        <v>17535.122480920902</v>
      </c>
      <c r="M5189" s="8">
        <v>17554.5453983753</v>
      </c>
      <c r="N5189" s="99">
        <v>17551.2240152493</v>
      </c>
      <c r="O5189" s="17">
        <v>1.13757845656056</v>
      </c>
      <c r="P5189" s="107">
        <v>15552.048989672099</v>
      </c>
      <c r="Q5189" s="8">
        <v>9596246.7562732399</v>
      </c>
      <c r="R5189" s="8">
        <v>17682.268906676902</v>
      </c>
      <c r="S5189" s="8">
        <v>17701.854812036599</v>
      </c>
      <c r="T5189" s="99">
        <v>17698.491912066402</v>
      </c>
      <c r="U5189" s="17">
        <v>1.1380167284593601</v>
      </c>
      <c r="V5189" s="107">
        <v>15671.8388511384</v>
      </c>
      <c r="W5189" s="8">
        <v>9740700.7759853899</v>
      </c>
      <c r="X5189" s="8">
        <v>17813.7975403378</v>
      </c>
      <c r="Y5189" s="8">
        <v>17833.529134431501</v>
      </c>
      <c r="Z5189" s="99">
        <v>17830.129557619301</v>
      </c>
      <c r="AA5189" s="17">
        <v>1.1377177705170201</v>
      </c>
      <c r="AB5189" s="107">
        <v>15788.3935957622</v>
      </c>
      <c r="AC5189" s="8">
        <v>9889906.2896653097</v>
      </c>
      <c r="AD5189" s="8">
        <v>17958.567905535001</v>
      </c>
      <c r="AE5189" s="8">
        <v>17978.459855671601</v>
      </c>
      <c r="AF5189" s="99">
        <v>17975.0209795962</v>
      </c>
      <c r="AG5189" s="17">
        <v>1.13849587486981</v>
      </c>
    </row>
    <row r="5190" spans="1:33">
      <c r="A5190" s="4" t="s">
        <v>5352</v>
      </c>
      <c r="B5190" s="2" t="s">
        <v>8047</v>
      </c>
      <c r="C5190" s="94" t="s">
        <v>6365</v>
      </c>
      <c r="D5190" s="94" t="s">
        <v>6365</v>
      </c>
      <c r="E5190" s="94" t="s">
        <v>6472</v>
      </c>
      <c r="F5190" s="94" t="s">
        <v>6734</v>
      </c>
      <c r="G5190" s="94" t="s">
        <v>6734</v>
      </c>
      <c r="H5190" s="174">
        <v>0</v>
      </c>
      <c r="I5190" s="175">
        <v>1.10765792914192E-3</v>
      </c>
      <c r="J5190" s="8">
        <v>5095.9166666666697</v>
      </c>
      <c r="K5190" s="8">
        <v>2798800.7695341799</v>
      </c>
      <c r="L5190" s="8">
        <v>5188.5240287117804</v>
      </c>
      <c r="M5190" s="8">
        <v>5194.2711384927297</v>
      </c>
      <c r="N5190" s="99">
        <v>5193.2883637116302</v>
      </c>
      <c r="O5190" s="17">
        <v>1.01910778833608</v>
      </c>
      <c r="P5190" s="107">
        <v>5088.7001384713803</v>
      </c>
      <c r="Q5190" s="8">
        <v>2816163.2102854801</v>
      </c>
      <c r="R5190" s="8">
        <v>5189.1282533773801</v>
      </c>
      <c r="S5190" s="8">
        <v>5194.8760324325704</v>
      </c>
      <c r="T5190" s="99">
        <v>5193.8891387629301</v>
      </c>
      <c r="U5190" s="17">
        <v>1.0206710942734301</v>
      </c>
      <c r="V5190" s="107">
        <v>5081.2511526399203</v>
      </c>
      <c r="W5190" s="8">
        <v>2835866.6129796598</v>
      </c>
      <c r="X5190" s="8">
        <v>5186.2340150688697</v>
      </c>
      <c r="Y5190" s="8">
        <v>5191.9785882980505</v>
      </c>
      <c r="Z5190" s="99">
        <v>5190.9888498180499</v>
      </c>
      <c r="AA5190" s="17">
        <v>1.02159658987159</v>
      </c>
      <c r="AB5190" s="107">
        <v>5074.7668423098703</v>
      </c>
      <c r="AC5190" s="8">
        <v>2852655.2632625299</v>
      </c>
      <c r="AD5190" s="8">
        <v>5179.9887436664003</v>
      </c>
      <c r="AE5190" s="8">
        <v>5185.7263992711896</v>
      </c>
      <c r="AF5190" s="99">
        <v>5184.7344861378497</v>
      </c>
      <c r="AG5190" s="17">
        <v>1.0216694967956299</v>
      </c>
    </row>
    <row r="5191" spans="1:33">
      <c r="A5191" s="4" t="s">
        <v>5562</v>
      </c>
      <c r="B5191" s="2" t="s">
        <v>8046</v>
      </c>
      <c r="C5191" s="94" t="s">
        <v>6365</v>
      </c>
      <c r="D5191" s="94" t="s">
        <v>6365</v>
      </c>
      <c r="E5191" s="94" t="s">
        <v>6472</v>
      </c>
      <c r="F5191" s="94" t="s">
        <v>6690</v>
      </c>
      <c r="G5191" s="94" t="s">
        <v>6690</v>
      </c>
      <c r="H5191" s="174">
        <v>0</v>
      </c>
      <c r="I5191" s="175">
        <v>1.10765792914192E-3</v>
      </c>
      <c r="J5191" s="8">
        <v>21036.75</v>
      </c>
      <c r="K5191" s="8">
        <v>13103754.3993039</v>
      </c>
      <c r="L5191" s="8">
        <v>24292.241629775501</v>
      </c>
      <c r="M5191" s="8">
        <v>24319.1491238333</v>
      </c>
      <c r="N5191" s="99">
        <v>24314.547853352899</v>
      </c>
      <c r="O5191" s="17">
        <v>1.1558129394204399</v>
      </c>
      <c r="P5191" s="107">
        <v>21236.815441249499</v>
      </c>
      <c r="Q5191" s="8">
        <v>13314795.826257801</v>
      </c>
      <c r="R5191" s="8">
        <v>24534.154468618799</v>
      </c>
      <c r="S5191" s="8">
        <v>24561.329919350701</v>
      </c>
      <c r="T5191" s="99">
        <v>24556.663894432299</v>
      </c>
      <c r="U5191" s="17">
        <v>1.1563251544172</v>
      </c>
      <c r="V5191" s="107">
        <v>21421.766924689698</v>
      </c>
      <c r="W5191" s="8">
        <v>13539513.776226999</v>
      </c>
      <c r="X5191" s="8">
        <v>24761.068300029201</v>
      </c>
      <c r="Y5191" s="8">
        <v>24788.495093665799</v>
      </c>
      <c r="Z5191" s="99">
        <v>24783.7697029427</v>
      </c>
      <c r="AA5191" s="17">
        <v>1.1569432993119799</v>
      </c>
      <c r="AB5191" s="107">
        <v>21608.489081045402</v>
      </c>
      <c r="AC5191" s="8">
        <v>13767107.4286588</v>
      </c>
      <c r="AD5191" s="8">
        <v>24998.9763683323</v>
      </c>
      <c r="AE5191" s="8">
        <v>25026.6666827271</v>
      </c>
      <c r="AF5191" s="99">
        <v>25021.879642791999</v>
      </c>
      <c r="AG5191" s="17">
        <v>1.1579652584197</v>
      </c>
    </row>
    <row r="5192" spans="1:33">
      <c r="A5192" s="4" t="s">
        <v>5780</v>
      </c>
      <c r="B5192" s="2" t="s">
        <v>8045</v>
      </c>
      <c r="C5192" s="94" t="s">
        <v>6365</v>
      </c>
      <c r="D5192" s="94" t="s">
        <v>6365</v>
      </c>
      <c r="E5192" s="94" t="s">
        <v>6472</v>
      </c>
      <c r="F5192" s="94" t="s">
        <v>6690</v>
      </c>
      <c r="G5192" s="94" t="s">
        <v>6690</v>
      </c>
      <c r="H5192" s="174">
        <v>0</v>
      </c>
      <c r="I5192" s="175">
        <v>1.10765792914192E-3</v>
      </c>
      <c r="J5192" s="8">
        <v>9744.5833333333303</v>
      </c>
      <c r="K5192" s="8">
        <v>5438285.5072953198</v>
      </c>
      <c r="L5192" s="8">
        <v>10081.7018977357</v>
      </c>
      <c r="M5192" s="8">
        <v>10092.868974782001</v>
      </c>
      <c r="N5192" s="99">
        <v>10090.959367672</v>
      </c>
      <c r="O5192" s="17">
        <v>1.03554549460866</v>
      </c>
      <c r="P5192" s="107">
        <v>9839.7167587069707</v>
      </c>
      <c r="Q5192" s="8">
        <v>5523030.5261586402</v>
      </c>
      <c r="R5192" s="8">
        <v>10176.8653332596</v>
      </c>
      <c r="S5192" s="8">
        <v>10188.137818839799</v>
      </c>
      <c r="T5192" s="99">
        <v>10186.2023330542</v>
      </c>
      <c r="U5192" s="17">
        <v>1.03521296220652</v>
      </c>
      <c r="V5192" s="107">
        <v>9929.7905878895708</v>
      </c>
      <c r="W5192" s="8">
        <v>5615882.8133695303</v>
      </c>
      <c r="X5192" s="8">
        <v>10270.328772881099</v>
      </c>
      <c r="Y5192" s="8">
        <v>10281.7047839812</v>
      </c>
      <c r="Z5192" s="99">
        <v>10279.7447992294</v>
      </c>
      <c r="AA5192" s="17">
        <v>1.03524285917637</v>
      </c>
      <c r="AB5192" s="107">
        <v>10020.427568090099</v>
      </c>
      <c r="AC5192" s="8">
        <v>5710832.8223971399</v>
      </c>
      <c r="AD5192" s="8">
        <v>10370.005138000901</v>
      </c>
      <c r="AE5192" s="8">
        <v>10381.491556417301</v>
      </c>
      <c r="AF5192" s="99">
        <v>10379.5058099614</v>
      </c>
      <c r="AG5192" s="17">
        <v>1.03583462276747</v>
      </c>
    </row>
    <row r="5193" spans="1:33">
      <c r="A5193" s="4" t="s">
        <v>5786</v>
      </c>
      <c r="B5193" s="2" t="s">
        <v>8044</v>
      </c>
      <c r="C5193" s="94" t="s">
        <v>6365</v>
      </c>
      <c r="D5193" s="94" t="s">
        <v>6365</v>
      </c>
      <c r="E5193" s="94" t="s">
        <v>6472</v>
      </c>
      <c r="F5193" s="94" t="s">
        <v>6690</v>
      </c>
      <c r="G5193" s="94" t="s">
        <v>6690</v>
      </c>
      <c r="H5193" s="174">
        <v>0</v>
      </c>
      <c r="I5193" s="175">
        <v>1.10765792914192E-3</v>
      </c>
      <c r="J5193" s="8">
        <v>16365.166666666701</v>
      </c>
      <c r="K5193" s="8">
        <v>6410373.12558831</v>
      </c>
      <c r="L5193" s="8">
        <v>11883.795144396399</v>
      </c>
      <c r="M5193" s="8">
        <v>11896.9583243164</v>
      </c>
      <c r="N5193" s="99">
        <v>11894.707377012901</v>
      </c>
      <c r="O5193" s="17">
        <v>0.72683081201003497</v>
      </c>
      <c r="P5193" s="107">
        <v>16504.316226440998</v>
      </c>
      <c r="Q5193" s="8">
        <v>6499866.94324046</v>
      </c>
      <c r="R5193" s="8">
        <v>11976.8069816321</v>
      </c>
      <c r="S5193" s="8">
        <v>11990.073186851099</v>
      </c>
      <c r="T5193" s="99">
        <v>11987.795379401499</v>
      </c>
      <c r="U5193" s="17">
        <v>0.72634304959549101</v>
      </c>
      <c r="V5193" s="107">
        <v>16632.284097725002</v>
      </c>
      <c r="W5193" s="8">
        <v>6584943.0442108102</v>
      </c>
      <c r="X5193" s="8">
        <v>12042.546517127799</v>
      </c>
      <c r="Y5193" s="8">
        <v>12055.8855392646</v>
      </c>
      <c r="Z5193" s="99">
        <v>12053.587345305201</v>
      </c>
      <c r="AA5193" s="17">
        <v>0.72471028479810096</v>
      </c>
      <c r="AB5193" s="107">
        <v>16765.900710400001</v>
      </c>
      <c r="AC5193" s="8">
        <v>6679092.3073356804</v>
      </c>
      <c r="AD5193" s="8">
        <v>12128.2173193052</v>
      </c>
      <c r="AE5193" s="8">
        <v>12141.6512353853</v>
      </c>
      <c r="AF5193" s="99">
        <v>12139.3288098669</v>
      </c>
      <c r="AG5193" s="17">
        <v>0.72404871170069796</v>
      </c>
    </row>
    <row r="5194" spans="1:33">
      <c r="A5194" s="4" t="s">
        <v>5385</v>
      </c>
      <c r="B5194" s="2" t="s">
        <v>8043</v>
      </c>
      <c r="C5194" s="94" t="s">
        <v>6365</v>
      </c>
      <c r="D5194" s="94" t="s">
        <v>6365</v>
      </c>
      <c r="E5194" s="94" t="s">
        <v>6472</v>
      </c>
      <c r="F5194" s="94" t="s">
        <v>6689</v>
      </c>
      <c r="G5194" s="94" t="s">
        <v>6689</v>
      </c>
      <c r="H5194" s="174">
        <v>0</v>
      </c>
      <c r="I5194" s="175">
        <v>1.10765792914192E-3</v>
      </c>
      <c r="J5194" s="8">
        <v>24912.333333333299</v>
      </c>
      <c r="K5194" s="8">
        <v>14967190.304067399</v>
      </c>
      <c r="L5194" s="8">
        <v>27746.750458368901</v>
      </c>
      <c r="M5194" s="8">
        <v>27777.484366522</v>
      </c>
      <c r="N5194" s="99">
        <v>27772.228766575499</v>
      </c>
      <c r="O5194" s="17">
        <v>1.1147983769715999</v>
      </c>
      <c r="P5194" s="107">
        <v>25099.457027836801</v>
      </c>
      <c r="Q5194" s="8">
        <v>15188661.657490401</v>
      </c>
      <c r="R5194" s="8">
        <v>27986.983513602201</v>
      </c>
      <c r="S5194" s="8">
        <v>28017.983517803801</v>
      </c>
      <c r="T5194" s="99">
        <v>28012.660817050801</v>
      </c>
      <c r="U5194" s="17">
        <v>1.11606640677458</v>
      </c>
      <c r="V5194" s="107">
        <v>25277.9866174278</v>
      </c>
      <c r="W5194" s="8">
        <v>15420139.2076331</v>
      </c>
      <c r="X5194" s="8">
        <v>28200.356853771998</v>
      </c>
      <c r="Y5194" s="8">
        <v>28231.593202645799</v>
      </c>
      <c r="Z5194" s="99">
        <v>28226.2114596996</v>
      </c>
      <c r="AA5194" s="17">
        <v>1.1166321070934899</v>
      </c>
      <c r="AB5194" s="107">
        <v>25458.246751955001</v>
      </c>
      <c r="AC5194" s="8">
        <v>15668645.2605289</v>
      </c>
      <c r="AD5194" s="8">
        <v>28451.880296680702</v>
      </c>
      <c r="AE5194" s="8">
        <v>28483.395247490302</v>
      </c>
      <c r="AF5194" s="99">
        <v>28477.947012922399</v>
      </c>
      <c r="AG5194" s="17">
        <v>1.1186138342670999</v>
      </c>
    </row>
    <row r="5195" spans="1:33">
      <c r="A5195" s="4" t="s">
        <v>5771</v>
      </c>
      <c r="B5195" s="2" t="s">
        <v>8042</v>
      </c>
      <c r="C5195" s="94" t="s">
        <v>6365</v>
      </c>
      <c r="D5195" s="94" t="s">
        <v>6365</v>
      </c>
      <c r="E5195" s="94" t="s">
        <v>6472</v>
      </c>
      <c r="F5195" s="94" t="s">
        <v>6690</v>
      </c>
      <c r="G5195" s="94" t="s">
        <v>6690</v>
      </c>
      <c r="H5195" s="174">
        <v>0</v>
      </c>
      <c r="I5195" s="175">
        <v>1.10765792914192E-3</v>
      </c>
      <c r="J5195" s="8">
        <v>12594.833333333299</v>
      </c>
      <c r="K5195" s="8">
        <v>7184508.3934571901</v>
      </c>
      <c r="L5195" s="8">
        <v>13318.9167445235</v>
      </c>
      <c r="M5195" s="8">
        <v>13333.6695482632</v>
      </c>
      <c r="N5195" s="99">
        <v>13331.146770028799</v>
      </c>
      <c r="O5195" s="17">
        <v>1.0584615466682501</v>
      </c>
      <c r="P5195" s="107">
        <v>12710.120283141599</v>
      </c>
      <c r="Q5195" s="8">
        <v>7289552.5361362603</v>
      </c>
      <c r="R5195" s="8">
        <v>13431.9001404428</v>
      </c>
      <c r="S5195" s="8">
        <v>13446.778091136801</v>
      </c>
      <c r="T5195" s="99">
        <v>13444.223546987399</v>
      </c>
      <c r="U5195" s="17">
        <v>1.05775738132231</v>
      </c>
      <c r="V5195" s="107">
        <v>12820.542032200899</v>
      </c>
      <c r="W5195" s="8">
        <v>7399473.7280428801</v>
      </c>
      <c r="X5195" s="8">
        <v>13532.160562962201</v>
      </c>
      <c r="Y5195" s="8">
        <v>13547.1495679082</v>
      </c>
      <c r="Z5195" s="99">
        <v>13544.5670966993</v>
      </c>
      <c r="AA5195" s="17">
        <v>1.0564738263546001</v>
      </c>
      <c r="AB5195" s="107">
        <v>12933.3161238132</v>
      </c>
      <c r="AC5195" s="8">
        <v>7512572.3211401496</v>
      </c>
      <c r="AD5195" s="8">
        <v>13641.690449121899</v>
      </c>
      <c r="AE5195" s="8">
        <v>13656.800775714801</v>
      </c>
      <c r="AF5195" s="99">
        <v>13654.188536077399</v>
      </c>
      <c r="AG5195" s="17">
        <v>1.05573763181562</v>
      </c>
    </row>
    <row r="5196" spans="1:33">
      <c r="A5196" s="4" t="s">
        <v>5353</v>
      </c>
      <c r="B5196" s="2" t="s">
        <v>8041</v>
      </c>
      <c r="C5196" s="94" t="s">
        <v>6365</v>
      </c>
      <c r="D5196" s="94" t="s">
        <v>6365</v>
      </c>
      <c r="E5196" s="94" t="s">
        <v>6472</v>
      </c>
      <c r="F5196" s="94" t="s">
        <v>6734</v>
      </c>
      <c r="G5196" s="94" t="s">
        <v>6734</v>
      </c>
      <c r="H5196" s="174">
        <v>0</v>
      </c>
      <c r="I5196" s="175">
        <v>1.10765792914192E-3</v>
      </c>
      <c r="J5196" s="8">
        <v>8244.6666666666697</v>
      </c>
      <c r="K5196" s="8">
        <v>5955418.8852095399</v>
      </c>
      <c r="L5196" s="8">
        <v>11040.3835540236</v>
      </c>
      <c r="M5196" s="8">
        <v>11052.612522408001</v>
      </c>
      <c r="N5196" s="99">
        <v>11050.5213283669</v>
      </c>
      <c r="O5196" s="17">
        <v>1.340323602535</v>
      </c>
      <c r="P5196" s="107">
        <v>8254.2685724963594</v>
      </c>
      <c r="Q5196" s="8">
        <v>6012867.9057499403</v>
      </c>
      <c r="R5196" s="8">
        <v>11079.451155244</v>
      </c>
      <c r="S5196" s="8">
        <v>11091.723397166599</v>
      </c>
      <c r="T5196" s="99">
        <v>11089.616253216</v>
      </c>
      <c r="U5196" s="17">
        <v>1.34350077851442</v>
      </c>
      <c r="V5196" s="107">
        <v>8263.7350352845497</v>
      </c>
      <c r="W5196" s="8">
        <v>6083926.8532734904</v>
      </c>
      <c r="X5196" s="8">
        <v>11126.287903395199</v>
      </c>
      <c r="Y5196" s="8">
        <v>11138.6120244133</v>
      </c>
      <c r="Z5196" s="99">
        <v>11136.4886888204</v>
      </c>
      <c r="AA5196" s="17">
        <v>1.3476338049646699</v>
      </c>
      <c r="AB5196" s="107">
        <v>8274.6656073916693</v>
      </c>
      <c r="AC5196" s="8">
        <v>6147328.3608085699</v>
      </c>
      <c r="AD5196" s="8">
        <v>11162.6147479844</v>
      </c>
      <c r="AE5196" s="8">
        <v>11174.97910672</v>
      </c>
      <c r="AF5196" s="99">
        <v>11172.841583895301</v>
      </c>
      <c r="AG5196" s="17">
        <v>1.35024689987651</v>
      </c>
    </row>
    <row r="5197" spans="1:33">
      <c r="A5197" s="4" t="s">
        <v>5565</v>
      </c>
      <c r="B5197" s="2" t="s">
        <v>8040</v>
      </c>
      <c r="C5197" s="94" t="s">
        <v>6365</v>
      </c>
      <c r="D5197" s="94" t="s">
        <v>6365</v>
      </c>
      <c r="E5197" s="94" t="s">
        <v>6472</v>
      </c>
      <c r="F5197" s="94" t="s">
        <v>6690</v>
      </c>
      <c r="G5197" s="94" t="s">
        <v>6690</v>
      </c>
      <c r="H5197" s="174">
        <v>0</v>
      </c>
      <c r="I5197" s="175">
        <v>1.10765792914192E-3</v>
      </c>
      <c r="J5197" s="8">
        <v>5208.25</v>
      </c>
      <c r="K5197" s="8">
        <v>3032592.2956281402</v>
      </c>
      <c r="L5197" s="8">
        <v>5621.9357113338501</v>
      </c>
      <c r="M5197" s="8">
        <v>5628.1628930016304</v>
      </c>
      <c r="N5197" s="99">
        <v>5627.09802434004</v>
      </c>
      <c r="O5197" s="17">
        <v>1.0804201073950099</v>
      </c>
      <c r="P5197" s="107">
        <v>5257.3112745660501</v>
      </c>
      <c r="Q5197" s="8">
        <v>3079502.6390793798</v>
      </c>
      <c r="R5197" s="8">
        <v>5674.3636492492396</v>
      </c>
      <c r="S5197" s="8">
        <v>5680.6489031381698</v>
      </c>
      <c r="T5197" s="99">
        <v>5679.5697250390303</v>
      </c>
      <c r="U5197" s="17">
        <v>1.0803183278334301</v>
      </c>
      <c r="V5197" s="107">
        <v>5304.9465318535304</v>
      </c>
      <c r="W5197" s="8">
        <v>3132089.6182992798</v>
      </c>
      <c r="X5197" s="8">
        <v>5727.9667676613399</v>
      </c>
      <c r="Y5197" s="8">
        <v>5734.3113954693999</v>
      </c>
      <c r="Z5197" s="99">
        <v>5733.2182729636197</v>
      </c>
      <c r="AA5197" s="17">
        <v>1.0807306423426799</v>
      </c>
      <c r="AB5197" s="107">
        <v>5354.1347159324496</v>
      </c>
      <c r="AC5197" s="8">
        <v>3185748.6284531201</v>
      </c>
      <c r="AD5197" s="8">
        <v>5784.8357101042302</v>
      </c>
      <c r="AE5197" s="8">
        <v>5791.2433292473197</v>
      </c>
      <c r="AF5197" s="99">
        <v>5790.1355943082999</v>
      </c>
      <c r="AG5197" s="17">
        <v>1.0814325566143199</v>
      </c>
    </row>
    <row r="5198" spans="1:33">
      <c r="A5198" s="4" t="s">
        <v>5337</v>
      </c>
      <c r="B5198" s="2" t="s">
        <v>8039</v>
      </c>
      <c r="C5198" s="94" t="s">
        <v>6365</v>
      </c>
      <c r="D5198" s="94" t="s">
        <v>6365</v>
      </c>
      <c r="E5198" s="94" t="s">
        <v>6472</v>
      </c>
      <c r="F5198" s="94" t="s">
        <v>6689</v>
      </c>
      <c r="G5198" s="94" t="s">
        <v>6689</v>
      </c>
      <c r="H5198" s="174">
        <v>0</v>
      </c>
      <c r="I5198" s="175">
        <v>1.10765792914192E-3</v>
      </c>
      <c r="J5198" s="8">
        <v>14389.416666666701</v>
      </c>
      <c r="K5198" s="8">
        <v>8068580.1336637</v>
      </c>
      <c r="L5198" s="8">
        <v>14957.8427863832</v>
      </c>
      <c r="M5198" s="8">
        <v>14974.410959548401</v>
      </c>
      <c r="N5198" s="99">
        <v>14971.577747138001</v>
      </c>
      <c r="O5198" s="17">
        <v>1.04045758726411</v>
      </c>
      <c r="P5198" s="107">
        <v>14485.0625421489</v>
      </c>
      <c r="Q5198" s="8">
        <v>8176358.4855284505</v>
      </c>
      <c r="R5198" s="8">
        <v>15065.9495415738</v>
      </c>
      <c r="S5198" s="8">
        <v>15082.637460043599</v>
      </c>
      <c r="T5198" s="99">
        <v>15079.7721444253</v>
      </c>
      <c r="U5198" s="17">
        <v>1.04105675074207</v>
      </c>
      <c r="V5198" s="107">
        <v>14578.157212579899</v>
      </c>
      <c r="W5198" s="8">
        <v>8292336.7954673702</v>
      </c>
      <c r="X5198" s="8">
        <v>15165.0289037655</v>
      </c>
      <c r="Y5198" s="8">
        <v>15181.826568276399</v>
      </c>
      <c r="Z5198" s="99">
        <v>15178.932481235101</v>
      </c>
      <c r="AA5198" s="17">
        <v>1.0412106454810801</v>
      </c>
      <c r="AB5198" s="107">
        <v>14670.4579620082</v>
      </c>
      <c r="AC5198" s="8">
        <v>8412789.7032692805</v>
      </c>
      <c r="AD5198" s="8">
        <v>15276.3485048411</v>
      </c>
      <c r="AE5198" s="8">
        <v>15293.269473390799</v>
      </c>
      <c r="AF5198" s="99">
        <v>15290.344214000999</v>
      </c>
      <c r="AG5198" s="17">
        <v>1.04225404916453</v>
      </c>
    </row>
    <row r="5199" spans="1:33">
      <c r="A5199" s="4" t="s">
        <v>5321</v>
      </c>
      <c r="B5199" s="2" t="s">
        <v>8038</v>
      </c>
      <c r="C5199" s="94" t="s">
        <v>6365</v>
      </c>
      <c r="D5199" s="94" t="s">
        <v>6365</v>
      </c>
      <c r="E5199" s="94" t="s">
        <v>6472</v>
      </c>
      <c r="F5199" s="94" t="s">
        <v>6689</v>
      </c>
      <c r="G5199" s="94" t="s">
        <v>6689</v>
      </c>
      <c r="H5199" s="174">
        <v>0</v>
      </c>
      <c r="I5199" s="175">
        <v>1.10765792914192E-3</v>
      </c>
      <c r="J5199" s="8">
        <v>16088.416666666701</v>
      </c>
      <c r="K5199" s="8">
        <v>9563656.3933379408</v>
      </c>
      <c r="L5199" s="8">
        <v>17729.4724009368</v>
      </c>
      <c r="M5199" s="8">
        <v>17749.1105916212</v>
      </c>
      <c r="N5199" s="99">
        <v>17745.7523960609</v>
      </c>
      <c r="O5199" s="17">
        <v>1.1030142222029899</v>
      </c>
      <c r="P5199" s="107">
        <v>16202.0953809083</v>
      </c>
      <c r="Q5199" s="8">
        <v>9690275.8820254207</v>
      </c>
      <c r="R5199" s="8">
        <v>17855.529174866999</v>
      </c>
      <c r="S5199" s="8">
        <v>17875.3069933365</v>
      </c>
      <c r="T5199" s="99">
        <v>17871.911141885099</v>
      </c>
      <c r="U5199" s="17">
        <v>1.10306171650763</v>
      </c>
      <c r="V5199" s="107">
        <v>16311.614880607</v>
      </c>
      <c r="W5199" s="8">
        <v>9818912.8223147802</v>
      </c>
      <c r="X5199" s="8">
        <v>17956.8317624712</v>
      </c>
      <c r="Y5199" s="8">
        <v>17976.721789555198</v>
      </c>
      <c r="Z5199" s="99">
        <v>17973.294916158698</v>
      </c>
      <c r="AA5199" s="17">
        <v>1.10187097033092</v>
      </c>
      <c r="AB5199" s="107">
        <v>16419.4767896718</v>
      </c>
      <c r="AC5199" s="8">
        <v>9954442.0254270006</v>
      </c>
      <c r="AD5199" s="8">
        <v>18075.755001050798</v>
      </c>
      <c r="AE5199" s="8">
        <v>18095.776754402999</v>
      </c>
      <c r="AF5199" s="99">
        <v>18092.315438236499</v>
      </c>
      <c r="AG5199" s="17">
        <v>1.1018813613852201</v>
      </c>
    </row>
    <row r="5200" spans="1:33">
      <c r="A5200" s="4" t="s">
        <v>5707</v>
      </c>
      <c r="B5200" s="2" t="s">
        <v>8037</v>
      </c>
      <c r="C5200" s="94" t="s">
        <v>6365</v>
      </c>
      <c r="D5200" s="94" t="s">
        <v>6365</v>
      </c>
      <c r="E5200" s="94" t="s">
        <v>6472</v>
      </c>
      <c r="F5200" s="94" t="s">
        <v>6735</v>
      </c>
      <c r="G5200" s="94" t="s">
        <v>6735</v>
      </c>
      <c r="H5200" s="174">
        <v>0</v>
      </c>
      <c r="I5200" s="175">
        <v>1.10765792914192E-3</v>
      </c>
      <c r="J5200" s="8">
        <v>8883.9166666666697</v>
      </c>
      <c r="K5200" s="8">
        <v>6275747.9946549898</v>
      </c>
      <c r="L5200" s="8">
        <v>11634.2219220651</v>
      </c>
      <c r="M5200" s="8">
        <v>11647.1086602265</v>
      </c>
      <c r="N5200" s="99">
        <v>11644.904985378</v>
      </c>
      <c r="O5200" s="17">
        <v>1.3107850312318701</v>
      </c>
      <c r="P5200" s="107">
        <v>8909.4334328486202</v>
      </c>
      <c r="Q5200" s="8">
        <v>6331536.3708694298</v>
      </c>
      <c r="R5200" s="8">
        <v>11666.6371286181</v>
      </c>
      <c r="S5200" s="8">
        <v>11679.5597717401</v>
      </c>
      <c r="T5200" s="99">
        <v>11677.3409539028</v>
      </c>
      <c r="U5200" s="17">
        <v>1.31067155301358</v>
      </c>
      <c r="V5200" s="107">
        <v>8928.1208566934001</v>
      </c>
      <c r="W5200" s="8">
        <v>6369464.0002830904</v>
      </c>
      <c r="X5200" s="8">
        <v>11648.4783539647</v>
      </c>
      <c r="Y5200" s="8">
        <v>11661.380883375899</v>
      </c>
      <c r="Z5200" s="99">
        <v>11659.157893201</v>
      </c>
      <c r="AA5200" s="17">
        <v>1.3058915846171799</v>
      </c>
      <c r="AB5200" s="107">
        <v>8953.8364612451205</v>
      </c>
      <c r="AC5200" s="8">
        <v>6414985.92254165</v>
      </c>
      <c r="AD5200" s="8">
        <v>11648.640232658199</v>
      </c>
      <c r="AE5200" s="8">
        <v>11661.542941375699</v>
      </c>
      <c r="AF5200" s="99">
        <v>11659.3123498041</v>
      </c>
      <c r="AG5200" s="17">
        <v>1.3021582871508901</v>
      </c>
    </row>
    <row r="5201" spans="1:33">
      <c r="A5201" s="4" t="s">
        <v>5367</v>
      </c>
      <c r="B5201" s="2" t="s">
        <v>8036</v>
      </c>
      <c r="C5201" s="94" t="s">
        <v>6365</v>
      </c>
      <c r="D5201" s="94" t="s">
        <v>6365</v>
      </c>
      <c r="E5201" s="94" t="s">
        <v>6472</v>
      </c>
      <c r="F5201" s="94" t="s">
        <v>6734</v>
      </c>
      <c r="G5201" s="94" t="s">
        <v>6734</v>
      </c>
      <c r="H5201" s="174">
        <v>0</v>
      </c>
      <c r="I5201" s="175">
        <v>1.10765792914192E-3</v>
      </c>
      <c r="J5201" s="8">
        <v>4292.8333333333303</v>
      </c>
      <c r="K5201" s="8">
        <v>2471501.7317703501</v>
      </c>
      <c r="L5201" s="8">
        <v>4581.7645406848897</v>
      </c>
      <c r="M5201" s="8">
        <v>4586.8395685078403</v>
      </c>
      <c r="N5201" s="99">
        <v>4585.9717219644599</v>
      </c>
      <c r="O5201" s="17">
        <v>1.0682855274988099</v>
      </c>
      <c r="P5201" s="107">
        <v>4285.35235885155</v>
      </c>
      <c r="Q5201" s="8">
        <v>2487960.3458148702</v>
      </c>
      <c r="R5201" s="8">
        <v>4584.3739725730402</v>
      </c>
      <c r="S5201" s="8">
        <v>4589.4518907539104</v>
      </c>
      <c r="T5201" s="99">
        <v>4588.5800121970797</v>
      </c>
      <c r="U5201" s="17">
        <v>1.0707590946912899</v>
      </c>
      <c r="V5201" s="107">
        <v>4281.9543228437997</v>
      </c>
      <c r="W5201" s="8">
        <v>2512860.75120277</v>
      </c>
      <c r="X5201" s="8">
        <v>4595.5207636956802</v>
      </c>
      <c r="Y5201" s="8">
        <v>4600.6110287081201</v>
      </c>
      <c r="Z5201" s="99">
        <v>4599.7340216694402</v>
      </c>
      <c r="AA5201" s="17">
        <v>1.0742137059076799</v>
      </c>
      <c r="AB5201" s="107">
        <v>4281.3819269002197</v>
      </c>
      <c r="AC5201" s="8">
        <v>2534065.99530055</v>
      </c>
      <c r="AD5201" s="8">
        <v>4601.47901515172</v>
      </c>
      <c r="AE5201" s="8">
        <v>4606.5758798686402</v>
      </c>
      <c r="AF5201" s="99">
        <v>4605.69474523809</v>
      </c>
      <c r="AG5201" s="17">
        <v>1.07574956494775</v>
      </c>
    </row>
    <row r="5202" spans="1:33">
      <c r="A5202" s="4" t="s">
        <v>5347</v>
      </c>
      <c r="B5202" s="2" t="s">
        <v>8035</v>
      </c>
      <c r="C5202" s="94" t="s">
        <v>6365</v>
      </c>
      <c r="D5202" s="94" t="s">
        <v>6365</v>
      </c>
      <c r="E5202" s="94" t="s">
        <v>6472</v>
      </c>
      <c r="F5202" s="94" t="s">
        <v>6689</v>
      </c>
      <c r="G5202" s="94" t="s">
        <v>6689</v>
      </c>
      <c r="H5202" s="174">
        <v>0</v>
      </c>
      <c r="I5202" s="175">
        <v>1.10765792914192E-3</v>
      </c>
      <c r="J5202" s="8">
        <v>7915.0833333333303</v>
      </c>
      <c r="K5202" s="8">
        <v>4076220.2139406302</v>
      </c>
      <c r="L5202" s="8">
        <v>7556.6531053483004</v>
      </c>
      <c r="M5202" s="8">
        <v>7565.02329207822</v>
      </c>
      <c r="N5202" s="99">
        <v>7563.5919624630196</v>
      </c>
      <c r="O5202" s="17">
        <v>0.95559220843701598</v>
      </c>
      <c r="P5202" s="107">
        <v>7976.1552337671601</v>
      </c>
      <c r="Q5202" s="8">
        <v>4137450.0889735199</v>
      </c>
      <c r="R5202" s="8">
        <v>7623.7623853678397</v>
      </c>
      <c r="S5202" s="8">
        <v>7632.2069062238897</v>
      </c>
      <c r="T5202" s="99">
        <v>7630.7569819842902</v>
      </c>
      <c r="U5202" s="17">
        <v>0.95669614724640495</v>
      </c>
      <c r="V5202" s="107">
        <v>8036.2064531352398</v>
      </c>
      <c r="W5202" s="8">
        <v>4201423.7044186397</v>
      </c>
      <c r="X5202" s="8">
        <v>7683.5653792186704</v>
      </c>
      <c r="Y5202" s="8">
        <v>7692.0761413350501</v>
      </c>
      <c r="Z5202" s="99">
        <v>7690.6098133025498</v>
      </c>
      <c r="AA5202" s="17">
        <v>0.95699505209975499</v>
      </c>
      <c r="AB5202" s="107">
        <v>8094.4964397881204</v>
      </c>
      <c r="AC5202" s="8">
        <v>4268490.5226937598</v>
      </c>
      <c r="AD5202" s="8">
        <v>7750.93056099347</v>
      </c>
      <c r="AE5202" s="8">
        <v>7759.51594068759</v>
      </c>
      <c r="AF5202" s="99">
        <v>7758.0317193505398</v>
      </c>
      <c r="AG5202" s="17">
        <v>0.95843290278272197</v>
      </c>
    </row>
    <row r="5203" spans="1:33">
      <c r="A5203" s="4" t="s">
        <v>5324</v>
      </c>
      <c r="B5203" s="2" t="s">
        <v>8034</v>
      </c>
      <c r="C5203" s="94" t="s">
        <v>6365</v>
      </c>
      <c r="D5203" s="94" t="s">
        <v>6365</v>
      </c>
      <c r="E5203" s="94" t="s">
        <v>6472</v>
      </c>
      <c r="F5203" s="94" t="s">
        <v>6689</v>
      </c>
      <c r="G5203" s="94" t="s">
        <v>6689</v>
      </c>
      <c r="H5203" s="174">
        <v>0</v>
      </c>
      <c r="I5203" s="175">
        <v>1.10765792914192E-3</v>
      </c>
      <c r="J5203" s="8">
        <v>8002.4166666666697</v>
      </c>
      <c r="K5203" s="8">
        <v>3954143.4915507599</v>
      </c>
      <c r="L5203" s="8">
        <v>7330.3426032357602</v>
      </c>
      <c r="M5203" s="8">
        <v>7338.4621153435601</v>
      </c>
      <c r="N5203" s="99">
        <v>7337.0736519178499</v>
      </c>
      <c r="O5203" s="17">
        <v>0.91685723919872397</v>
      </c>
      <c r="P5203" s="107">
        <v>8057.6193266026403</v>
      </c>
      <c r="Q5203" s="8">
        <v>4008051.4818596402</v>
      </c>
      <c r="R5203" s="8">
        <v>7385.3294828748603</v>
      </c>
      <c r="S5203" s="8">
        <v>7393.5099016358899</v>
      </c>
      <c r="T5203" s="99">
        <v>7392.1053237262804</v>
      </c>
      <c r="U5203" s="17">
        <v>0.91740562864776598</v>
      </c>
      <c r="V5203" s="107">
        <v>8110.8461059766496</v>
      </c>
      <c r="W5203" s="8">
        <v>4061402.6890511299</v>
      </c>
      <c r="X5203" s="8">
        <v>7427.4948893727396</v>
      </c>
      <c r="Y5203" s="8">
        <v>7435.7220129806201</v>
      </c>
      <c r="Z5203" s="99">
        <v>7434.3045533209397</v>
      </c>
      <c r="AA5203" s="17">
        <v>0.91658804225650603</v>
      </c>
      <c r="AB5203" s="107">
        <v>8166.0190025272004</v>
      </c>
      <c r="AC5203" s="8">
        <v>4120584.18688659</v>
      </c>
      <c r="AD5203" s="8">
        <v>7482.35511675214</v>
      </c>
      <c r="AE5203" s="8">
        <v>7490.6430067258698</v>
      </c>
      <c r="AF5203" s="99">
        <v>7489.2102147496998</v>
      </c>
      <c r="AG5203" s="17">
        <v>0.91711888160337995</v>
      </c>
    </row>
    <row r="5204" spans="1:33">
      <c r="A5204" s="4" t="s">
        <v>5322</v>
      </c>
      <c r="B5204" s="2" t="s">
        <v>8033</v>
      </c>
      <c r="C5204" s="94" t="s">
        <v>6365</v>
      </c>
      <c r="D5204" s="94" t="s">
        <v>6365</v>
      </c>
      <c r="E5204" s="94" t="s">
        <v>6472</v>
      </c>
      <c r="F5204" s="94" t="s">
        <v>6689</v>
      </c>
      <c r="G5204" s="94" t="s">
        <v>6689</v>
      </c>
      <c r="H5204" s="174">
        <v>0</v>
      </c>
      <c r="I5204" s="175">
        <v>1.10765792914192E-3</v>
      </c>
      <c r="J5204" s="8">
        <v>4159.5833333333303</v>
      </c>
      <c r="K5204" s="8">
        <v>3036912.1112544201</v>
      </c>
      <c r="L5204" s="8">
        <v>5629.9439509415197</v>
      </c>
      <c r="M5204" s="8">
        <v>5636.1800029994001</v>
      </c>
      <c r="N5204" s="99">
        <v>5635.1136174717703</v>
      </c>
      <c r="O5204" s="17">
        <v>1.3547303097197501</v>
      </c>
      <c r="P5204" s="107">
        <v>4202.5211853181099</v>
      </c>
      <c r="Q5204" s="8">
        <v>3095117.7715310999</v>
      </c>
      <c r="R5204" s="8">
        <v>5703.1364578313296</v>
      </c>
      <c r="S5204" s="8">
        <v>5709.4535821498303</v>
      </c>
      <c r="T5204" s="99">
        <v>5708.3689318979004</v>
      </c>
      <c r="U5204" s="17">
        <v>1.35832008458175</v>
      </c>
      <c r="V5204" s="107">
        <v>4250.0067494770801</v>
      </c>
      <c r="W5204" s="8">
        <v>3170600.5354113202</v>
      </c>
      <c r="X5204" s="8">
        <v>5798.3955485369497</v>
      </c>
      <c r="Y5204" s="8">
        <v>5804.8181873425901</v>
      </c>
      <c r="Z5204" s="99">
        <v>5803.7116242411203</v>
      </c>
      <c r="AA5204" s="17">
        <v>1.36557703701417</v>
      </c>
      <c r="AB5204" s="107">
        <v>4306.3066652357402</v>
      </c>
      <c r="AC5204" s="8">
        <v>3255381.1770470599</v>
      </c>
      <c r="AD5204" s="8">
        <v>5911.2778437032603</v>
      </c>
      <c r="AE5204" s="8">
        <v>5917.8255174781998</v>
      </c>
      <c r="AF5204" s="99">
        <v>5916.69357020608</v>
      </c>
      <c r="AG5204" s="17">
        <v>1.3739601078508401</v>
      </c>
    </row>
    <row r="5205" spans="1:33">
      <c r="A5205" s="4" t="s">
        <v>5370</v>
      </c>
      <c r="B5205" s="2" t="s">
        <v>8032</v>
      </c>
      <c r="C5205" s="94" t="s">
        <v>6365</v>
      </c>
      <c r="D5205" s="94" t="s">
        <v>6365</v>
      </c>
      <c r="E5205" s="94" t="s">
        <v>6472</v>
      </c>
      <c r="F5205" s="94" t="s">
        <v>6734</v>
      </c>
      <c r="G5205" s="94" t="s">
        <v>6734</v>
      </c>
      <c r="H5205" s="174">
        <v>0</v>
      </c>
      <c r="I5205" s="175">
        <v>1.10765792914192E-3</v>
      </c>
      <c r="J5205" s="8">
        <v>3635.5</v>
      </c>
      <c r="K5205" s="8">
        <v>2206147.3873638902</v>
      </c>
      <c r="L5205" s="8">
        <v>4089.84049697914</v>
      </c>
      <c r="M5205" s="8">
        <v>4094.37064123454</v>
      </c>
      <c r="N5205" s="99">
        <v>4093.5959715834201</v>
      </c>
      <c r="O5205" s="17">
        <v>1.12600631868613</v>
      </c>
      <c r="P5205" s="107">
        <v>3632.8955227254201</v>
      </c>
      <c r="Q5205" s="8">
        <v>2219795.80159237</v>
      </c>
      <c r="R5205" s="8">
        <v>4090.2477060637898</v>
      </c>
      <c r="S5205" s="8">
        <v>4094.7783013675698</v>
      </c>
      <c r="T5205" s="99">
        <v>4094.00039814929</v>
      </c>
      <c r="U5205" s="17">
        <v>1.1269248929784601</v>
      </c>
      <c r="V5205" s="107">
        <v>3629.6184941462202</v>
      </c>
      <c r="W5205" s="8">
        <v>2235920.70259962</v>
      </c>
      <c r="X5205" s="8">
        <v>4089.0526901880098</v>
      </c>
      <c r="Y5205" s="8">
        <v>4093.5819618229798</v>
      </c>
      <c r="Z5205" s="99">
        <v>4092.8016089151702</v>
      </c>
      <c r="AA5205" s="17">
        <v>1.12761206598323</v>
      </c>
      <c r="AB5205" s="107">
        <v>3628.7638159733101</v>
      </c>
      <c r="AC5205" s="8">
        <v>2251539.3520475999</v>
      </c>
      <c r="AD5205" s="8">
        <v>4088.4535365096499</v>
      </c>
      <c r="AE5205" s="8">
        <v>4092.98214448729</v>
      </c>
      <c r="AF5205" s="99">
        <v>4092.19924881732</v>
      </c>
      <c r="AG5205" s="17">
        <v>1.12771165508321</v>
      </c>
    </row>
    <row r="5206" spans="1:33">
      <c r="A5206" s="4" t="s">
        <v>5355</v>
      </c>
      <c r="B5206" s="2" t="s">
        <v>8031</v>
      </c>
      <c r="C5206" s="94" t="s">
        <v>6365</v>
      </c>
      <c r="D5206" s="94" t="s">
        <v>6365</v>
      </c>
      <c r="E5206" s="94" t="s">
        <v>6472</v>
      </c>
      <c r="F5206" s="94" t="s">
        <v>6734</v>
      </c>
      <c r="G5206" s="94" t="s">
        <v>6734</v>
      </c>
      <c r="H5206" s="174">
        <v>0</v>
      </c>
      <c r="I5206" s="175">
        <v>1.10765792914192E-3</v>
      </c>
      <c r="J5206" s="8">
        <v>10832.666666666701</v>
      </c>
      <c r="K5206" s="8">
        <v>5943384.0939435</v>
      </c>
      <c r="L5206" s="8">
        <v>11018.072997179301</v>
      </c>
      <c r="M5206" s="8">
        <v>11030.2772530985</v>
      </c>
      <c r="N5206" s="99">
        <v>11028.1902849708</v>
      </c>
      <c r="O5206" s="17">
        <v>1.01804944473236</v>
      </c>
      <c r="P5206" s="107">
        <v>10843.613705215501</v>
      </c>
      <c r="Q5206" s="8">
        <v>6009271.3539356897</v>
      </c>
      <c r="R5206" s="8">
        <v>11072.824064681199</v>
      </c>
      <c r="S5206" s="8">
        <v>11085.0889660544</v>
      </c>
      <c r="T5206" s="99">
        <v>11082.983082476199</v>
      </c>
      <c r="U5206" s="17">
        <v>1.0220746868864901</v>
      </c>
      <c r="V5206" s="107">
        <v>10854.895827312401</v>
      </c>
      <c r="W5206" s="8">
        <v>6093571.4778347397</v>
      </c>
      <c r="X5206" s="8">
        <v>11143.925996714999</v>
      </c>
      <c r="Y5206" s="8">
        <v>11156.269654707001</v>
      </c>
      <c r="Z5206" s="99">
        <v>11154.1429530686</v>
      </c>
      <c r="AA5206" s="17">
        <v>1.0275679408183001</v>
      </c>
      <c r="AB5206" s="107">
        <v>10865.649236805901</v>
      </c>
      <c r="AC5206" s="8">
        <v>6168395.7783975601</v>
      </c>
      <c r="AD5206" s="8">
        <v>11200.8699789527</v>
      </c>
      <c r="AE5206" s="8">
        <v>11213.276711398201</v>
      </c>
      <c r="AF5206" s="99">
        <v>11211.1318631009</v>
      </c>
      <c r="AG5206" s="17">
        <v>1.03179585671924</v>
      </c>
    </row>
    <row r="5207" spans="1:33">
      <c r="A5207" s="4" t="s">
        <v>5372</v>
      </c>
      <c r="B5207" s="2" t="s">
        <v>8030</v>
      </c>
      <c r="C5207" s="94" t="s">
        <v>6365</v>
      </c>
      <c r="D5207" s="94" t="s">
        <v>6365</v>
      </c>
      <c r="E5207" s="94" t="s">
        <v>6472</v>
      </c>
      <c r="F5207" s="94" t="s">
        <v>6734</v>
      </c>
      <c r="G5207" s="94" t="s">
        <v>6734</v>
      </c>
      <c r="H5207" s="174">
        <v>0</v>
      </c>
      <c r="I5207" s="175">
        <v>1.10765792914192E-3</v>
      </c>
      <c r="J5207" s="8">
        <v>6948.0833333333303</v>
      </c>
      <c r="K5207" s="8">
        <v>4109283.3363502501</v>
      </c>
      <c r="L5207" s="8">
        <v>7617.9467876117596</v>
      </c>
      <c r="M5207" s="8">
        <v>7626.3848667748398</v>
      </c>
      <c r="N5207" s="99">
        <v>7624.9419273290096</v>
      </c>
      <c r="O5207" s="17">
        <v>1.0974165912415701</v>
      </c>
      <c r="P5207" s="107">
        <v>6945.5469478037403</v>
      </c>
      <c r="Q5207" s="8">
        <v>4142164.3708410901</v>
      </c>
      <c r="R5207" s="8">
        <v>7632.44903149122</v>
      </c>
      <c r="S5207" s="8">
        <v>7640.9031741797198</v>
      </c>
      <c r="T5207" s="99">
        <v>7639.4515978714799</v>
      </c>
      <c r="U5207" s="17">
        <v>1.0999064084200301</v>
      </c>
      <c r="V5207" s="107">
        <v>6941.2506281147198</v>
      </c>
      <c r="W5207" s="8">
        <v>4177012.9874314298</v>
      </c>
      <c r="X5207" s="8">
        <v>7638.9230500654503</v>
      </c>
      <c r="Y5207" s="8">
        <v>7647.3843637519603</v>
      </c>
      <c r="Z5207" s="99">
        <v>7645.9265552407296</v>
      </c>
      <c r="AA5207" s="17">
        <v>1.1015200235346401</v>
      </c>
      <c r="AB5207" s="107">
        <v>6941.0340108025803</v>
      </c>
      <c r="AC5207" s="8">
        <v>4211054.9438527301</v>
      </c>
      <c r="AD5207" s="8">
        <v>7646.6362721903397</v>
      </c>
      <c r="AE5207" s="8">
        <v>7655.1061294885003</v>
      </c>
      <c r="AF5207" s="99">
        <v>7653.6418794062001</v>
      </c>
      <c r="AG5207" s="17">
        <v>1.10266595257919</v>
      </c>
    </row>
    <row r="5208" spans="1:33">
      <c r="A5208" s="4" t="s">
        <v>5569</v>
      </c>
      <c r="B5208" s="2" t="s">
        <v>8029</v>
      </c>
      <c r="C5208" s="94" t="s">
        <v>6365</v>
      </c>
      <c r="D5208" s="94" t="s">
        <v>6365</v>
      </c>
      <c r="E5208" s="94" t="s">
        <v>6472</v>
      </c>
      <c r="F5208" s="94" t="s">
        <v>6690</v>
      </c>
      <c r="G5208" s="94" t="s">
        <v>6690</v>
      </c>
      <c r="H5208" s="174">
        <v>0</v>
      </c>
      <c r="I5208" s="175">
        <v>1.10765792914192E-3</v>
      </c>
      <c r="J5208" s="8">
        <v>7329.75</v>
      </c>
      <c r="K5208" s="8">
        <v>4417819.50874558</v>
      </c>
      <c r="L5208" s="8">
        <v>8189.9229574147903</v>
      </c>
      <c r="M5208" s="8">
        <v>8198.9945905176392</v>
      </c>
      <c r="N5208" s="99">
        <v>8197.4433112526294</v>
      </c>
      <c r="O5208" s="17">
        <v>1.1183796597772999</v>
      </c>
      <c r="P5208" s="107">
        <v>7405.3347887576401</v>
      </c>
      <c r="Q5208" s="8">
        <v>4491396.6216812097</v>
      </c>
      <c r="R5208" s="8">
        <v>8275.95255188601</v>
      </c>
      <c r="S5208" s="8">
        <v>8285.1194763513104</v>
      </c>
      <c r="T5208" s="99">
        <v>8283.5455154112697</v>
      </c>
      <c r="U5208" s="17">
        <v>1.1185916304536101</v>
      </c>
      <c r="V5208" s="107">
        <v>7477.2435155586099</v>
      </c>
      <c r="W5208" s="8">
        <v>4573940.6169541404</v>
      </c>
      <c r="X5208" s="8">
        <v>8364.8244603537205</v>
      </c>
      <c r="Y5208" s="8">
        <v>8374.0898244931104</v>
      </c>
      <c r="Z5208" s="99">
        <v>8372.4934852953793</v>
      </c>
      <c r="AA5208" s="17">
        <v>1.1197299469883399</v>
      </c>
      <c r="AB5208" s="107">
        <v>7546.8235908151701</v>
      </c>
      <c r="AC5208" s="8">
        <v>4655539.6556212204</v>
      </c>
      <c r="AD5208" s="8">
        <v>8453.7530077258198</v>
      </c>
      <c r="AE5208" s="8">
        <v>8463.1168742758291</v>
      </c>
      <c r="AF5208" s="99">
        <v>8461.4980698634499</v>
      </c>
      <c r="AG5208" s="17">
        <v>1.1211999284257099</v>
      </c>
    </row>
    <row r="5209" spans="1:33">
      <c r="A5209" s="4" t="s">
        <v>5384</v>
      </c>
      <c r="B5209" s="2" t="s">
        <v>8028</v>
      </c>
      <c r="C5209" s="94" t="s">
        <v>6365</v>
      </c>
      <c r="D5209" s="94" t="s">
        <v>6365</v>
      </c>
      <c r="E5209" s="94" t="s">
        <v>6472</v>
      </c>
      <c r="F5209" s="94" t="s">
        <v>6689</v>
      </c>
      <c r="G5209" s="94" t="s">
        <v>6689</v>
      </c>
      <c r="H5209" s="174">
        <v>0</v>
      </c>
      <c r="I5209" s="175">
        <v>1.10765792914192E-3</v>
      </c>
      <c r="J5209" s="8">
        <v>7302.1666666666697</v>
      </c>
      <c r="K5209" s="8">
        <v>4216378.7548151501</v>
      </c>
      <c r="L5209" s="8">
        <v>7816.4843748950898</v>
      </c>
      <c r="M5209" s="8">
        <v>7825.14236579096</v>
      </c>
      <c r="N5209" s="99">
        <v>7823.6618207114698</v>
      </c>
      <c r="O5209" s="17">
        <v>1.07141649565811</v>
      </c>
      <c r="P5209" s="107">
        <v>7347.8084653304904</v>
      </c>
      <c r="Q5209" s="8">
        <v>4263546.4946602397</v>
      </c>
      <c r="R5209" s="8">
        <v>7856.1105742116297</v>
      </c>
      <c r="S5209" s="8">
        <v>7864.8124573813702</v>
      </c>
      <c r="T5209" s="99">
        <v>7863.31834403225</v>
      </c>
      <c r="U5209" s="17">
        <v>1.0701583174267699</v>
      </c>
      <c r="V5209" s="107">
        <v>7388.15694033825</v>
      </c>
      <c r="W5209" s="8">
        <v>4306968.1375888297</v>
      </c>
      <c r="X5209" s="8">
        <v>7876.58508152169</v>
      </c>
      <c r="Y5209" s="8">
        <v>7885.3096434418003</v>
      </c>
      <c r="Z5209" s="99">
        <v>7883.8064796193603</v>
      </c>
      <c r="AA5209" s="17">
        <v>1.0670870344638901</v>
      </c>
      <c r="AB5209" s="107">
        <v>7429.0752737951398</v>
      </c>
      <c r="AC5209" s="8">
        <v>4354588.6455278499</v>
      </c>
      <c r="AD5209" s="8">
        <v>7907.2716768916898</v>
      </c>
      <c r="AE5209" s="8">
        <v>7916.0302290624804</v>
      </c>
      <c r="AF5209" s="99">
        <v>7914.5160700530096</v>
      </c>
      <c r="AG5209" s="17">
        <v>1.06534336756153</v>
      </c>
    </row>
    <row r="5210" spans="1:33">
      <c r="A5210" s="4" t="s">
        <v>5375</v>
      </c>
      <c r="B5210" s="2" t="s">
        <v>8027</v>
      </c>
      <c r="C5210" s="94" t="s">
        <v>6365</v>
      </c>
      <c r="D5210" s="94" t="s">
        <v>6365</v>
      </c>
      <c r="E5210" s="94" t="s">
        <v>6472</v>
      </c>
      <c r="F5210" s="94" t="s">
        <v>6734</v>
      </c>
      <c r="G5210" s="94" t="s">
        <v>6734</v>
      </c>
      <c r="H5210" s="174">
        <v>0</v>
      </c>
      <c r="I5210" s="175">
        <v>1.10765792914192E-3</v>
      </c>
      <c r="J5210" s="8">
        <v>11013.333333333299</v>
      </c>
      <c r="K5210" s="8">
        <v>7254778.5762424599</v>
      </c>
      <c r="L5210" s="8">
        <v>13449.186299917401</v>
      </c>
      <c r="M5210" s="8">
        <v>13464.083397763099</v>
      </c>
      <c r="N5210" s="99">
        <v>13461.5359447593</v>
      </c>
      <c r="O5210" s="17">
        <v>1.2222944259769399</v>
      </c>
      <c r="P5210" s="107">
        <v>11028.2164364614</v>
      </c>
      <c r="Q5210" s="8">
        <v>7321587.5522297099</v>
      </c>
      <c r="R5210" s="8">
        <v>13490.928610987699</v>
      </c>
      <c r="S5210" s="8">
        <v>13505.8719450351</v>
      </c>
      <c r="T5210" s="99">
        <v>13503.306174563901</v>
      </c>
      <c r="U5210" s="17">
        <v>1.2244324594428</v>
      </c>
      <c r="V5210" s="107">
        <v>11034.0826211285</v>
      </c>
      <c r="W5210" s="8">
        <v>7384044.2324362202</v>
      </c>
      <c r="X5210" s="8">
        <v>13503.9430951221</v>
      </c>
      <c r="Y5210" s="8">
        <v>13518.9008447661</v>
      </c>
      <c r="Z5210" s="99">
        <v>13516.323758565501</v>
      </c>
      <c r="AA5210" s="17">
        <v>1.2249612607289999</v>
      </c>
      <c r="AB5210" s="107">
        <v>11045.351043058001</v>
      </c>
      <c r="AC5210" s="8">
        <v>7447731.2145448001</v>
      </c>
      <c r="AD5210" s="8">
        <v>13523.9488465468</v>
      </c>
      <c r="AE5210" s="8">
        <v>13538.92875572</v>
      </c>
      <c r="AF5210" s="99">
        <v>13536.339062355901</v>
      </c>
      <c r="AG5210" s="17">
        <v>1.2255236623614201</v>
      </c>
    </row>
    <row r="5211" spans="1:33">
      <c r="A5211" s="4" t="s">
        <v>5343</v>
      </c>
      <c r="B5211" s="2" t="s">
        <v>8026</v>
      </c>
      <c r="C5211" s="94" t="s">
        <v>6365</v>
      </c>
      <c r="D5211" s="94" t="s">
        <v>6365</v>
      </c>
      <c r="E5211" s="94" t="s">
        <v>6472</v>
      </c>
      <c r="F5211" s="94" t="s">
        <v>6689</v>
      </c>
      <c r="G5211" s="94" t="s">
        <v>6689</v>
      </c>
      <c r="H5211" s="174">
        <v>0</v>
      </c>
      <c r="I5211" s="175">
        <v>1.10765792914192E-3</v>
      </c>
      <c r="J5211" s="8">
        <v>7819.8333333333303</v>
      </c>
      <c r="K5211" s="8">
        <v>3888404.4097444601</v>
      </c>
      <c r="L5211" s="8">
        <v>7208.4729763261603</v>
      </c>
      <c r="M5211" s="8">
        <v>7216.4574985753898</v>
      </c>
      <c r="N5211" s="99">
        <v>7215.0921188619704</v>
      </c>
      <c r="O5211" s="17">
        <v>0.92266571566256395</v>
      </c>
      <c r="P5211" s="107">
        <v>7869.1557426121899</v>
      </c>
      <c r="Q5211" s="8">
        <v>3932921.6668332098</v>
      </c>
      <c r="R5211" s="8">
        <v>7246.8935270322499</v>
      </c>
      <c r="S5211" s="8">
        <v>7254.9206061091199</v>
      </c>
      <c r="T5211" s="99">
        <v>7253.5423566234304</v>
      </c>
      <c r="U5211" s="17">
        <v>0.92176881407300704</v>
      </c>
      <c r="V5211" s="107">
        <v>7916.1909693485104</v>
      </c>
      <c r="W5211" s="8">
        <v>3977300.8651214498</v>
      </c>
      <c r="X5211" s="8">
        <v>7273.6894395687596</v>
      </c>
      <c r="Y5211" s="8">
        <v>7281.7461993506104</v>
      </c>
      <c r="Z5211" s="99">
        <v>7280.3580918512198</v>
      </c>
      <c r="AA5211" s="17">
        <v>0.919679441797294</v>
      </c>
      <c r="AB5211" s="107">
        <v>7960.1712013938904</v>
      </c>
      <c r="AC5211" s="8">
        <v>4022537.1317369998</v>
      </c>
      <c r="AD5211" s="8">
        <v>7304.3165543765299</v>
      </c>
      <c r="AE5211" s="8">
        <v>7312.4072385249501</v>
      </c>
      <c r="AF5211" s="99">
        <v>7311.0085390530303</v>
      </c>
      <c r="AG5211" s="17">
        <v>0.91844865569886402</v>
      </c>
    </row>
    <row r="5212" spans="1:33">
      <c r="A5212" s="4" t="s">
        <v>5341</v>
      </c>
      <c r="B5212" s="2" t="s">
        <v>8025</v>
      </c>
      <c r="C5212" s="94" t="s">
        <v>6365</v>
      </c>
      <c r="D5212" s="94" t="s">
        <v>6365</v>
      </c>
      <c r="E5212" s="94" t="s">
        <v>6472</v>
      </c>
      <c r="F5212" s="94" t="s">
        <v>6689</v>
      </c>
      <c r="G5212" s="94" t="s">
        <v>6689</v>
      </c>
      <c r="H5212" s="174">
        <v>0</v>
      </c>
      <c r="I5212" s="175">
        <v>1.10765792914192E-3</v>
      </c>
      <c r="J5212" s="8">
        <v>5757.5833333333303</v>
      </c>
      <c r="K5212" s="8">
        <v>3324747.8372002798</v>
      </c>
      <c r="L5212" s="8">
        <v>6163.5448405255001</v>
      </c>
      <c r="M5212" s="8">
        <v>6170.3719398397297</v>
      </c>
      <c r="N5212" s="99">
        <v>6169.2044832763704</v>
      </c>
      <c r="O5212" s="17">
        <v>1.0714920003953701</v>
      </c>
      <c r="P5212" s="107">
        <v>5792.8008423392002</v>
      </c>
      <c r="Q5212" s="8">
        <v>3364176.8275777702</v>
      </c>
      <c r="R5212" s="8">
        <v>6198.9109727669402</v>
      </c>
      <c r="S5212" s="8">
        <v>6205.7772456579696</v>
      </c>
      <c r="T5212" s="99">
        <v>6204.5983065955797</v>
      </c>
      <c r="U5212" s="17">
        <v>1.07108779940207</v>
      </c>
      <c r="V5212" s="107">
        <v>5826.4023845622396</v>
      </c>
      <c r="W5212" s="8">
        <v>3407009.7325405302</v>
      </c>
      <c r="X5212" s="8">
        <v>6230.7407843865103</v>
      </c>
      <c r="Y5212" s="8">
        <v>6237.6423138207601</v>
      </c>
      <c r="Z5212" s="99">
        <v>6236.4532421561798</v>
      </c>
      <c r="AA5212" s="17">
        <v>1.07037805330446</v>
      </c>
      <c r="AB5212" s="107">
        <v>5857.3736403836901</v>
      </c>
      <c r="AC5212" s="8">
        <v>3448039.67581838</v>
      </c>
      <c r="AD5212" s="8">
        <v>6261.1164196641503</v>
      </c>
      <c r="AE5212" s="8">
        <v>6268.0515949116698</v>
      </c>
      <c r="AF5212" s="99">
        <v>6266.8526572472601</v>
      </c>
      <c r="AG5212" s="17">
        <v>1.06990829713174</v>
      </c>
    </row>
    <row r="5213" spans="1:33">
      <c r="A5213" s="4" t="s">
        <v>5776</v>
      </c>
      <c r="B5213" s="2" t="s">
        <v>8024</v>
      </c>
      <c r="C5213" s="94" t="s">
        <v>6365</v>
      </c>
      <c r="D5213" s="94" t="s">
        <v>6365</v>
      </c>
      <c r="E5213" s="94" t="s">
        <v>6472</v>
      </c>
      <c r="F5213" s="94" t="s">
        <v>6690</v>
      </c>
      <c r="G5213" s="94" t="s">
        <v>6690</v>
      </c>
      <c r="H5213" s="174">
        <v>0</v>
      </c>
      <c r="I5213" s="175">
        <v>1.10765792914192E-3</v>
      </c>
      <c r="J5213" s="8">
        <v>8634.5833333333303</v>
      </c>
      <c r="K5213" s="8">
        <v>4840362.88525932</v>
      </c>
      <c r="L5213" s="8">
        <v>8973.2500473881901</v>
      </c>
      <c r="M5213" s="8">
        <v>8983.1893389533507</v>
      </c>
      <c r="N5213" s="99">
        <v>8981.4896872215104</v>
      </c>
      <c r="O5213" s="17">
        <v>1.0401763861087501</v>
      </c>
      <c r="P5213" s="107">
        <v>8721.7862097692305</v>
      </c>
      <c r="Q5213" s="8">
        <v>4914785.9666993599</v>
      </c>
      <c r="R5213" s="8">
        <v>9056.0996699182597</v>
      </c>
      <c r="S5213" s="8">
        <v>9066.1307305247392</v>
      </c>
      <c r="T5213" s="99">
        <v>9064.4083974083806</v>
      </c>
      <c r="U5213" s="17">
        <v>1.0392834884275599</v>
      </c>
      <c r="V5213" s="107">
        <v>8803.2865657315397</v>
      </c>
      <c r="W5213" s="8">
        <v>4993602.6240024604</v>
      </c>
      <c r="X5213" s="8">
        <v>9132.3025095061294</v>
      </c>
      <c r="Y5213" s="8">
        <v>9142.4179767921105</v>
      </c>
      <c r="Z5213" s="99">
        <v>9140.6751724415099</v>
      </c>
      <c r="AA5213" s="17">
        <v>1.0383253009192399</v>
      </c>
      <c r="AB5213" s="107">
        <v>8885.7580763403403</v>
      </c>
      <c r="AC5213" s="8">
        <v>5072836.1336390702</v>
      </c>
      <c r="AD5213" s="8">
        <v>9211.5000396724608</v>
      </c>
      <c r="AE5213" s="8">
        <v>9221.7032307306908</v>
      </c>
      <c r="AF5213" s="99">
        <v>9219.9393257650208</v>
      </c>
      <c r="AG5213" s="17">
        <v>1.03760863693943</v>
      </c>
    </row>
    <row r="5214" spans="1:33">
      <c r="A5214" s="4" t="s">
        <v>5709</v>
      </c>
      <c r="B5214" s="2" t="s">
        <v>8023</v>
      </c>
      <c r="C5214" s="94" t="s">
        <v>6365</v>
      </c>
      <c r="D5214" s="94" t="s">
        <v>6365</v>
      </c>
      <c r="E5214" s="94" t="s">
        <v>6472</v>
      </c>
      <c r="F5214" s="94" t="s">
        <v>6735</v>
      </c>
      <c r="G5214" s="94" t="s">
        <v>6735</v>
      </c>
      <c r="H5214" s="174">
        <v>0</v>
      </c>
      <c r="I5214" s="175">
        <v>1.10765792914192E-3</v>
      </c>
      <c r="J5214" s="8">
        <v>5151.75</v>
      </c>
      <c r="K5214" s="8">
        <v>3163347.3395973099</v>
      </c>
      <c r="L5214" s="8">
        <v>5864.3344182708297</v>
      </c>
      <c r="M5214" s="8">
        <v>5870.8300947883699</v>
      </c>
      <c r="N5214" s="99">
        <v>5869.7193126194197</v>
      </c>
      <c r="O5214" s="17">
        <v>1.13936416025999</v>
      </c>
      <c r="P5214" s="107">
        <v>5165.2001588552703</v>
      </c>
      <c r="Q5214" s="8">
        <v>3189309.6780976299</v>
      </c>
      <c r="R5214" s="8">
        <v>5876.6966697603402</v>
      </c>
      <c r="S5214" s="8">
        <v>5883.2060394237596</v>
      </c>
      <c r="T5214" s="99">
        <v>5882.0883806459196</v>
      </c>
      <c r="U5214" s="17">
        <v>1.1387919537951701</v>
      </c>
      <c r="V5214" s="107">
        <v>5177.8571908297699</v>
      </c>
      <c r="W5214" s="8">
        <v>3222811.7988450602</v>
      </c>
      <c r="X5214" s="8">
        <v>5893.8795283371201</v>
      </c>
      <c r="Y5214" s="8">
        <v>5900.4079307300899</v>
      </c>
      <c r="Z5214" s="99">
        <v>5899.2831455104697</v>
      </c>
      <c r="AA5214" s="17">
        <v>1.13932905603468</v>
      </c>
      <c r="AB5214" s="107">
        <v>5190.0142802274104</v>
      </c>
      <c r="AC5214" s="8">
        <v>3252110.9774282598</v>
      </c>
      <c r="AD5214" s="8">
        <v>5905.3396578197198</v>
      </c>
      <c r="AE5214" s="8">
        <v>5911.8807541159804</v>
      </c>
      <c r="AF5214" s="99">
        <v>5910.7499439437497</v>
      </c>
      <c r="AG5214" s="17">
        <v>1.1388696879818101</v>
      </c>
    </row>
    <row r="5215" spans="1:33">
      <c r="A5215" s="4" t="s">
        <v>5348</v>
      </c>
      <c r="B5215" s="2" t="s">
        <v>8022</v>
      </c>
      <c r="C5215" s="94" t="s">
        <v>6365</v>
      </c>
      <c r="D5215" s="94" t="s">
        <v>6365</v>
      </c>
      <c r="E5215" s="94" t="s">
        <v>6472</v>
      </c>
      <c r="F5215" s="94" t="s">
        <v>6689</v>
      </c>
      <c r="G5215" s="94" t="s">
        <v>6689</v>
      </c>
      <c r="H5215" s="174">
        <v>0</v>
      </c>
      <c r="I5215" s="175">
        <v>1.10765792914192E-3</v>
      </c>
      <c r="J5215" s="8">
        <v>5840.1666666666697</v>
      </c>
      <c r="K5215" s="8">
        <v>3199869.7159319301</v>
      </c>
      <c r="L5215" s="8">
        <v>5932.0409979104097</v>
      </c>
      <c r="M5215" s="8">
        <v>5938.6116701577503</v>
      </c>
      <c r="N5215" s="99">
        <v>5937.4880634709598</v>
      </c>
      <c r="O5215" s="17">
        <v>1.01666414716548</v>
      </c>
      <c r="P5215" s="107">
        <v>5883.6740718128203</v>
      </c>
      <c r="Q5215" s="8">
        <v>3249129.7190285302</v>
      </c>
      <c r="R5215" s="8">
        <v>5986.9224774759696</v>
      </c>
      <c r="S5215" s="8">
        <v>5993.5539396292997</v>
      </c>
      <c r="T5215" s="99">
        <v>5992.4153175708097</v>
      </c>
      <c r="U5215" s="17">
        <v>1.01848186089691</v>
      </c>
      <c r="V5215" s="107">
        <v>5922.7486253042098</v>
      </c>
      <c r="W5215" s="8">
        <v>3302588.5189472898</v>
      </c>
      <c r="X5215" s="8">
        <v>6039.7752265026002</v>
      </c>
      <c r="Y5215" s="8">
        <v>6046.4652314224704</v>
      </c>
      <c r="Z5215" s="99">
        <v>6045.31260353587</v>
      </c>
      <c r="AA5215" s="17">
        <v>1.0206937666927201</v>
      </c>
      <c r="AB5215" s="107">
        <v>5962.3437267865902</v>
      </c>
      <c r="AC5215" s="8">
        <v>3355766.8552593002</v>
      </c>
      <c r="AD5215" s="8">
        <v>6093.5629904090001</v>
      </c>
      <c r="AE5215" s="8">
        <v>6100.3125737720602</v>
      </c>
      <c r="AF5215" s="99">
        <v>6099.1457208196498</v>
      </c>
      <c r="AG5215" s="17">
        <v>1.0229443320113301</v>
      </c>
    </row>
    <row r="5216" spans="1:33">
      <c r="A5216" s="4" t="s">
        <v>5350</v>
      </c>
      <c r="B5216" s="2" t="s">
        <v>8021</v>
      </c>
      <c r="C5216" s="94" t="s">
        <v>6365</v>
      </c>
      <c r="D5216" s="94" t="s">
        <v>6365</v>
      </c>
      <c r="E5216" s="94" t="s">
        <v>6472</v>
      </c>
      <c r="F5216" s="94" t="s">
        <v>6689</v>
      </c>
      <c r="G5216" s="94" t="s">
        <v>6689</v>
      </c>
      <c r="H5216" s="174">
        <v>0</v>
      </c>
      <c r="I5216" s="175">
        <v>1.10765792914192E-3</v>
      </c>
      <c r="J5216" s="8">
        <v>7085.6666666666697</v>
      </c>
      <c r="K5216" s="8">
        <v>3772622.9859708501</v>
      </c>
      <c r="L5216" s="8">
        <v>6993.8329398265896</v>
      </c>
      <c r="M5216" s="8">
        <v>7001.5797143374803</v>
      </c>
      <c r="N5216" s="99">
        <v>7000.25499027367</v>
      </c>
      <c r="O5216" s="17">
        <v>0.98794585175805705</v>
      </c>
      <c r="P5216" s="107">
        <v>7131.3560788937602</v>
      </c>
      <c r="Q5216" s="8">
        <v>3820315.8437990001</v>
      </c>
      <c r="R5216" s="8">
        <v>7039.4034015780499</v>
      </c>
      <c r="S5216" s="8">
        <v>7047.20065257224</v>
      </c>
      <c r="T5216" s="99">
        <v>7045.8618645685801</v>
      </c>
      <c r="U5216" s="17">
        <v>0.98801150673457305</v>
      </c>
      <c r="V5216" s="107">
        <v>7174.9507924408699</v>
      </c>
      <c r="W5216" s="8">
        <v>3868846.5038900799</v>
      </c>
      <c r="X5216" s="8">
        <v>7075.3480596440804</v>
      </c>
      <c r="Y5216" s="8">
        <v>7083.1851250237796</v>
      </c>
      <c r="Z5216" s="99">
        <v>7081.8348689008099</v>
      </c>
      <c r="AA5216" s="17">
        <v>0.98702208193007201</v>
      </c>
      <c r="AB5216" s="107">
        <v>7222.5734940970096</v>
      </c>
      <c r="AC5216" s="8">
        <v>3921464.6260899999</v>
      </c>
      <c r="AD5216" s="8">
        <v>7120.7842333533199</v>
      </c>
      <c r="AE5216" s="8">
        <v>7128.6716264711004</v>
      </c>
      <c r="AF5216" s="99">
        <v>7127.3080715001797</v>
      </c>
      <c r="AG5216" s="17">
        <v>0.98681004455341403</v>
      </c>
    </row>
    <row r="5217" spans="1:33">
      <c r="A5217" s="4" t="s">
        <v>5374</v>
      </c>
      <c r="B5217" s="2" t="s">
        <v>8020</v>
      </c>
      <c r="C5217" s="94" t="s">
        <v>6365</v>
      </c>
      <c r="D5217" s="94" t="s">
        <v>6365</v>
      </c>
      <c r="E5217" s="94" t="s">
        <v>6472</v>
      </c>
      <c r="F5217" s="94" t="s">
        <v>6734</v>
      </c>
      <c r="G5217" s="94" t="s">
        <v>6734</v>
      </c>
      <c r="H5217" s="174">
        <v>0</v>
      </c>
      <c r="I5217" s="175">
        <v>1.10765792914192E-3</v>
      </c>
      <c r="J5217" s="8">
        <v>10512.666666666701</v>
      </c>
      <c r="K5217" s="8">
        <v>5850947.2448189398</v>
      </c>
      <c r="L5217" s="8">
        <v>10846.710026995101</v>
      </c>
      <c r="M5217" s="8">
        <v>10858.7244713617</v>
      </c>
      <c r="N5217" s="99">
        <v>10856.669961637201</v>
      </c>
      <c r="O5217" s="17">
        <v>1.03272274351296</v>
      </c>
      <c r="P5217" s="107">
        <v>10519.9859149403</v>
      </c>
      <c r="Q5217" s="8">
        <v>5905206.6811766904</v>
      </c>
      <c r="R5217" s="8">
        <v>10881.072062659499</v>
      </c>
      <c r="S5217" s="8">
        <v>10893.1245684073</v>
      </c>
      <c r="T5217" s="99">
        <v>10891.0551531581</v>
      </c>
      <c r="U5217" s="17">
        <v>1.03527278850163</v>
      </c>
      <c r="V5217" s="107">
        <v>10519.651828987</v>
      </c>
      <c r="W5217" s="8">
        <v>5957082.67511742</v>
      </c>
      <c r="X5217" s="8">
        <v>10894.3152188001</v>
      </c>
      <c r="Y5217" s="8">
        <v>10906.3823934348</v>
      </c>
      <c r="Z5217" s="99">
        <v>10904.303327400799</v>
      </c>
      <c r="AA5217" s="17">
        <v>1.03656504080809</v>
      </c>
      <c r="AB5217" s="107">
        <v>10524.196568154601</v>
      </c>
      <c r="AC5217" s="8">
        <v>6007827.2229614202</v>
      </c>
      <c r="AD5217" s="8">
        <v>10909.3018667951</v>
      </c>
      <c r="AE5217" s="8">
        <v>10921.3856415093</v>
      </c>
      <c r="AF5217" s="99">
        <v>10919.296625425901</v>
      </c>
      <c r="AG5217" s="17">
        <v>1.0375420636352299</v>
      </c>
    </row>
    <row r="5218" spans="1:33">
      <c r="A5218" s="4" t="s">
        <v>5387</v>
      </c>
      <c r="B5218" s="2" t="s">
        <v>8019</v>
      </c>
      <c r="C5218" s="94" t="s">
        <v>6365</v>
      </c>
      <c r="D5218" s="94" t="s">
        <v>6365</v>
      </c>
      <c r="E5218" s="94" t="s">
        <v>6472</v>
      </c>
      <c r="F5218" s="94" t="s">
        <v>6689</v>
      </c>
      <c r="G5218" s="94" t="s">
        <v>6689</v>
      </c>
      <c r="H5218" s="174">
        <v>0</v>
      </c>
      <c r="I5218" s="175">
        <v>1.10765792914192E-3</v>
      </c>
      <c r="J5218" s="8">
        <v>7059</v>
      </c>
      <c r="K5218" s="8">
        <v>3993580.8457885301</v>
      </c>
      <c r="L5218" s="8">
        <v>7403.4530805226304</v>
      </c>
      <c r="M5218" s="8">
        <v>7411.6535740302998</v>
      </c>
      <c r="N5218" s="99">
        <v>7410.2512625173704</v>
      </c>
      <c r="O5218" s="17">
        <v>1.0497593515395001</v>
      </c>
      <c r="P5218" s="107">
        <v>7092.6837968874397</v>
      </c>
      <c r="Q5218" s="8">
        <v>4035452.4784782398</v>
      </c>
      <c r="R5218" s="8">
        <v>7435.8192006600402</v>
      </c>
      <c r="S5218" s="8">
        <v>7444.0555447573197</v>
      </c>
      <c r="T5218" s="99">
        <v>7442.6413644674103</v>
      </c>
      <c r="U5218" s="17">
        <v>1.04934064137098</v>
      </c>
      <c r="V5218" s="107">
        <v>7124.58423714326</v>
      </c>
      <c r="W5218" s="8">
        <v>4081518.4731969698</v>
      </c>
      <c r="X5218" s="8">
        <v>7464.2826435990701</v>
      </c>
      <c r="Y5218" s="8">
        <v>7472.5505154546099</v>
      </c>
      <c r="Z5218" s="99">
        <v>7471.12603523707</v>
      </c>
      <c r="AA5218" s="17">
        <v>1.04864028363749</v>
      </c>
      <c r="AB5218" s="107">
        <v>7155.3487490201596</v>
      </c>
      <c r="AC5218" s="8">
        <v>4126644.06723188</v>
      </c>
      <c r="AD5218" s="8">
        <v>7493.3589391841197</v>
      </c>
      <c r="AE5218" s="8">
        <v>7501.6590176290201</v>
      </c>
      <c r="AF5218" s="99">
        <v>7500.2241185370704</v>
      </c>
      <c r="AG5218" s="17">
        <v>1.04819826141446</v>
      </c>
    </row>
    <row r="5219" spans="1:33">
      <c r="A5219" s="4" t="s">
        <v>5329</v>
      </c>
      <c r="B5219" s="2" t="s">
        <v>8018</v>
      </c>
      <c r="C5219" s="94" t="s">
        <v>6365</v>
      </c>
      <c r="D5219" s="94" t="s">
        <v>6365</v>
      </c>
      <c r="E5219" s="94" t="s">
        <v>6472</v>
      </c>
      <c r="F5219" s="94" t="s">
        <v>6689</v>
      </c>
      <c r="G5219" s="94" t="s">
        <v>6689</v>
      </c>
      <c r="H5219" s="174">
        <v>0</v>
      </c>
      <c r="I5219" s="175">
        <v>1.10765792914192E-3</v>
      </c>
      <c r="J5219" s="8">
        <v>7721</v>
      </c>
      <c r="K5219" s="8">
        <v>5572758.5771718603</v>
      </c>
      <c r="L5219" s="8">
        <v>10330.993223457701</v>
      </c>
      <c r="M5219" s="8">
        <v>10342.4364300176</v>
      </c>
      <c r="N5219" s="99">
        <v>10340.4796038475</v>
      </c>
      <c r="O5219" s="17">
        <v>1.33926688302648</v>
      </c>
      <c r="P5219" s="107">
        <v>7789.1749483896701</v>
      </c>
      <c r="Q5219" s="8">
        <v>5667677.0979608698</v>
      </c>
      <c r="R5219" s="8">
        <v>10443.3944924191</v>
      </c>
      <c r="S5219" s="8">
        <v>10454.962201135801</v>
      </c>
      <c r="T5219" s="99">
        <v>10452.9760255373</v>
      </c>
      <c r="U5219" s="17">
        <v>1.34198757824773</v>
      </c>
      <c r="V5219" s="107">
        <v>7853.5492478794804</v>
      </c>
      <c r="W5219" s="8">
        <v>5773341.0853678398</v>
      </c>
      <c r="X5219" s="8">
        <v>10558.288524744599</v>
      </c>
      <c r="Y5219" s="8">
        <v>10569.9834967472</v>
      </c>
      <c r="Z5219" s="99">
        <v>10567.968557890699</v>
      </c>
      <c r="AA5219" s="17">
        <v>1.34562962863499</v>
      </c>
      <c r="AB5219" s="107">
        <v>7920.9869514029297</v>
      </c>
      <c r="AC5219" s="8">
        <v>5882328.3641798496</v>
      </c>
      <c r="AD5219" s="8">
        <v>10681.414997952799</v>
      </c>
      <c r="AE5219" s="8">
        <v>10693.246351969699</v>
      </c>
      <c r="AF5219" s="99">
        <v>10691.200973814801</v>
      </c>
      <c r="AG5219" s="17">
        <v>1.3497309160345501</v>
      </c>
    </row>
    <row r="5220" spans="1:33">
      <c r="A5220" s="4" t="s">
        <v>5386</v>
      </c>
      <c r="B5220" s="2" t="s">
        <v>8017</v>
      </c>
      <c r="C5220" s="94" t="s">
        <v>6365</v>
      </c>
      <c r="D5220" s="94" t="s">
        <v>6365</v>
      </c>
      <c r="E5220" s="94" t="s">
        <v>6472</v>
      </c>
      <c r="F5220" s="94" t="s">
        <v>6689</v>
      </c>
      <c r="G5220" s="94" t="s">
        <v>6689</v>
      </c>
      <c r="H5220" s="174">
        <v>0</v>
      </c>
      <c r="I5220" s="175">
        <v>1.10765792914192E-3</v>
      </c>
      <c r="J5220" s="8">
        <v>8455.8333333333303</v>
      </c>
      <c r="K5220" s="8">
        <v>6419876.2693723096</v>
      </c>
      <c r="L5220" s="8">
        <v>11901.412436205201</v>
      </c>
      <c r="M5220" s="8">
        <v>11914.5951300582</v>
      </c>
      <c r="N5220" s="99">
        <v>11912.340845807599</v>
      </c>
      <c r="O5220" s="17">
        <v>1.4087719537763901</v>
      </c>
      <c r="P5220" s="107">
        <v>8511.2366476814095</v>
      </c>
      <c r="Q5220" s="8">
        <v>6503988.7975646602</v>
      </c>
      <c r="R5220" s="8">
        <v>11984.4020068962</v>
      </c>
      <c r="S5220" s="8">
        <v>11997.676624805201</v>
      </c>
      <c r="T5220" s="99">
        <v>11995.397372896699</v>
      </c>
      <c r="U5220" s="17">
        <v>1.4093601046992901</v>
      </c>
      <c r="V5220" s="107">
        <v>8565.4118823030403</v>
      </c>
      <c r="W5220" s="8">
        <v>6596156.4332767297</v>
      </c>
      <c r="X5220" s="8">
        <v>12063.0535676117</v>
      </c>
      <c r="Y5220" s="8">
        <v>12076.4153045455</v>
      </c>
      <c r="Z5220" s="99">
        <v>12074.113197030199</v>
      </c>
      <c r="AA5220" s="17">
        <v>1.4096360295266701</v>
      </c>
      <c r="AB5220" s="107">
        <v>8616.6216793720105</v>
      </c>
      <c r="AC5220" s="8">
        <v>6684943.8587130802</v>
      </c>
      <c r="AD5220" s="8">
        <v>12138.842847969099</v>
      </c>
      <c r="AE5220" s="8">
        <v>12152.288533500199</v>
      </c>
      <c r="AF5220" s="99">
        <v>12149.9640733054</v>
      </c>
      <c r="AG5220" s="17">
        <v>1.4100612195139199</v>
      </c>
    </row>
    <row r="5221" spans="1:33">
      <c r="A5221" s="4" t="s">
        <v>5335</v>
      </c>
      <c r="B5221" s="2" t="s">
        <v>8016</v>
      </c>
      <c r="C5221" s="94" t="s">
        <v>6365</v>
      </c>
      <c r="D5221" s="94" t="s">
        <v>6365</v>
      </c>
      <c r="E5221" s="94" t="s">
        <v>6472</v>
      </c>
      <c r="F5221" s="94" t="s">
        <v>6689</v>
      </c>
      <c r="G5221" s="94" t="s">
        <v>6689</v>
      </c>
      <c r="H5221" s="174">
        <v>0</v>
      </c>
      <c r="I5221" s="175">
        <v>1.10765792914192E-3</v>
      </c>
      <c r="J5221" s="8">
        <v>3772.3333333333298</v>
      </c>
      <c r="K5221" s="8">
        <v>2097333.7413257901</v>
      </c>
      <c r="L5221" s="8">
        <v>3888.1175936320701</v>
      </c>
      <c r="M5221" s="8">
        <v>3892.4242979141</v>
      </c>
      <c r="N5221" s="99">
        <v>3891.6878372374499</v>
      </c>
      <c r="O5221" s="17">
        <v>1.03163943728129</v>
      </c>
      <c r="P5221" s="107">
        <v>3792.4198882764499</v>
      </c>
      <c r="Q5221" s="8">
        <v>2121130.4651647802</v>
      </c>
      <c r="R5221" s="8">
        <v>3908.4446475565801</v>
      </c>
      <c r="S5221" s="8">
        <v>3912.7738672610599</v>
      </c>
      <c r="T5221" s="99">
        <v>3912.0305402333902</v>
      </c>
      <c r="U5221" s="17">
        <v>1.0315394010897101</v>
      </c>
      <c r="V5221" s="107">
        <v>3812.3862765547901</v>
      </c>
      <c r="W5221" s="8">
        <v>2145569.2266258998</v>
      </c>
      <c r="X5221" s="8">
        <v>3923.8178741843699</v>
      </c>
      <c r="Y5221" s="8">
        <v>3928.1641221652098</v>
      </c>
      <c r="Z5221" s="99">
        <v>3927.4153025926098</v>
      </c>
      <c r="AA5221" s="17">
        <v>1.0301724478301699</v>
      </c>
      <c r="AB5221" s="107">
        <v>3831.0028318914301</v>
      </c>
      <c r="AC5221" s="8">
        <v>2168123.6867175698</v>
      </c>
      <c r="AD5221" s="8">
        <v>3936.98335607122</v>
      </c>
      <c r="AE5221" s="8">
        <v>3941.34418690247</v>
      </c>
      <c r="AF5221" s="99">
        <v>3940.59029617223</v>
      </c>
      <c r="AG5221" s="17">
        <v>1.02860542502567</v>
      </c>
    </row>
    <row r="5222" spans="1:33">
      <c r="A5222" s="4" t="s">
        <v>5567</v>
      </c>
      <c r="B5222" s="2" t="s">
        <v>8015</v>
      </c>
      <c r="C5222" s="94" t="s">
        <v>6365</v>
      </c>
      <c r="D5222" s="94" t="s">
        <v>6365</v>
      </c>
      <c r="E5222" s="94" t="s">
        <v>6472</v>
      </c>
      <c r="F5222" s="94" t="s">
        <v>6690</v>
      </c>
      <c r="G5222" s="94" t="s">
        <v>6690</v>
      </c>
      <c r="H5222" s="174">
        <v>0</v>
      </c>
      <c r="I5222" s="175">
        <v>1.10765792914192E-3</v>
      </c>
      <c r="J5222" s="8">
        <v>5593.9166666666697</v>
      </c>
      <c r="K5222" s="8">
        <v>3372204.5382016599</v>
      </c>
      <c r="L5222" s="8">
        <v>6251.5218898922703</v>
      </c>
      <c r="M5222" s="8">
        <v>6258.44643768282</v>
      </c>
      <c r="N5222" s="99">
        <v>6257.2623171077003</v>
      </c>
      <c r="O5222" s="17">
        <v>1.1185833987112801</v>
      </c>
      <c r="P5222" s="107">
        <v>5650.8997104478403</v>
      </c>
      <c r="Q5222" s="8">
        <v>3426461.91392561</v>
      </c>
      <c r="R5222" s="8">
        <v>6313.6789308707803</v>
      </c>
      <c r="S5222" s="8">
        <v>6320.6723274006199</v>
      </c>
      <c r="T5222" s="99">
        <v>6319.4715612093096</v>
      </c>
      <c r="U5222" s="17">
        <v>1.1183124608503201</v>
      </c>
      <c r="V5222" s="107">
        <v>5702.1390801397401</v>
      </c>
      <c r="W5222" s="8">
        <v>3479767.61137356</v>
      </c>
      <c r="X5222" s="8">
        <v>6363.8004227845504</v>
      </c>
      <c r="Y5222" s="8">
        <v>6370.8493367823303</v>
      </c>
      <c r="Z5222" s="99">
        <v>6369.6348720784299</v>
      </c>
      <c r="AA5222" s="17">
        <v>1.11706059472726</v>
      </c>
      <c r="AB5222" s="107">
        <v>5752.9542187899897</v>
      </c>
      <c r="AC5222" s="8">
        <v>3534196.6779343402</v>
      </c>
      <c r="AD5222" s="8">
        <v>6417.5644513966299</v>
      </c>
      <c r="AE5222" s="8">
        <v>6424.67291754699</v>
      </c>
      <c r="AF5222" s="99">
        <v>6423.4440217369101</v>
      </c>
      <c r="AG5222" s="17">
        <v>1.1165470430404301</v>
      </c>
    </row>
    <row r="5223" spans="1:33">
      <c r="A5223" s="4" t="s">
        <v>5701</v>
      </c>
      <c r="B5223" s="2" t="s">
        <v>8014</v>
      </c>
      <c r="C5223" s="94" t="s">
        <v>6365</v>
      </c>
      <c r="D5223" s="94" t="s">
        <v>6365</v>
      </c>
      <c r="E5223" s="94" t="s">
        <v>6472</v>
      </c>
      <c r="F5223" s="94" t="s">
        <v>6735</v>
      </c>
      <c r="G5223" s="94" t="s">
        <v>6735</v>
      </c>
      <c r="H5223" s="174">
        <v>0</v>
      </c>
      <c r="I5223" s="175">
        <v>1.10765792914192E-3</v>
      </c>
      <c r="J5223" s="8">
        <v>3928.75</v>
      </c>
      <c r="K5223" s="8">
        <v>2165961.3489492498</v>
      </c>
      <c r="L5223" s="8">
        <v>4015.34208029914</v>
      </c>
      <c r="M5223" s="8">
        <v>4019.7897057926002</v>
      </c>
      <c r="N5223" s="99">
        <v>4019.0291471227001</v>
      </c>
      <c r="O5223" s="17">
        <v>1.02297910203569</v>
      </c>
      <c r="P5223" s="107">
        <v>3933.6346161115198</v>
      </c>
      <c r="Q5223" s="8">
        <v>2179087.74958813</v>
      </c>
      <c r="R5223" s="8">
        <v>4015.23809652708</v>
      </c>
      <c r="S5223" s="8">
        <v>4019.6856068420998</v>
      </c>
      <c r="T5223" s="99">
        <v>4018.92196931647</v>
      </c>
      <c r="U5223" s="17">
        <v>1.0216815646414199</v>
      </c>
      <c r="V5223" s="107">
        <v>3938.5202736395599</v>
      </c>
      <c r="W5223" s="8">
        <v>2190536.34866527</v>
      </c>
      <c r="X5223" s="8">
        <v>4006.0537652565799</v>
      </c>
      <c r="Y5223" s="8">
        <v>4010.4911024742401</v>
      </c>
      <c r="Z5223" s="99">
        <v>4009.7265890425501</v>
      </c>
      <c r="AA5223" s="17">
        <v>1.01807945889718</v>
      </c>
      <c r="AB5223" s="107">
        <v>3943.5734126625798</v>
      </c>
      <c r="AC5223" s="8">
        <v>2201625.2665385399</v>
      </c>
      <c r="AD5223" s="8">
        <v>3997.8171373565001</v>
      </c>
      <c r="AE5223" s="8">
        <v>4002.2453512079601</v>
      </c>
      <c r="AF5223" s="99">
        <v>4001.47981145112</v>
      </c>
      <c r="AG5223" s="17">
        <v>1.01468373800336</v>
      </c>
    </row>
    <row r="5224" spans="1:33">
      <c r="A5224" s="4" t="s">
        <v>5354</v>
      </c>
      <c r="B5224" s="2" t="s">
        <v>8013</v>
      </c>
      <c r="C5224" s="94" t="s">
        <v>6365</v>
      </c>
      <c r="D5224" s="94" t="s">
        <v>6365</v>
      </c>
      <c r="E5224" s="94" t="s">
        <v>6472</v>
      </c>
      <c r="F5224" s="94" t="s">
        <v>6734</v>
      </c>
      <c r="G5224" s="94" t="s">
        <v>6734</v>
      </c>
      <c r="H5224" s="174">
        <v>0</v>
      </c>
      <c r="I5224" s="175">
        <v>1.10765792914192E-3</v>
      </c>
      <c r="J5224" s="8">
        <v>9380.6666666666606</v>
      </c>
      <c r="K5224" s="8">
        <v>4553300.3420398301</v>
      </c>
      <c r="L5224" s="8">
        <v>8441.0825135464293</v>
      </c>
      <c r="M5224" s="8">
        <v>8450.4323455231006</v>
      </c>
      <c r="N5224" s="99">
        <v>8448.8334933305305</v>
      </c>
      <c r="O5224" s="17">
        <v>0.90066450429932499</v>
      </c>
      <c r="P5224" s="107">
        <v>9375.7565086148006</v>
      </c>
      <c r="Q5224" s="8">
        <v>4595242.4643784901</v>
      </c>
      <c r="R5224" s="8">
        <v>8467.3013325135398</v>
      </c>
      <c r="S5224" s="8">
        <v>8476.6802059729307</v>
      </c>
      <c r="T5224" s="99">
        <v>8475.0698533903906</v>
      </c>
      <c r="U5224" s="17">
        <v>0.90393450870904901</v>
      </c>
      <c r="V5224" s="107">
        <v>9370.2194692616195</v>
      </c>
      <c r="W5224" s="8">
        <v>4645008.2747139204</v>
      </c>
      <c r="X5224" s="8">
        <v>8494.7930217656303</v>
      </c>
      <c r="Y5224" s="8">
        <v>8504.2023466126102</v>
      </c>
      <c r="Z5224" s="99">
        <v>8502.5812042752605</v>
      </c>
      <c r="AA5224" s="17">
        <v>0.90740470190345102</v>
      </c>
      <c r="AB5224" s="107">
        <v>9367.8813474948893</v>
      </c>
      <c r="AC5224" s="8">
        <v>4688400.3271706197</v>
      </c>
      <c r="AD5224" s="8">
        <v>8513.4229969205699</v>
      </c>
      <c r="AE5224" s="8">
        <v>8522.8529574072509</v>
      </c>
      <c r="AF5224" s="99">
        <v>8521.2227268221704</v>
      </c>
      <c r="AG5224" s="17">
        <v>0.909621120372204</v>
      </c>
    </row>
    <row r="5225" spans="1:33">
      <c r="A5225" s="4" t="s">
        <v>5328</v>
      </c>
      <c r="B5225" s="2" t="s">
        <v>8012</v>
      </c>
      <c r="C5225" s="94" t="s">
        <v>6365</v>
      </c>
      <c r="D5225" s="94" t="s">
        <v>6365</v>
      </c>
      <c r="E5225" s="94" t="s">
        <v>6472</v>
      </c>
      <c r="F5225" s="94" t="s">
        <v>6689</v>
      </c>
      <c r="G5225" s="94" t="s">
        <v>6689</v>
      </c>
      <c r="H5225" s="174">
        <v>0</v>
      </c>
      <c r="I5225" s="175">
        <v>1.10765792914192E-3</v>
      </c>
      <c r="J5225" s="8">
        <v>8528.5833333333303</v>
      </c>
      <c r="K5225" s="8">
        <v>4570016.6176918503</v>
      </c>
      <c r="L5225" s="8">
        <v>8472.0717853928509</v>
      </c>
      <c r="M5225" s="8">
        <v>8481.4559428821995</v>
      </c>
      <c r="N5225" s="99">
        <v>8479.8512209134296</v>
      </c>
      <c r="O5225" s="17">
        <v>0.99428602494514695</v>
      </c>
      <c r="P5225" s="107">
        <v>8595.3906051293106</v>
      </c>
      <c r="Q5225" s="8">
        <v>4642389.4670243096</v>
      </c>
      <c r="R5225" s="8">
        <v>8554.1755032284891</v>
      </c>
      <c r="S5225" s="8">
        <v>8563.6506035519105</v>
      </c>
      <c r="T5225" s="99">
        <v>8562.0237288167209</v>
      </c>
      <c r="U5225" s="17">
        <v>0.99611805002873499</v>
      </c>
      <c r="V5225" s="107">
        <v>8659.4248267592193</v>
      </c>
      <c r="W5225" s="8">
        <v>4719551.0917122597</v>
      </c>
      <c r="X5225" s="8">
        <v>8631.1169558062393</v>
      </c>
      <c r="Y5225" s="8">
        <v>8640.6772809396898</v>
      </c>
      <c r="Z5225" s="99">
        <v>8639.0301226063602</v>
      </c>
      <c r="AA5225" s="17">
        <v>0.99764479690500496</v>
      </c>
      <c r="AB5225" s="107">
        <v>8723.0058798462396</v>
      </c>
      <c r="AC5225" s="8">
        <v>4800003.6527653905</v>
      </c>
      <c r="AD5225" s="8">
        <v>8716.0776877209792</v>
      </c>
      <c r="AE5225" s="8">
        <v>8725.7321202828098</v>
      </c>
      <c r="AF5225" s="99">
        <v>8724.06308346488</v>
      </c>
      <c r="AG5225" s="17">
        <v>1.0001211971691</v>
      </c>
    </row>
    <row r="5226" spans="1:33">
      <c r="A5226" s="4" t="s">
        <v>5334</v>
      </c>
      <c r="B5226" s="2" t="s">
        <v>8011</v>
      </c>
      <c r="C5226" s="94" t="s">
        <v>6365</v>
      </c>
      <c r="D5226" s="94" t="s">
        <v>6365</v>
      </c>
      <c r="E5226" s="94" t="s">
        <v>6472</v>
      </c>
      <c r="F5226" s="94" t="s">
        <v>6689</v>
      </c>
      <c r="G5226" s="94" t="s">
        <v>6689</v>
      </c>
      <c r="H5226" s="174">
        <v>0</v>
      </c>
      <c r="I5226" s="175">
        <v>1.10765792914192E-3</v>
      </c>
      <c r="J5226" s="8">
        <v>4518.1666666666697</v>
      </c>
      <c r="K5226" s="8">
        <v>2577181.65264362</v>
      </c>
      <c r="L5226" s="8">
        <v>4777.6780243354497</v>
      </c>
      <c r="M5226" s="8">
        <v>4782.9700572819902</v>
      </c>
      <c r="N5226" s="99">
        <v>4782.0651021447402</v>
      </c>
      <c r="O5226" s="17">
        <v>1.05840830030132</v>
      </c>
      <c r="P5226" s="107">
        <v>4544.5435655543197</v>
      </c>
      <c r="Q5226" s="8">
        <v>2603626.34379296</v>
      </c>
      <c r="R5226" s="8">
        <v>4797.5028480128803</v>
      </c>
      <c r="S5226" s="8">
        <v>4802.8168400825598</v>
      </c>
      <c r="T5226" s="99">
        <v>4801.9044276387804</v>
      </c>
      <c r="U5226" s="17">
        <v>1.05663073934094</v>
      </c>
      <c r="V5226" s="107">
        <v>4569.7212704317099</v>
      </c>
      <c r="W5226" s="8">
        <v>2631853.9170412598</v>
      </c>
      <c r="X5226" s="8">
        <v>4813.13551377162</v>
      </c>
      <c r="Y5226" s="8">
        <v>4818.46682148748</v>
      </c>
      <c r="Z5226" s="99">
        <v>4817.5482849514201</v>
      </c>
      <c r="AA5226" s="17">
        <v>1.05423241371925</v>
      </c>
      <c r="AB5226" s="107">
        <v>4593.8147204159004</v>
      </c>
      <c r="AC5226" s="8">
        <v>2660354.4295125701</v>
      </c>
      <c r="AD5226" s="8">
        <v>4830.7996330680098</v>
      </c>
      <c r="AE5226" s="8">
        <v>4836.15050658568</v>
      </c>
      <c r="AF5226" s="99">
        <v>4835.2254594788801</v>
      </c>
      <c r="AG5226" s="17">
        <v>1.0525512572350999</v>
      </c>
    </row>
    <row r="5227" spans="1:33">
      <c r="A5227" s="4" t="s">
        <v>5363</v>
      </c>
      <c r="B5227" s="2" t="s">
        <v>8010</v>
      </c>
      <c r="C5227" s="94" t="s">
        <v>6365</v>
      </c>
      <c r="D5227" s="94" t="s">
        <v>6365</v>
      </c>
      <c r="E5227" s="94" t="s">
        <v>6472</v>
      </c>
      <c r="F5227" s="94" t="s">
        <v>6734</v>
      </c>
      <c r="G5227" s="94" t="s">
        <v>6734</v>
      </c>
      <c r="H5227" s="174">
        <v>0</v>
      </c>
      <c r="I5227" s="175">
        <v>1.10765792914192E-3</v>
      </c>
      <c r="J5227" s="8">
        <v>12775.416666666701</v>
      </c>
      <c r="K5227" s="8">
        <v>6938143.9562940001</v>
      </c>
      <c r="L5227" s="8">
        <v>12862.196917962199</v>
      </c>
      <c r="M5227" s="8">
        <v>12876.443832364601</v>
      </c>
      <c r="N5227" s="99">
        <v>12874.007562880201</v>
      </c>
      <c r="O5227" s="17">
        <v>1.0077172352797501</v>
      </c>
      <c r="P5227" s="107">
        <v>12746.2398427399</v>
      </c>
      <c r="Q5227" s="8">
        <v>6960977.6102582002</v>
      </c>
      <c r="R5227" s="8">
        <v>12826.4602905797</v>
      </c>
      <c r="S5227" s="8">
        <v>12840.6676210234</v>
      </c>
      <c r="T5227" s="99">
        <v>12838.228222371699</v>
      </c>
      <c r="U5227" s="17">
        <v>1.0072169032410101</v>
      </c>
      <c r="V5227" s="107">
        <v>12721.424457954899</v>
      </c>
      <c r="W5227" s="8">
        <v>6980541.5066860402</v>
      </c>
      <c r="X5227" s="8">
        <v>12766.0171461791</v>
      </c>
      <c r="Y5227" s="8">
        <v>12780.157526294701</v>
      </c>
      <c r="Z5227" s="99">
        <v>12777.721265538001</v>
      </c>
      <c r="AA5227" s="17">
        <v>1.0044253540764301</v>
      </c>
      <c r="AB5227" s="107">
        <v>12698.913885300601</v>
      </c>
      <c r="AC5227" s="8">
        <v>7003579.2406580197</v>
      </c>
      <c r="AD5227" s="8">
        <v>12717.436312473799</v>
      </c>
      <c r="AE5227" s="8">
        <v>12731.522881643599</v>
      </c>
      <c r="AF5227" s="99">
        <v>12729.0876269114</v>
      </c>
      <c r="AG5227" s="17">
        <v>1.00237608837129</v>
      </c>
    </row>
    <row r="5228" spans="1:33">
      <c r="A5228" s="4" t="s">
        <v>5779</v>
      </c>
      <c r="B5228" s="2" t="s">
        <v>8009</v>
      </c>
      <c r="C5228" s="94" t="s">
        <v>6365</v>
      </c>
      <c r="D5228" s="94" t="s">
        <v>6365</v>
      </c>
      <c r="E5228" s="94" t="s">
        <v>6472</v>
      </c>
      <c r="F5228" s="94" t="s">
        <v>6690</v>
      </c>
      <c r="G5228" s="94" t="s">
        <v>6690</v>
      </c>
      <c r="H5228" s="174">
        <v>0</v>
      </c>
      <c r="I5228" s="175">
        <v>1.10765792914192E-3</v>
      </c>
      <c r="J5228" s="8">
        <v>5843.25</v>
      </c>
      <c r="K5228" s="8">
        <v>3140294.2334646401</v>
      </c>
      <c r="L5228" s="8">
        <v>5821.5976874510397</v>
      </c>
      <c r="M5228" s="8">
        <v>5828.0460262898196</v>
      </c>
      <c r="N5228" s="99">
        <v>5826.9433390205104</v>
      </c>
      <c r="O5228" s="17">
        <v>0.99720931656535505</v>
      </c>
      <c r="P5228" s="107">
        <v>5894.09509706279</v>
      </c>
      <c r="Q5228" s="8">
        <v>3183877.9532623598</v>
      </c>
      <c r="R5228" s="8">
        <v>5866.6880464304404</v>
      </c>
      <c r="S5228" s="8">
        <v>5873.1863299628803</v>
      </c>
      <c r="T5228" s="99">
        <v>5872.0705746737303</v>
      </c>
      <c r="U5228" s="17">
        <v>0.99626329028860805</v>
      </c>
      <c r="V5228" s="107">
        <v>5942.2164376069704</v>
      </c>
      <c r="W5228" s="8">
        <v>3230296.0090465201</v>
      </c>
      <c r="X5228" s="8">
        <v>5907.5666549971402</v>
      </c>
      <c r="Y5228" s="8">
        <v>5914.1102180444896</v>
      </c>
      <c r="Z5228" s="99">
        <v>5912.9828207799901</v>
      </c>
      <c r="AA5228" s="17">
        <v>0.99508035139178697</v>
      </c>
      <c r="AB5228" s="107">
        <v>5990.49651691087</v>
      </c>
      <c r="AC5228" s="8">
        <v>3280479.7422145</v>
      </c>
      <c r="AD5228" s="8">
        <v>5956.8530264895599</v>
      </c>
      <c r="AE5228" s="8">
        <v>5963.4511819770896</v>
      </c>
      <c r="AF5228" s="99">
        <v>5962.3105075388403</v>
      </c>
      <c r="AG5228" s="17">
        <v>0.99529487926543903</v>
      </c>
    </row>
    <row r="5229" spans="1:33">
      <c r="A5229" s="4" t="s">
        <v>5365</v>
      </c>
      <c r="B5229" s="2" t="s">
        <v>8008</v>
      </c>
      <c r="C5229" s="94" t="s">
        <v>6365</v>
      </c>
      <c r="D5229" s="94" t="s">
        <v>6365</v>
      </c>
      <c r="E5229" s="94" t="s">
        <v>6472</v>
      </c>
      <c r="F5229" s="94" t="s">
        <v>6734</v>
      </c>
      <c r="G5229" s="94" t="s">
        <v>6734</v>
      </c>
      <c r="H5229" s="174">
        <v>0</v>
      </c>
      <c r="I5229" s="175">
        <v>1.10765792914192E-3</v>
      </c>
      <c r="J5229" s="8">
        <v>3013.1666666666702</v>
      </c>
      <c r="K5229" s="8">
        <v>1333424.3230745799</v>
      </c>
      <c r="L5229" s="8">
        <v>2471.9530650596098</v>
      </c>
      <c r="M5229" s="8">
        <v>2474.6911434725898</v>
      </c>
      <c r="N5229" s="99">
        <v>2474.2229230077801</v>
      </c>
      <c r="O5229" s="17">
        <v>0.82113709486402298</v>
      </c>
      <c r="P5229" s="107">
        <v>3006.8275999909802</v>
      </c>
      <c r="Q5229" s="8">
        <v>1337510.39508777</v>
      </c>
      <c r="R5229" s="8">
        <v>2464.5279630764999</v>
      </c>
      <c r="S5229" s="8">
        <v>2467.2578170164002</v>
      </c>
      <c r="T5229" s="99">
        <v>2466.7891010921298</v>
      </c>
      <c r="U5229" s="17">
        <v>0.82039592196756905</v>
      </c>
      <c r="V5229" s="107">
        <v>3002.4299760581998</v>
      </c>
      <c r="W5229" s="8">
        <v>1340932.62302771</v>
      </c>
      <c r="X5229" s="8">
        <v>2452.2981263053198</v>
      </c>
      <c r="Y5229" s="8">
        <v>2455.0144337695501</v>
      </c>
      <c r="Z5229" s="99">
        <v>2454.54643833915</v>
      </c>
      <c r="AA5229" s="17">
        <v>0.81751996146855999</v>
      </c>
      <c r="AB5229" s="107">
        <v>3000.42655584779</v>
      </c>
      <c r="AC5229" s="8">
        <v>1345422.4737893201</v>
      </c>
      <c r="AD5229" s="8">
        <v>2443.0828917385102</v>
      </c>
      <c r="AE5229" s="8">
        <v>2445.7889918750998</v>
      </c>
      <c r="AF5229" s="99">
        <v>2445.3211673051901</v>
      </c>
      <c r="AG5229" s="17">
        <v>0.81499117601772098</v>
      </c>
    </row>
    <row r="5230" spans="1:33">
      <c r="A5230" s="4" t="s">
        <v>5566</v>
      </c>
      <c r="B5230" s="2" t="s">
        <v>8007</v>
      </c>
      <c r="C5230" s="94" t="s">
        <v>6365</v>
      </c>
      <c r="D5230" s="94" t="s">
        <v>6365</v>
      </c>
      <c r="E5230" s="94" t="s">
        <v>6472</v>
      </c>
      <c r="F5230" s="94" t="s">
        <v>6690</v>
      </c>
      <c r="G5230" s="94" t="s">
        <v>6690</v>
      </c>
      <c r="H5230" s="174">
        <v>0</v>
      </c>
      <c r="I5230" s="175">
        <v>1.10765792914192E-3</v>
      </c>
      <c r="J5230" s="8">
        <v>4678.75</v>
      </c>
      <c r="K5230" s="8">
        <v>3016512.71857912</v>
      </c>
      <c r="L5230" s="8">
        <v>5592.1267757359501</v>
      </c>
      <c r="M5230" s="8">
        <v>5598.3209392998597</v>
      </c>
      <c r="N5230" s="99">
        <v>5597.2617168432398</v>
      </c>
      <c r="O5230" s="17">
        <v>1.19631562208779</v>
      </c>
      <c r="P5230" s="107">
        <v>4716.9442555760597</v>
      </c>
      <c r="Q5230" s="8">
        <v>3057380.11520113</v>
      </c>
      <c r="R5230" s="8">
        <v>5633.6001688964898</v>
      </c>
      <c r="S5230" s="8">
        <v>5639.84027079319</v>
      </c>
      <c r="T5230" s="99">
        <v>5638.7688452911598</v>
      </c>
      <c r="U5230" s="17">
        <v>1.1954283408427799</v>
      </c>
      <c r="V5230" s="107">
        <v>4749.4966520303597</v>
      </c>
      <c r="W5230" s="8">
        <v>3096072.2852087598</v>
      </c>
      <c r="X5230" s="8">
        <v>5662.0982542583597</v>
      </c>
      <c r="Y5230" s="8">
        <v>5668.3699222852701</v>
      </c>
      <c r="Z5230" s="99">
        <v>5667.2893700958602</v>
      </c>
      <c r="AA5230" s="17">
        <v>1.19323999684749</v>
      </c>
      <c r="AB5230" s="107">
        <v>4782.76872270485</v>
      </c>
      <c r="AC5230" s="8">
        <v>3135641.4498530398</v>
      </c>
      <c r="AD5230" s="8">
        <v>5693.8486832216104</v>
      </c>
      <c r="AE5230" s="8">
        <v>5700.1555198629203</v>
      </c>
      <c r="AF5230" s="99">
        <v>5699.0652079785496</v>
      </c>
      <c r="AG5230" s="17">
        <v>1.19158285470168</v>
      </c>
    </row>
    <row r="5231" spans="1:33">
      <c r="A5231" s="4" t="s">
        <v>5356</v>
      </c>
      <c r="B5231" s="2" t="s">
        <v>8006</v>
      </c>
      <c r="C5231" s="94" t="s">
        <v>6365</v>
      </c>
      <c r="D5231" s="94" t="s">
        <v>6365</v>
      </c>
      <c r="E5231" s="94" t="s">
        <v>6472</v>
      </c>
      <c r="F5231" s="94" t="s">
        <v>6734</v>
      </c>
      <c r="G5231" s="94" t="s">
        <v>6734</v>
      </c>
      <c r="H5231" s="174">
        <v>0</v>
      </c>
      <c r="I5231" s="175">
        <v>1.10765792914192E-3</v>
      </c>
      <c r="J5231" s="8">
        <v>2353.5</v>
      </c>
      <c r="K5231" s="8">
        <v>1324093.4435210801</v>
      </c>
      <c r="L5231" s="8">
        <v>2454.6551232770598</v>
      </c>
      <c r="M5231" s="8">
        <v>2457.3740414876702</v>
      </c>
      <c r="N5231" s="99">
        <v>2456.90909748083</v>
      </c>
      <c r="O5231" s="17">
        <v>1.0439384310519799</v>
      </c>
      <c r="P5231" s="107">
        <v>2350.4430264889102</v>
      </c>
      <c r="Q5231" s="8">
        <v>1331832.2329398401</v>
      </c>
      <c r="R5231" s="8">
        <v>2454.0652485855799</v>
      </c>
      <c r="S5231" s="8">
        <v>2456.7835134168099</v>
      </c>
      <c r="T5231" s="99">
        <v>2456.31678734251</v>
      </c>
      <c r="U5231" s="17">
        <v>1.0450441723796</v>
      </c>
      <c r="V5231" s="107">
        <v>2348.60493049246</v>
      </c>
      <c r="W5231" s="8">
        <v>1340832.1337367999</v>
      </c>
      <c r="X5231" s="8">
        <v>2452.1143514492401</v>
      </c>
      <c r="Y5231" s="8">
        <v>2454.8304553537801</v>
      </c>
      <c r="Z5231" s="99">
        <v>2454.3624949948899</v>
      </c>
      <c r="AA5231" s="17">
        <v>1.0450299508143599</v>
      </c>
      <c r="AB5231" s="107">
        <v>2346.4480993205202</v>
      </c>
      <c r="AC5231" s="8">
        <v>1349283.2233770101</v>
      </c>
      <c r="AD5231" s="8">
        <v>2450.0934266825402</v>
      </c>
      <c r="AE5231" s="8">
        <v>2452.8072920937402</v>
      </c>
      <c r="AF5231" s="99">
        <v>2452.33812508043</v>
      </c>
      <c r="AG5231" s="17">
        <v>1.04512779370257</v>
      </c>
    </row>
    <row r="5232" spans="1:33">
      <c r="A5232" s="4" t="s">
        <v>5708</v>
      </c>
      <c r="B5232" s="2" t="s">
        <v>8005</v>
      </c>
      <c r="C5232" s="94" t="s">
        <v>6365</v>
      </c>
      <c r="D5232" s="94" t="s">
        <v>6365</v>
      </c>
      <c r="E5232" s="94" t="s">
        <v>6472</v>
      </c>
      <c r="F5232" s="94" t="s">
        <v>6735</v>
      </c>
      <c r="G5232" s="94" t="s">
        <v>6735</v>
      </c>
      <c r="H5232" s="174">
        <v>0</v>
      </c>
      <c r="I5232" s="175">
        <v>1.10765792914192E-3</v>
      </c>
      <c r="J5232" s="8">
        <v>3463.25</v>
      </c>
      <c r="K5232" s="8">
        <v>1670672.5481767</v>
      </c>
      <c r="L5232" s="8">
        <v>3097.1567375146501</v>
      </c>
      <c r="M5232" s="8">
        <v>3100.5873277327501</v>
      </c>
      <c r="N5232" s="99">
        <v>3100.00068545878</v>
      </c>
      <c r="O5232" s="17">
        <v>0.89511316984300304</v>
      </c>
      <c r="P5232" s="107">
        <v>3472.1683753956399</v>
      </c>
      <c r="Q5232" s="8">
        <v>1683801.58055253</v>
      </c>
      <c r="R5232" s="8">
        <v>3102.61220756479</v>
      </c>
      <c r="S5232" s="8">
        <v>3106.04884057756</v>
      </c>
      <c r="T5232" s="99">
        <v>3105.4587706857601</v>
      </c>
      <c r="U5232" s="17">
        <v>0.89438599599361501</v>
      </c>
      <c r="V5232" s="107">
        <v>3480.0716345450701</v>
      </c>
      <c r="W5232" s="8">
        <v>1702037.2044001501</v>
      </c>
      <c r="X5232" s="8">
        <v>3112.6863315683499</v>
      </c>
      <c r="Y5232" s="8">
        <v>3116.1341232644399</v>
      </c>
      <c r="Z5232" s="99">
        <v>3115.5400996570302</v>
      </c>
      <c r="AA5232" s="17">
        <v>0.89525171514588797</v>
      </c>
      <c r="AB5232" s="107">
        <v>3489.6201103088201</v>
      </c>
      <c r="AC5232" s="8">
        <v>1718440.7442786</v>
      </c>
      <c r="AD5232" s="8">
        <v>3120.4274230600199</v>
      </c>
      <c r="AE5232" s="8">
        <v>3123.88378923748</v>
      </c>
      <c r="AF5232" s="99">
        <v>3123.2862603439398</v>
      </c>
      <c r="AG5232" s="17">
        <v>0.89502185384515698</v>
      </c>
    </row>
    <row r="5233" spans="1:33">
      <c r="A5233" s="4" t="s">
        <v>5346</v>
      </c>
      <c r="B5233" s="2" t="s">
        <v>8003</v>
      </c>
      <c r="C5233" s="94" t="s">
        <v>6365</v>
      </c>
      <c r="D5233" s="94" t="s">
        <v>6365</v>
      </c>
      <c r="E5233" s="94" t="s">
        <v>6472</v>
      </c>
      <c r="F5233" s="94" t="s">
        <v>6689</v>
      </c>
      <c r="G5233" s="94" t="s">
        <v>6689</v>
      </c>
      <c r="H5233" s="174">
        <v>0</v>
      </c>
      <c r="I5233" s="175">
        <v>1.10765792914192E-3</v>
      </c>
      <c r="J5233" s="8">
        <v>394.75</v>
      </c>
      <c r="K5233" s="8">
        <v>392981.86982846103</v>
      </c>
      <c r="L5233" s="8">
        <v>728.52483701168205</v>
      </c>
      <c r="M5233" s="8">
        <v>729.33179332397503</v>
      </c>
      <c r="N5233" s="99">
        <v>729.19380112556496</v>
      </c>
      <c r="O5233" s="17">
        <v>1.8472293885384801</v>
      </c>
      <c r="P5233" s="107">
        <v>396.63352623489999</v>
      </c>
      <c r="Q5233" s="8">
        <v>395382.66697852401</v>
      </c>
      <c r="R5233" s="8">
        <v>728.54135748260603</v>
      </c>
      <c r="S5233" s="8">
        <v>729.348332093929</v>
      </c>
      <c r="T5233" s="99">
        <v>729.20977455234197</v>
      </c>
      <c r="U5233" s="17">
        <v>1.8384975709806199</v>
      </c>
      <c r="V5233" s="107">
        <v>398.63961386587403</v>
      </c>
      <c r="W5233" s="8">
        <v>397926.81435290602</v>
      </c>
      <c r="X5233" s="8">
        <v>727.72871991206102</v>
      </c>
      <c r="Y5233" s="8">
        <v>728.53479439893601</v>
      </c>
      <c r="Z5233" s="99">
        <v>728.395914989522</v>
      </c>
      <c r="AA5233" s="17">
        <v>1.82720404509171</v>
      </c>
      <c r="AB5233" s="107">
        <v>400.918049104685</v>
      </c>
      <c r="AC5233" s="8">
        <v>400217.166435714</v>
      </c>
      <c r="AD5233" s="8">
        <v>726.73359583873298</v>
      </c>
      <c r="AE5233" s="8">
        <v>727.53856806853696</v>
      </c>
      <c r="AF5233" s="99">
        <v>727.39940626069904</v>
      </c>
      <c r="AG5233" s="17">
        <v>1.81433439548331</v>
      </c>
    </row>
    <row r="5234" spans="1:33">
      <c r="A5234" s="4" t="s">
        <v>428</v>
      </c>
      <c r="B5234" s="2" t="s">
        <v>8002</v>
      </c>
      <c r="C5234" s="94" t="s">
        <v>6365</v>
      </c>
      <c r="D5234" s="94" t="s">
        <v>6365</v>
      </c>
      <c r="E5234" s="94" t="s">
        <v>6472</v>
      </c>
      <c r="F5234" s="94" t="s">
        <v>6476</v>
      </c>
      <c r="G5234" s="94" t="s">
        <v>6476</v>
      </c>
      <c r="H5234" s="174">
        <v>0</v>
      </c>
      <c r="I5234" s="175">
        <v>1.10765792914192E-3</v>
      </c>
      <c r="J5234" s="8">
        <v>6170.25</v>
      </c>
      <c r="K5234" s="8">
        <v>4309927.08845603</v>
      </c>
      <c r="L5234" s="8">
        <v>7989.9078576328302</v>
      </c>
      <c r="M5234" s="8">
        <v>7998.7579424244504</v>
      </c>
      <c r="N5234" s="99">
        <v>7997.2445486534398</v>
      </c>
      <c r="O5234" s="17">
        <v>1.29609732971167</v>
      </c>
      <c r="P5234" s="107">
        <v>6203.3121064032302</v>
      </c>
      <c r="Q5234" s="8">
        <v>4341365.4753561597</v>
      </c>
      <c r="R5234" s="8">
        <v>7999.5016496661101</v>
      </c>
      <c r="S5234" s="8">
        <v>8008.3623610975501</v>
      </c>
      <c r="T5234" s="99">
        <v>8006.8409769357304</v>
      </c>
      <c r="U5234" s="17">
        <v>1.29073643879225</v>
      </c>
      <c r="V5234" s="107">
        <v>6236.1024544864304</v>
      </c>
      <c r="W5234" s="8">
        <v>4376469.1833457798</v>
      </c>
      <c r="X5234" s="8">
        <v>8003.6886222657504</v>
      </c>
      <c r="Y5234" s="8">
        <v>8012.5539714305896</v>
      </c>
      <c r="Z5234" s="99">
        <v>8011.0265512277201</v>
      </c>
      <c r="AA5234" s="17">
        <v>1.28462074022924</v>
      </c>
      <c r="AB5234" s="107">
        <v>6270.8897917838804</v>
      </c>
      <c r="AC5234" s="8">
        <v>4411959.9696290698</v>
      </c>
      <c r="AD5234" s="8">
        <v>8011.4492888452996</v>
      </c>
      <c r="AE5234" s="8">
        <v>8020.3232341740104</v>
      </c>
      <c r="AF5234" s="99">
        <v>8018.7891262521798</v>
      </c>
      <c r="AG5234" s="17">
        <v>1.27873226806799</v>
      </c>
    </row>
    <row r="5235" spans="1:33">
      <c r="A5235" s="4" t="s">
        <v>456</v>
      </c>
      <c r="B5235" s="2" t="s">
        <v>8001</v>
      </c>
      <c r="C5235" s="94" t="s">
        <v>6365</v>
      </c>
      <c r="D5235" s="94" t="s">
        <v>6365</v>
      </c>
      <c r="E5235" s="94" t="s">
        <v>6472</v>
      </c>
      <c r="F5235" s="94" t="s">
        <v>6476</v>
      </c>
      <c r="G5235" s="94" t="s">
        <v>6476</v>
      </c>
      <c r="H5235" s="174">
        <v>0</v>
      </c>
      <c r="I5235" s="175">
        <v>1.10765792914192E-3</v>
      </c>
      <c r="J5235" s="8">
        <v>5224.9166666666697</v>
      </c>
      <c r="K5235" s="8">
        <v>3418394.2576645501</v>
      </c>
      <c r="L5235" s="8">
        <v>6337.1501603720299</v>
      </c>
      <c r="M5235" s="8">
        <v>6344.1695549953301</v>
      </c>
      <c r="N5235" s="99">
        <v>6342.9692152981097</v>
      </c>
      <c r="O5235" s="17">
        <v>1.21398476185549</v>
      </c>
      <c r="P5235" s="107">
        <v>5248.3104331573004</v>
      </c>
      <c r="Q5235" s="8">
        <v>3443276.0176488399</v>
      </c>
      <c r="R5235" s="8">
        <v>6344.6609919838602</v>
      </c>
      <c r="S5235" s="8">
        <v>6351.6887060393501</v>
      </c>
      <c r="T5235" s="99">
        <v>6350.4820475288498</v>
      </c>
      <c r="U5235" s="17">
        <v>1.2100050346504601</v>
      </c>
      <c r="V5235" s="107">
        <v>5272.0185653100798</v>
      </c>
      <c r="W5235" s="8">
        <v>3470451.7348349201</v>
      </c>
      <c r="X5235" s="8">
        <v>6346.7635439822297</v>
      </c>
      <c r="Y5235" s="8">
        <v>6353.7935869461098</v>
      </c>
      <c r="Z5235" s="99">
        <v>6352.5823735522199</v>
      </c>
      <c r="AA5235" s="17">
        <v>1.2049620643129499</v>
      </c>
      <c r="AB5235" s="107">
        <v>5298.1988627744204</v>
      </c>
      <c r="AC5235" s="8">
        <v>3499735.6068771798</v>
      </c>
      <c r="AD5235" s="8">
        <v>6354.9883797381799</v>
      </c>
      <c r="AE5235" s="8">
        <v>6362.0275330065997</v>
      </c>
      <c r="AF5235" s="99">
        <v>6360.8106198533096</v>
      </c>
      <c r="AG5235" s="17">
        <v>1.2005609424260899</v>
      </c>
    </row>
    <row r="5236" spans="1:33">
      <c r="A5236" s="4" t="s">
        <v>416</v>
      </c>
      <c r="B5236" s="2" t="s">
        <v>8000</v>
      </c>
      <c r="C5236" s="94" t="s">
        <v>6365</v>
      </c>
      <c r="D5236" s="94" t="s">
        <v>6365</v>
      </c>
      <c r="E5236" s="94" t="s">
        <v>6472</v>
      </c>
      <c r="F5236" s="94" t="s">
        <v>6476</v>
      </c>
      <c r="G5236" s="94" t="s">
        <v>6476</v>
      </c>
      <c r="H5236" s="174">
        <v>0</v>
      </c>
      <c r="I5236" s="175">
        <v>1.10765792914192E-3</v>
      </c>
      <c r="J5236" s="8">
        <v>4220.75</v>
      </c>
      <c r="K5236" s="8">
        <v>2836667.09959018</v>
      </c>
      <c r="L5236" s="8">
        <v>5258.7220812181804</v>
      </c>
      <c r="M5236" s="8">
        <v>5264.5469464285898</v>
      </c>
      <c r="N5236" s="99">
        <v>5263.5508752118803</v>
      </c>
      <c r="O5236" s="17">
        <v>1.2470653024253699</v>
      </c>
      <c r="P5236" s="107">
        <v>4241.9202056861104</v>
      </c>
      <c r="Q5236" s="8">
        <v>2856939.27677187</v>
      </c>
      <c r="R5236" s="8">
        <v>5264.2631879910105</v>
      </c>
      <c r="S5236" s="8">
        <v>5270.09419085228</v>
      </c>
      <c r="T5236" s="99">
        <v>5269.0930076550503</v>
      </c>
      <c r="U5236" s="17">
        <v>1.24214807260921</v>
      </c>
      <c r="V5236" s="107">
        <v>4266.0199326975398</v>
      </c>
      <c r="W5236" s="8">
        <v>2886855.61078319</v>
      </c>
      <c r="X5236" s="8">
        <v>5279.48271498748</v>
      </c>
      <c r="Y5236" s="8">
        <v>5285.33057587851</v>
      </c>
      <c r="Z5236" s="99">
        <v>5284.3230418601197</v>
      </c>
      <c r="AA5236" s="17">
        <v>1.23870097309148</v>
      </c>
      <c r="AB5236" s="107">
        <v>4290.9261334528701</v>
      </c>
      <c r="AC5236" s="8">
        <v>2915274.4313083701</v>
      </c>
      <c r="AD5236" s="8">
        <v>5293.6956432671104</v>
      </c>
      <c r="AE5236" s="8">
        <v>5299.55924722084</v>
      </c>
      <c r="AF5236" s="99">
        <v>5298.5455604172103</v>
      </c>
      <c r="AG5236" s="17">
        <v>1.23482562869324</v>
      </c>
    </row>
    <row r="5237" spans="1:33">
      <c r="A5237" s="4" t="s">
        <v>422</v>
      </c>
      <c r="B5237" s="2" t="s">
        <v>7999</v>
      </c>
      <c r="C5237" s="94" t="s">
        <v>6365</v>
      </c>
      <c r="D5237" s="94" t="s">
        <v>6365</v>
      </c>
      <c r="E5237" s="94" t="s">
        <v>6472</v>
      </c>
      <c r="F5237" s="94" t="s">
        <v>6476</v>
      </c>
      <c r="G5237" s="94" t="s">
        <v>6476</v>
      </c>
      <c r="H5237" s="174">
        <v>0</v>
      </c>
      <c r="I5237" s="175">
        <v>1.10765792914192E-3</v>
      </c>
      <c r="J5237" s="8">
        <v>3347.25</v>
      </c>
      <c r="K5237" s="8">
        <v>1701074.7244285999</v>
      </c>
      <c r="L5237" s="8">
        <v>3153.5174559070301</v>
      </c>
      <c r="M5237" s="8">
        <v>3157.01047452175</v>
      </c>
      <c r="N5237" s="99">
        <v>3156.4131567854802</v>
      </c>
      <c r="O5237" s="17">
        <v>0.94298697640913598</v>
      </c>
      <c r="P5237" s="107">
        <v>3362.9257079975901</v>
      </c>
      <c r="Q5237" s="8">
        <v>1711878.99476719</v>
      </c>
      <c r="R5237" s="8">
        <v>3154.3483082463799</v>
      </c>
      <c r="S5237" s="8">
        <v>3157.8422471612898</v>
      </c>
      <c r="T5237" s="99">
        <v>3157.2423378460298</v>
      </c>
      <c r="U5237" s="17">
        <v>0.93883796788540197</v>
      </c>
      <c r="V5237" s="107">
        <v>3380.4388822467699</v>
      </c>
      <c r="W5237" s="8">
        <v>1722417.21621402</v>
      </c>
      <c r="X5237" s="8">
        <v>3149.9573054614102</v>
      </c>
      <c r="Y5237" s="8">
        <v>3153.44638064726</v>
      </c>
      <c r="Z5237" s="99">
        <v>3152.8452442645798</v>
      </c>
      <c r="AA5237" s="17">
        <v>0.93267334629906895</v>
      </c>
      <c r="AB5237" s="107">
        <v>3399.5138717762902</v>
      </c>
      <c r="AC5237" s="8">
        <v>1733967.63109457</v>
      </c>
      <c r="AD5237" s="8">
        <v>3148.62189154931</v>
      </c>
      <c r="AE5237" s="8">
        <v>3152.1094875533499</v>
      </c>
      <c r="AF5237" s="99">
        <v>3151.50655971689</v>
      </c>
      <c r="AG5237" s="17">
        <v>0.92704624207642405</v>
      </c>
    </row>
    <row r="5238" spans="1:33">
      <c r="A5238" s="4" t="s">
        <v>404</v>
      </c>
      <c r="B5238" s="2" t="s">
        <v>7998</v>
      </c>
      <c r="C5238" s="94" t="s">
        <v>6365</v>
      </c>
      <c r="D5238" s="94" t="s">
        <v>6365</v>
      </c>
      <c r="E5238" s="94" t="s">
        <v>6472</v>
      </c>
      <c r="F5238" s="94" t="s">
        <v>6476</v>
      </c>
      <c r="G5238" s="94" t="s">
        <v>6476</v>
      </c>
      <c r="H5238" s="174">
        <v>0</v>
      </c>
      <c r="I5238" s="175">
        <v>1.10765792914192E-3</v>
      </c>
      <c r="J5238" s="8">
        <v>8657.9166666666606</v>
      </c>
      <c r="K5238" s="8">
        <v>4840522.7293721503</v>
      </c>
      <c r="L5238" s="8">
        <v>8973.5463725247591</v>
      </c>
      <c r="M5238" s="8">
        <v>8983.4859923168096</v>
      </c>
      <c r="N5238" s="99">
        <v>8981.78628445709</v>
      </c>
      <c r="O5238" s="17">
        <v>1.03740733830776</v>
      </c>
      <c r="P5238" s="107">
        <v>8709.65456941296</v>
      </c>
      <c r="Q5238" s="8">
        <v>4883676.0629925104</v>
      </c>
      <c r="R5238" s="8">
        <v>8998.7758331123896</v>
      </c>
      <c r="S5238" s="8">
        <v>9008.7433985165098</v>
      </c>
      <c r="T5238" s="99">
        <v>9007.0319675264509</v>
      </c>
      <c r="U5238" s="17">
        <v>1.03414342047018</v>
      </c>
      <c r="V5238" s="107">
        <v>8766.4779884790896</v>
      </c>
      <c r="W5238" s="8">
        <v>4940836.5046268003</v>
      </c>
      <c r="X5238" s="8">
        <v>9035.8038089337097</v>
      </c>
      <c r="Y5238" s="8">
        <v>9045.81238866885</v>
      </c>
      <c r="Z5238" s="99">
        <v>9044.0880000852503</v>
      </c>
      <c r="AA5238" s="17">
        <v>1.0316672227970001</v>
      </c>
      <c r="AB5238" s="107">
        <v>8825.1495540991109</v>
      </c>
      <c r="AC5238" s="8">
        <v>4995818.4047280103</v>
      </c>
      <c r="AD5238" s="8">
        <v>9071.6475401573898</v>
      </c>
      <c r="AE5238" s="8">
        <v>9081.6958224856207</v>
      </c>
      <c r="AF5238" s="99">
        <v>9079.95869779649</v>
      </c>
      <c r="AG5238" s="17">
        <v>1.0288730680579801</v>
      </c>
    </row>
    <row r="5239" spans="1:33">
      <c r="A5239" s="4" t="s">
        <v>424</v>
      </c>
      <c r="B5239" s="2" t="s">
        <v>7997</v>
      </c>
      <c r="C5239" s="94" t="s">
        <v>6365</v>
      </c>
      <c r="D5239" s="94" t="s">
        <v>6365</v>
      </c>
      <c r="E5239" s="94" t="s">
        <v>6472</v>
      </c>
      <c r="F5239" s="94" t="s">
        <v>6476</v>
      </c>
      <c r="G5239" s="94" t="s">
        <v>6476</v>
      </c>
      <c r="H5239" s="174">
        <v>0</v>
      </c>
      <c r="I5239" s="175">
        <v>1.10765792914192E-3</v>
      </c>
      <c r="J5239" s="8">
        <v>10923.416666666701</v>
      </c>
      <c r="K5239" s="8">
        <v>7184441.2608497804</v>
      </c>
      <c r="L5239" s="8">
        <v>13318.7922915255</v>
      </c>
      <c r="M5239" s="8">
        <v>13333.5449574138</v>
      </c>
      <c r="N5239" s="99">
        <v>13331.0222027525</v>
      </c>
      <c r="O5239" s="17">
        <v>1.2204077359268699</v>
      </c>
      <c r="P5239" s="107">
        <v>10974.541906939899</v>
      </c>
      <c r="Q5239" s="8">
        <v>7234599.4401132297</v>
      </c>
      <c r="R5239" s="8">
        <v>13330.642279342201</v>
      </c>
      <c r="S5239" s="8">
        <v>13345.4080709635</v>
      </c>
      <c r="T5239" s="99">
        <v>13342.872784527</v>
      </c>
      <c r="U5239" s="17">
        <v>1.2158022537678399</v>
      </c>
      <c r="V5239" s="107">
        <v>11031.4146197805</v>
      </c>
      <c r="W5239" s="8">
        <v>7296892.1797102299</v>
      </c>
      <c r="X5239" s="8">
        <v>13344.559385655</v>
      </c>
      <c r="Y5239" s="8">
        <v>13359.340592669399</v>
      </c>
      <c r="Z5239" s="99">
        <v>13356.7939231816</v>
      </c>
      <c r="AA5239" s="17">
        <v>1.21079611124683</v>
      </c>
      <c r="AB5239" s="107">
        <v>11092.5148303848</v>
      </c>
      <c r="AC5239" s="8">
        <v>7358197.5372348502</v>
      </c>
      <c r="AD5239" s="8">
        <v>13361.369285455999</v>
      </c>
      <c r="AE5239" s="8">
        <v>13376.169112089199</v>
      </c>
      <c r="AF5239" s="99">
        <v>13373.610550994001</v>
      </c>
      <c r="AG5239" s="17">
        <v>1.20564279205296</v>
      </c>
    </row>
    <row r="5240" spans="1:33">
      <c r="A5240" s="4" t="s">
        <v>437</v>
      </c>
      <c r="B5240" s="2" t="s">
        <v>7996</v>
      </c>
      <c r="C5240" s="94" t="s">
        <v>6365</v>
      </c>
      <c r="D5240" s="94" t="s">
        <v>6365</v>
      </c>
      <c r="E5240" s="94" t="s">
        <v>6472</v>
      </c>
      <c r="F5240" s="94" t="s">
        <v>6476</v>
      </c>
      <c r="G5240" s="94" t="s">
        <v>6476</v>
      </c>
      <c r="H5240" s="174">
        <v>0</v>
      </c>
      <c r="I5240" s="175">
        <v>1.10765792914192E-3</v>
      </c>
      <c r="J5240" s="8">
        <v>6489.0833333333303</v>
      </c>
      <c r="K5240" s="8">
        <v>3848523.8850448402</v>
      </c>
      <c r="L5240" s="8">
        <v>7134.5409326687404</v>
      </c>
      <c r="M5240" s="8">
        <v>7142.4435635035998</v>
      </c>
      <c r="N5240" s="99">
        <v>7141.0921874928999</v>
      </c>
      <c r="O5240" s="17">
        <v>1.1004778056725399</v>
      </c>
      <c r="P5240" s="107">
        <v>6523.4408053513098</v>
      </c>
      <c r="Q5240" s="8">
        <v>3879197.15300739</v>
      </c>
      <c r="R5240" s="8">
        <v>7147.8994802474899</v>
      </c>
      <c r="S5240" s="8">
        <v>7155.8169077835</v>
      </c>
      <c r="T5240" s="99">
        <v>7154.4574854674902</v>
      </c>
      <c r="U5240" s="17">
        <v>1.0967306516522</v>
      </c>
      <c r="V5240" s="107">
        <v>6559.7901758385296</v>
      </c>
      <c r="W5240" s="8">
        <v>3915473.6863658801</v>
      </c>
      <c r="X5240" s="8">
        <v>7160.6198699175202</v>
      </c>
      <c r="Y5240" s="8">
        <v>7168.5513872940101</v>
      </c>
      <c r="Z5240" s="99">
        <v>7167.1848579385396</v>
      </c>
      <c r="AA5240" s="17">
        <v>1.09259361440206</v>
      </c>
      <c r="AB5240" s="107">
        <v>6599.5232151176197</v>
      </c>
      <c r="AC5240" s="8">
        <v>3951814.3282546601</v>
      </c>
      <c r="AD5240" s="8">
        <v>7175.8946834701701</v>
      </c>
      <c r="AE5240" s="8">
        <v>7183.8431201149997</v>
      </c>
      <c r="AF5240" s="99">
        <v>7182.4690120749701</v>
      </c>
      <c r="AG5240" s="17">
        <v>1.0883315018306201</v>
      </c>
    </row>
    <row r="5241" spans="1:33">
      <c r="A5241" s="4" t="s">
        <v>412</v>
      </c>
      <c r="B5241" s="2" t="s">
        <v>7995</v>
      </c>
      <c r="C5241" s="94" t="s">
        <v>6365</v>
      </c>
      <c r="D5241" s="94" t="s">
        <v>6365</v>
      </c>
      <c r="E5241" s="94" t="s">
        <v>6472</v>
      </c>
      <c r="F5241" s="94" t="s">
        <v>6476</v>
      </c>
      <c r="G5241" s="94" t="s">
        <v>6476</v>
      </c>
      <c r="H5241" s="174">
        <v>0</v>
      </c>
      <c r="I5241" s="175">
        <v>1.10765792914192E-3</v>
      </c>
      <c r="J5241" s="8">
        <v>13226.416666666701</v>
      </c>
      <c r="K5241" s="8">
        <v>7963562.9573048502</v>
      </c>
      <c r="L5241" s="8">
        <v>14763.157923889101</v>
      </c>
      <c r="M5241" s="8">
        <v>14779.5104528226</v>
      </c>
      <c r="N5241" s="99">
        <v>14776.714116289</v>
      </c>
      <c r="O5241" s="17">
        <v>1.11721220408317</v>
      </c>
      <c r="P5241" s="107">
        <v>13290.9791965514</v>
      </c>
      <c r="Q5241" s="8">
        <v>8015999.8889342304</v>
      </c>
      <c r="R5241" s="8">
        <v>14770.469037737999</v>
      </c>
      <c r="S5241" s="8">
        <v>14786.829664884801</v>
      </c>
      <c r="T5241" s="99">
        <v>14784.020545187001</v>
      </c>
      <c r="U5241" s="17">
        <v>1.11233493985326</v>
      </c>
      <c r="V5241" s="107">
        <v>13359.7823170785</v>
      </c>
      <c r="W5241" s="8">
        <v>8073139.6453702403</v>
      </c>
      <c r="X5241" s="8">
        <v>14764.1610665278</v>
      </c>
      <c r="Y5241" s="8">
        <v>14780.514706600199</v>
      </c>
      <c r="Z5241" s="99">
        <v>14777.6971209899</v>
      </c>
      <c r="AA5241" s="17">
        <v>1.1061330768914399</v>
      </c>
      <c r="AB5241" s="107">
        <v>13427.1095001709</v>
      </c>
      <c r="AC5241" s="8">
        <v>8130018.8574904902</v>
      </c>
      <c r="AD5241" s="8">
        <v>14762.8795914975</v>
      </c>
      <c r="AE5241" s="8">
        <v>14779.231812133999</v>
      </c>
      <c r="AF5241" s="99">
        <v>14776.4048766179</v>
      </c>
      <c r="AG5241" s="17">
        <v>1.10049038301429</v>
      </c>
    </row>
    <row r="5242" spans="1:33">
      <c r="A5242" s="4" t="s">
        <v>447</v>
      </c>
      <c r="B5242" s="2" t="s">
        <v>7994</v>
      </c>
      <c r="C5242" s="94" t="s">
        <v>6365</v>
      </c>
      <c r="D5242" s="94" t="s">
        <v>6365</v>
      </c>
      <c r="E5242" s="94" t="s">
        <v>6472</v>
      </c>
      <c r="F5242" s="94" t="s">
        <v>6476</v>
      </c>
      <c r="G5242" s="94" t="s">
        <v>6476</v>
      </c>
      <c r="H5242" s="174">
        <v>0</v>
      </c>
      <c r="I5242" s="175">
        <v>1.10765792914192E-3</v>
      </c>
      <c r="J5242" s="8">
        <v>5066.3333333333303</v>
      </c>
      <c r="K5242" s="8">
        <v>3483034.9962636</v>
      </c>
      <c r="L5242" s="8">
        <v>6456.9836365900201</v>
      </c>
      <c r="M5242" s="8">
        <v>6464.1357657134304</v>
      </c>
      <c r="N5242" s="99">
        <v>6462.9127279776703</v>
      </c>
      <c r="O5242" s="17">
        <v>1.27565880544332</v>
      </c>
      <c r="P5242" s="107">
        <v>5092.3222747371901</v>
      </c>
      <c r="Q5242" s="8">
        <v>3511626.9762189998</v>
      </c>
      <c r="R5242" s="8">
        <v>6470.60606823741</v>
      </c>
      <c r="S5242" s="8">
        <v>6477.7732863552401</v>
      </c>
      <c r="T5242" s="99">
        <v>6476.5426749971002</v>
      </c>
      <c r="U5242" s="17">
        <v>1.271824979956</v>
      </c>
      <c r="V5242" s="107">
        <v>5122.8326793965498</v>
      </c>
      <c r="W5242" s="8">
        <v>3549604.0205470002</v>
      </c>
      <c r="X5242" s="8">
        <v>6491.5172762810598</v>
      </c>
      <c r="Y5242" s="8">
        <v>6498.7076568642897</v>
      </c>
      <c r="Z5242" s="99">
        <v>6497.4688187356496</v>
      </c>
      <c r="AA5242" s="17">
        <v>1.26833516247129</v>
      </c>
      <c r="AB5242" s="107">
        <v>5150.8354403528401</v>
      </c>
      <c r="AC5242" s="8">
        <v>3582269.4832522301</v>
      </c>
      <c r="AD5242" s="8">
        <v>6504.8573653459698</v>
      </c>
      <c r="AE5242" s="8">
        <v>6512.0625221846303</v>
      </c>
      <c r="AF5242" s="99">
        <v>6510.8169107035201</v>
      </c>
      <c r="AG5242" s="17">
        <v>1.2640312403879701</v>
      </c>
    </row>
    <row r="5243" spans="1:33">
      <c r="A5243" s="4" t="s">
        <v>433</v>
      </c>
      <c r="B5243" s="2" t="s">
        <v>13343</v>
      </c>
      <c r="C5243" s="94" t="s">
        <v>6365</v>
      </c>
      <c r="D5243" s="94" t="s">
        <v>6365</v>
      </c>
      <c r="E5243" s="94" t="s">
        <v>6472</v>
      </c>
      <c r="F5243" s="94" t="s">
        <v>6476</v>
      </c>
      <c r="G5243" s="94" t="s">
        <v>6476</v>
      </c>
      <c r="H5243" s="174">
        <v>0</v>
      </c>
      <c r="I5243" s="175">
        <v>1.10765792914192E-3</v>
      </c>
      <c r="J5243" s="8">
        <v>10030.916666666701</v>
      </c>
      <c r="K5243" s="8">
        <v>5676519.7756995596</v>
      </c>
      <c r="L5243" s="8">
        <v>10523.349706158901</v>
      </c>
      <c r="M5243" s="8">
        <v>10535.005977902099</v>
      </c>
      <c r="N5243" s="99">
        <v>10533.012716880899</v>
      </c>
      <c r="O5243" s="17">
        <v>1.0500548521036699</v>
      </c>
      <c r="P5243" s="107">
        <v>10075.9147995816</v>
      </c>
      <c r="Q5243" s="8">
        <v>5712315.4043486696</v>
      </c>
      <c r="R5243" s="8">
        <v>10525.646080684201</v>
      </c>
      <c r="S5243" s="8">
        <v>10537.3048960248</v>
      </c>
      <c r="T5243" s="99">
        <v>10535.303077418999</v>
      </c>
      <c r="U5243" s="17">
        <v>1.0455927116271799</v>
      </c>
      <c r="V5243" s="107">
        <v>10126.0810612115</v>
      </c>
      <c r="W5243" s="8">
        <v>5759989.7031543897</v>
      </c>
      <c r="X5243" s="8">
        <v>10533.871511523001</v>
      </c>
      <c r="Y5243" s="8">
        <v>10545.539437827299</v>
      </c>
      <c r="Z5243" s="99">
        <v>10543.5291587023</v>
      </c>
      <c r="AA5243" s="17">
        <v>1.0412250400690399</v>
      </c>
      <c r="AB5243" s="107">
        <v>10188.236839117801</v>
      </c>
      <c r="AC5243" s="8">
        <v>5805964.4623852503</v>
      </c>
      <c r="AD5243" s="8">
        <v>10542.749749188701</v>
      </c>
      <c r="AE5243" s="8">
        <v>10554.4275095433</v>
      </c>
      <c r="AF5243" s="99">
        <v>10552.408684319</v>
      </c>
      <c r="AG5243" s="17">
        <v>1.03574434428172</v>
      </c>
    </row>
    <row r="5244" spans="1:33">
      <c r="A5244" s="4" t="s">
        <v>395</v>
      </c>
      <c r="B5244" s="2" t="s">
        <v>7993</v>
      </c>
      <c r="C5244" s="94" t="s">
        <v>6365</v>
      </c>
      <c r="D5244" s="94" t="s">
        <v>6365</v>
      </c>
      <c r="E5244" s="94" t="s">
        <v>6472</v>
      </c>
      <c r="F5244" s="94" t="s">
        <v>6476</v>
      </c>
      <c r="G5244" s="94" t="s">
        <v>6476</v>
      </c>
      <c r="H5244" s="174">
        <v>0</v>
      </c>
      <c r="I5244" s="175">
        <v>1.10765792914192E-3</v>
      </c>
      <c r="J5244" s="8">
        <v>12533.333333333299</v>
      </c>
      <c r="K5244" s="8">
        <v>7651236.5938080503</v>
      </c>
      <c r="L5244" s="8">
        <v>14184.155352701</v>
      </c>
      <c r="M5244" s="8">
        <v>14199.866544845599</v>
      </c>
      <c r="N5244" s="99">
        <v>14197.179879024199</v>
      </c>
      <c r="O5244" s="17">
        <v>1.1327537137519299</v>
      </c>
      <c r="P5244" s="107">
        <v>12595.3483350556</v>
      </c>
      <c r="Q5244" s="8">
        <v>7706140.42450561</v>
      </c>
      <c r="R5244" s="8">
        <v>14199.514735242199</v>
      </c>
      <c r="S5244" s="8">
        <v>14215.242940328601</v>
      </c>
      <c r="T5244" s="99">
        <v>14212.542407499201</v>
      </c>
      <c r="U5244" s="17">
        <v>1.12839613716301</v>
      </c>
      <c r="V5244" s="107">
        <v>12664.1538354359</v>
      </c>
      <c r="W5244" s="8">
        <v>7778875.8023894103</v>
      </c>
      <c r="X5244" s="8">
        <v>14226.011230817199</v>
      </c>
      <c r="Y5244" s="8">
        <v>14241.768784957099</v>
      </c>
      <c r="Z5244" s="99">
        <v>14239.053899610401</v>
      </c>
      <c r="AA5244" s="17">
        <v>1.1243588860842599</v>
      </c>
      <c r="AB5244" s="107">
        <v>12735.633821272901</v>
      </c>
      <c r="AC5244" s="8">
        <v>7848604.5234822799</v>
      </c>
      <c r="AD5244" s="8">
        <v>14251.8738975246</v>
      </c>
      <c r="AE5244" s="8">
        <v>14267.660098652301</v>
      </c>
      <c r="AF5244" s="99">
        <v>14264.931015329401</v>
      </c>
      <c r="AG5244" s="17">
        <v>1.1200801794019799</v>
      </c>
    </row>
    <row r="5245" spans="1:33">
      <c r="A5245" s="4" t="s">
        <v>420</v>
      </c>
      <c r="B5245" s="2" t="s">
        <v>7992</v>
      </c>
      <c r="C5245" s="94" t="s">
        <v>6365</v>
      </c>
      <c r="D5245" s="94" t="s">
        <v>6365</v>
      </c>
      <c r="E5245" s="94" t="s">
        <v>6472</v>
      </c>
      <c r="F5245" s="94" t="s">
        <v>6476</v>
      </c>
      <c r="G5245" s="94" t="s">
        <v>6476</v>
      </c>
      <c r="H5245" s="174">
        <v>0</v>
      </c>
      <c r="I5245" s="175">
        <v>1.10765792914192E-3</v>
      </c>
      <c r="J5245" s="8">
        <v>6365.8333333333303</v>
      </c>
      <c r="K5245" s="8">
        <v>3400076.7012607101</v>
      </c>
      <c r="L5245" s="8">
        <v>6303.1923729571099</v>
      </c>
      <c r="M5245" s="8">
        <v>6310.1741539679197</v>
      </c>
      <c r="N5245" s="99">
        <v>6308.9802463228398</v>
      </c>
      <c r="O5245" s="17">
        <v>0.99106902678196196</v>
      </c>
      <c r="P5245" s="107">
        <v>6396.7348621465599</v>
      </c>
      <c r="Q5245" s="8">
        <v>3426368.1912743398</v>
      </c>
      <c r="R5245" s="8">
        <v>6313.5062353196599</v>
      </c>
      <c r="S5245" s="8">
        <v>6320.4994405619</v>
      </c>
      <c r="T5245" s="99">
        <v>6319.2987072146698</v>
      </c>
      <c r="U5245" s="17">
        <v>0.98789442479629297</v>
      </c>
      <c r="V5245" s="107">
        <v>6432.33046286226</v>
      </c>
      <c r="W5245" s="8">
        <v>3460300.40524517</v>
      </c>
      <c r="X5245" s="8">
        <v>6328.1987883003003</v>
      </c>
      <c r="Y5245" s="8">
        <v>6335.2082678653496</v>
      </c>
      <c r="Z5245" s="99">
        <v>6334.0005973607604</v>
      </c>
      <c r="AA5245" s="17">
        <v>0.98471318193783397</v>
      </c>
      <c r="AB5245" s="107">
        <v>6471.4731013130604</v>
      </c>
      <c r="AC5245" s="8">
        <v>3494189.8284670799</v>
      </c>
      <c r="AD5245" s="8">
        <v>6344.9180883471499</v>
      </c>
      <c r="AE5245" s="8">
        <v>6351.94608717746</v>
      </c>
      <c r="AF5245" s="99">
        <v>6350.7311023786096</v>
      </c>
      <c r="AG5245" s="17">
        <v>0.98134242435312702</v>
      </c>
    </row>
    <row r="5246" spans="1:33">
      <c r="A5246" s="4" t="s">
        <v>435</v>
      </c>
      <c r="B5246" s="2" t="s">
        <v>7991</v>
      </c>
      <c r="C5246" s="94" t="s">
        <v>6365</v>
      </c>
      <c r="D5246" s="94" t="s">
        <v>6365</v>
      </c>
      <c r="E5246" s="94" t="s">
        <v>6472</v>
      </c>
      <c r="F5246" s="94" t="s">
        <v>6476</v>
      </c>
      <c r="G5246" s="94" t="s">
        <v>6476</v>
      </c>
      <c r="H5246" s="174">
        <v>0</v>
      </c>
      <c r="I5246" s="175">
        <v>1.10765792914192E-3</v>
      </c>
      <c r="J5246" s="8">
        <v>5918.9166666666697</v>
      </c>
      <c r="K5246" s="8">
        <v>3686678.5748920999</v>
      </c>
      <c r="L5246" s="8">
        <v>6834.5058998780496</v>
      </c>
      <c r="M5246" s="8">
        <v>6842.07619452981</v>
      </c>
      <c r="N5246" s="99">
        <v>6840.7816491056201</v>
      </c>
      <c r="O5246" s="17">
        <v>1.1557489375768</v>
      </c>
      <c r="P5246" s="107">
        <v>5947.3382074726496</v>
      </c>
      <c r="Q5246" s="8">
        <v>3713456.7224291</v>
      </c>
      <c r="R5246" s="8">
        <v>6842.5022831320803</v>
      </c>
      <c r="S5246" s="8">
        <v>6850.0814350411702</v>
      </c>
      <c r="T5246" s="99">
        <v>6848.7800946506504</v>
      </c>
      <c r="U5246" s="17">
        <v>1.1515706448382801</v>
      </c>
      <c r="V5246" s="107">
        <v>5975.4839036981502</v>
      </c>
      <c r="W5246" s="8">
        <v>3740668.0976016498</v>
      </c>
      <c r="X5246" s="8">
        <v>6840.9353380979401</v>
      </c>
      <c r="Y5246" s="8">
        <v>6848.51275436793</v>
      </c>
      <c r="Z5246" s="99">
        <v>6847.2072334593804</v>
      </c>
      <c r="AA5246" s="17">
        <v>1.14588330314499</v>
      </c>
      <c r="AB5246" s="107">
        <v>6009.4634922611503</v>
      </c>
      <c r="AC5246" s="8">
        <v>3770368.5066045802</v>
      </c>
      <c r="AD5246" s="8">
        <v>6846.4166263642301</v>
      </c>
      <c r="AE5246" s="8">
        <v>6854.0001140266404</v>
      </c>
      <c r="AF5246" s="99">
        <v>6852.6890975545903</v>
      </c>
      <c r="AG5246" s="17">
        <v>1.1403162871992401</v>
      </c>
    </row>
    <row r="5247" spans="1:33">
      <c r="A5247" s="4" t="s">
        <v>466</v>
      </c>
      <c r="B5247" s="2" t="s">
        <v>7194</v>
      </c>
      <c r="C5247" s="94" t="s">
        <v>6365</v>
      </c>
      <c r="D5247" s="94" t="s">
        <v>6365</v>
      </c>
      <c r="E5247" s="94" t="s">
        <v>6472</v>
      </c>
      <c r="F5247" s="94" t="s">
        <v>6476</v>
      </c>
      <c r="G5247" s="94" t="s">
        <v>6476</v>
      </c>
      <c r="H5247" s="174">
        <v>0</v>
      </c>
      <c r="I5247" s="175">
        <v>1.10765792914192E-3</v>
      </c>
      <c r="J5247" s="8">
        <v>5984.9166666666697</v>
      </c>
      <c r="K5247" s="8">
        <v>3896157.2404525201</v>
      </c>
      <c r="L5247" s="8">
        <v>7222.8454707377596</v>
      </c>
      <c r="M5247" s="8">
        <v>7230.8459127943897</v>
      </c>
      <c r="N5247" s="99">
        <v>7229.4778107412503</v>
      </c>
      <c r="O5247" s="17">
        <v>1.2079496195838899</v>
      </c>
      <c r="P5247" s="107">
        <v>6015.3772673079402</v>
      </c>
      <c r="Q5247" s="8">
        <v>3926328.1032662801</v>
      </c>
      <c r="R5247" s="8">
        <v>7234.7440724585203</v>
      </c>
      <c r="S5247" s="8">
        <v>7242.7576940956997</v>
      </c>
      <c r="T5247" s="99">
        <v>7241.3817552524197</v>
      </c>
      <c r="U5247" s="17">
        <v>1.2038117367313801</v>
      </c>
      <c r="V5247" s="107">
        <v>6049.7740669307104</v>
      </c>
      <c r="W5247" s="8">
        <v>3966220.3992146198</v>
      </c>
      <c r="X5247" s="8">
        <v>7253.4254790122905</v>
      </c>
      <c r="Y5247" s="8">
        <v>7261.4597932575598</v>
      </c>
      <c r="Z5247" s="99">
        <v>7260.07555292294</v>
      </c>
      <c r="AA5247" s="17">
        <v>1.20005730339716</v>
      </c>
      <c r="AB5247" s="107">
        <v>6084.2263888378902</v>
      </c>
      <c r="AC5247" s="8">
        <v>4002115.6342850099</v>
      </c>
      <c r="AD5247" s="8">
        <v>7267.2342162852601</v>
      </c>
      <c r="AE5247" s="8">
        <v>7275.2838258878601</v>
      </c>
      <c r="AF5247" s="99">
        <v>7273.8922272920199</v>
      </c>
      <c r="AG5247" s="17">
        <v>1.1955328027630101</v>
      </c>
    </row>
    <row r="5248" spans="1:33">
      <c r="A5248" s="4" t="s">
        <v>427</v>
      </c>
      <c r="B5248" s="2" t="s">
        <v>7990</v>
      </c>
      <c r="C5248" s="94" t="s">
        <v>6365</v>
      </c>
      <c r="D5248" s="94" t="s">
        <v>6365</v>
      </c>
      <c r="E5248" s="94" t="s">
        <v>6472</v>
      </c>
      <c r="F5248" s="94" t="s">
        <v>6476</v>
      </c>
      <c r="G5248" s="94" t="s">
        <v>6476</v>
      </c>
      <c r="H5248" s="174">
        <v>0</v>
      </c>
      <c r="I5248" s="175">
        <v>1.10765792914192E-3</v>
      </c>
      <c r="J5248" s="8">
        <v>8810.5</v>
      </c>
      <c r="K5248" s="8">
        <v>5732693.2053404897</v>
      </c>
      <c r="L5248" s="8">
        <v>10627.486160828999</v>
      </c>
      <c r="M5248" s="8">
        <v>10639.257780141799</v>
      </c>
      <c r="N5248" s="99">
        <v>10637.244794304699</v>
      </c>
      <c r="O5248" s="17">
        <v>1.2073372446858499</v>
      </c>
      <c r="P5248" s="107">
        <v>8858.1859071901908</v>
      </c>
      <c r="Q5248" s="8">
        <v>5779641.2598331701</v>
      </c>
      <c r="R5248" s="8">
        <v>10649.702277996001</v>
      </c>
      <c r="S5248" s="8">
        <v>10661.498505167199</v>
      </c>
      <c r="T5248" s="99">
        <v>10659.4730929499</v>
      </c>
      <c r="U5248" s="17">
        <v>1.20334718695592</v>
      </c>
      <c r="V5248" s="107">
        <v>8909.58490877859</v>
      </c>
      <c r="W5248" s="8">
        <v>5837893.3541380102</v>
      </c>
      <c r="X5248" s="8">
        <v>10676.3417401227</v>
      </c>
      <c r="Y5248" s="8">
        <v>10688.1674747054</v>
      </c>
      <c r="Z5248" s="99">
        <v>10686.1300066283</v>
      </c>
      <c r="AA5248" s="17">
        <v>1.19939706687113</v>
      </c>
      <c r="AB5248" s="107">
        <v>8962.1738401807706</v>
      </c>
      <c r="AC5248" s="8">
        <v>5895333.6651442004</v>
      </c>
      <c r="AD5248" s="8">
        <v>10705.030649472599</v>
      </c>
      <c r="AE5248" s="8">
        <v>10716.888161553199</v>
      </c>
      <c r="AF5248" s="99">
        <v>10714.838261250399</v>
      </c>
      <c r="AG5248" s="17">
        <v>1.1955624218325001</v>
      </c>
    </row>
    <row r="5249" spans="1:33">
      <c r="A5249" s="4" t="s">
        <v>444</v>
      </c>
      <c r="B5249" s="2" t="s">
        <v>7989</v>
      </c>
      <c r="C5249" s="94" t="s">
        <v>6365</v>
      </c>
      <c r="D5249" s="94" t="s">
        <v>6365</v>
      </c>
      <c r="E5249" s="94" t="s">
        <v>6472</v>
      </c>
      <c r="F5249" s="94" t="s">
        <v>6476</v>
      </c>
      <c r="G5249" s="94" t="s">
        <v>6476</v>
      </c>
      <c r="H5249" s="174">
        <v>0</v>
      </c>
      <c r="I5249" s="175">
        <v>1.10765792914192E-3</v>
      </c>
      <c r="J5249" s="8">
        <v>3432.5833333333298</v>
      </c>
      <c r="K5249" s="8">
        <v>2682527.3525554398</v>
      </c>
      <c r="L5249" s="8">
        <v>4972.9719163708196</v>
      </c>
      <c r="M5249" s="8">
        <v>4978.4802681453903</v>
      </c>
      <c r="N5249" s="99">
        <v>4977.5383217730696</v>
      </c>
      <c r="O5249" s="17">
        <v>1.4500852094214001</v>
      </c>
      <c r="P5249" s="107">
        <v>3447.1978456934598</v>
      </c>
      <c r="Q5249" s="8">
        <v>2700281.9583633998</v>
      </c>
      <c r="R5249" s="8">
        <v>4975.6027459815696</v>
      </c>
      <c r="S5249" s="8">
        <v>4981.1140118154199</v>
      </c>
      <c r="T5249" s="99">
        <v>4980.1677274661197</v>
      </c>
      <c r="U5249" s="17">
        <v>1.4447002900305801</v>
      </c>
      <c r="V5249" s="107">
        <v>3464.2300722216501</v>
      </c>
      <c r="W5249" s="8">
        <v>2723728.39833197</v>
      </c>
      <c r="X5249" s="8">
        <v>4981.1556025183399</v>
      </c>
      <c r="Y5249" s="8">
        <v>4986.6730190177605</v>
      </c>
      <c r="Z5249" s="99">
        <v>4985.7224176063401</v>
      </c>
      <c r="AA5249" s="17">
        <v>1.4392007209870299</v>
      </c>
      <c r="AB5249" s="107">
        <v>3481.5863437494299</v>
      </c>
      <c r="AC5249" s="8">
        <v>2744967.7518273201</v>
      </c>
      <c r="AD5249" s="8">
        <v>4984.4445767102397</v>
      </c>
      <c r="AE5249" s="8">
        <v>4989.9656362679998</v>
      </c>
      <c r="AF5249" s="99">
        <v>4989.0111677773002</v>
      </c>
      <c r="AG5249" s="17">
        <v>1.4329706849678401</v>
      </c>
    </row>
    <row r="5250" spans="1:33">
      <c r="A5250" s="4" t="s">
        <v>436</v>
      </c>
      <c r="B5250" s="2" t="s">
        <v>7988</v>
      </c>
      <c r="C5250" s="94" t="s">
        <v>6365</v>
      </c>
      <c r="D5250" s="94" t="s">
        <v>6365</v>
      </c>
      <c r="E5250" s="94" t="s">
        <v>6472</v>
      </c>
      <c r="F5250" s="94" t="s">
        <v>6476</v>
      </c>
      <c r="G5250" s="94" t="s">
        <v>6476</v>
      </c>
      <c r="H5250" s="174">
        <v>0</v>
      </c>
      <c r="I5250" s="175">
        <v>1.10765792914192E-3</v>
      </c>
      <c r="J5250" s="8">
        <v>11766.916666666701</v>
      </c>
      <c r="K5250" s="8">
        <v>7789378.0271466002</v>
      </c>
      <c r="L5250" s="8">
        <v>14440.247231065399</v>
      </c>
      <c r="M5250" s="8">
        <v>14456.2420854097</v>
      </c>
      <c r="N5250" s="99">
        <v>14453.506912413901</v>
      </c>
      <c r="O5250" s="17">
        <v>1.2283172662688899</v>
      </c>
      <c r="P5250" s="107">
        <v>11823.101108360201</v>
      </c>
      <c r="Q5250" s="8">
        <v>7847963.1109884903</v>
      </c>
      <c r="R5250" s="8">
        <v>14460.8405372093</v>
      </c>
      <c r="S5250" s="8">
        <v>14476.858201892401</v>
      </c>
      <c r="T5250" s="99">
        <v>14474.107968849999</v>
      </c>
      <c r="U5250" s="17">
        <v>1.2242226329786901</v>
      </c>
      <c r="V5250" s="107">
        <v>11883.0733856691</v>
      </c>
      <c r="W5250" s="8">
        <v>7919458.3822589098</v>
      </c>
      <c r="X5250" s="8">
        <v>14483.1087100528</v>
      </c>
      <c r="Y5250" s="8">
        <v>14499.151040254101</v>
      </c>
      <c r="Z5250" s="99">
        <v>14496.3870905444</v>
      </c>
      <c r="AA5250" s="17">
        <v>1.2199190074873201</v>
      </c>
      <c r="AB5250" s="107">
        <v>11947.901409878699</v>
      </c>
      <c r="AC5250" s="8">
        <v>7991191.8753570002</v>
      </c>
      <c r="AD5250" s="8">
        <v>14510.7908747045</v>
      </c>
      <c r="AE5250" s="8">
        <v>14526.863867275</v>
      </c>
      <c r="AF5250" s="99">
        <v>14524.085204085601</v>
      </c>
      <c r="AG5250" s="17">
        <v>1.21561809943266</v>
      </c>
    </row>
    <row r="5251" spans="1:33">
      <c r="A5251" s="4" t="s">
        <v>414</v>
      </c>
      <c r="B5251" s="2" t="s">
        <v>7987</v>
      </c>
      <c r="C5251" s="94" t="s">
        <v>6365</v>
      </c>
      <c r="D5251" s="94" t="s">
        <v>6365</v>
      </c>
      <c r="E5251" s="94" t="s">
        <v>6472</v>
      </c>
      <c r="F5251" s="94" t="s">
        <v>6476</v>
      </c>
      <c r="G5251" s="94" t="s">
        <v>6476</v>
      </c>
      <c r="H5251" s="174">
        <v>0</v>
      </c>
      <c r="I5251" s="175">
        <v>1.10765792914192E-3</v>
      </c>
      <c r="J5251" s="8">
        <v>3987.25</v>
      </c>
      <c r="K5251" s="8">
        <v>2113233.7560626399</v>
      </c>
      <c r="L5251" s="8">
        <v>3917.59364974047</v>
      </c>
      <c r="M5251" s="8">
        <v>3921.9330034097702</v>
      </c>
      <c r="N5251" s="99">
        <v>3921.1909595799102</v>
      </c>
      <c r="O5251" s="17">
        <v>0.98343243076804998</v>
      </c>
      <c r="P5251" s="107">
        <v>4009.4016000091601</v>
      </c>
      <c r="Q5251" s="8">
        <v>2130968.1179063199</v>
      </c>
      <c r="R5251" s="8">
        <v>3926.5717367826601</v>
      </c>
      <c r="S5251" s="8">
        <v>3930.9210351012498</v>
      </c>
      <c r="T5251" s="99">
        <v>3930.1742605755098</v>
      </c>
      <c r="U5251" s="17">
        <v>0.98023960996237802</v>
      </c>
      <c r="V5251" s="107">
        <v>4031.3489353933901</v>
      </c>
      <c r="W5251" s="8">
        <v>2150059.5285029402</v>
      </c>
      <c r="X5251" s="8">
        <v>3932.02974008316</v>
      </c>
      <c r="Y5251" s="8">
        <v>3936.3850840023802</v>
      </c>
      <c r="Z5251" s="99">
        <v>3935.6346972811202</v>
      </c>
      <c r="AA5251" s="17">
        <v>0.97625751587218301</v>
      </c>
      <c r="AB5251" s="107">
        <v>4055.28959454204</v>
      </c>
      <c r="AC5251" s="8">
        <v>2169944.9101258302</v>
      </c>
      <c r="AD5251" s="8">
        <v>3940.2904212031199</v>
      </c>
      <c r="AE5251" s="8">
        <v>3944.6549151312802</v>
      </c>
      <c r="AF5251" s="99">
        <v>3943.9003911330001</v>
      </c>
      <c r="AG5251" s="17">
        <v>0.97253236771081497</v>
      </c>
    </row>
    <row r="5252" spans="1:33">
      <c r="A5252" s="4" t="s">
        <v>408</v>
      </c>
      <c r="B5252" s="2" t="s">
        <v>7986</v>
      </c>
      <c r="C5252" s="94" t="s">
        <v>6365</v>
      </c>
      <c r="D5252" s="94" t="s">
        <v>6365</v>
      </c>
      <c r="E5252" s="94" t="s">
        <v>6472</v>
      </c>
      <c r="F5252" s="94" t="s">
        <v>6476</v>
      </c>
      <c r="G5252" s="94" t="s">
        <v>6476</v>
      </c>
      <c r="H5252" s="174">
        <v>0</v>
      </c>
      <c r="I5252" s="175">
        <v>1.10765792914192E-3</v>
      </c>
      <c r="J5252" s="8">
        <v>12771.583333333299</v>
      </c>
      <c r="K5252" s="8">
        <v>7739845.4397061896</v>
      </c>
      <c r="L5252" s="8">
        <v>14348.421823935199</v>
      </c>
      <c r="M5252" s="8">
        <v>14364.3149671392</v>
      </c>
      <c r="N5252" s="99">
        <v>14361.597187084701</v>
      </c>
      <c r="O5252" s="17">
        <v>1.1244962204178399</v>
      </c>
      <c r="P5252" s="107">
        <v>12839.852118860599</v>
      </c>
      <c r="Q5252" s="8">
        <v>7802139.4994486598</v>
      </c>
      <c r="R5252" s="8">
        <v>14376.404877924801</v>
      </c>
      <c r="S5252" s="8">
        <v>14392.329016780401</v>
      </c>
      <c r="T5252" s="99">
        <v>14389.5948421227</v>
      </c>
      <c r="U5252" s="17">
        <v>1.1206978638784799</v>
      </c>
      <c r="V5252" s="107">
        <v>12911.781510205299</v>
      </c>
      <c r="W5252" s="8">
        <v>7880478.7972549498</v>
      </c>
      <c r="X5252" s="8">
        <v>14411.8228291458</v>
      </c>
      <c r="Y5252" s="8">
        <v>14427.7861989759</v>
      </c>
      <c r="Z5252" s="99">
        <v>14425.0358534305</v>
      </c>
      <c r="AA5252" s="17">
        <v>1.1171995004739801</v>
      </c>
      <c r="AB5252" s="107">
        <v>12986.1277642481</v>
      </c>
      <c r="AC5252" s="8">
        <v>7958758.7594012702</v>
      </c>
      <c r="AD5252" s="8">
        <v>14451.897261537701</v>
      </c>
      <c r="AE5252" s="8">
        <v>14467.9050201306</v>
      </c>
      <c r="AF5252" s="99">
        <v>14465.1376344461</v>
      </c>
      <c r="AG5252" s="17">
        <v>1.11389152309666</v>
      </c>
    </row>
    <row r="5253" spans="1:33">
      <c r="A5253" s="4" t="s">
        <v>421</v>
      </c>
      <c r="B5253" s="2" t="s">
        <v>7985</v>
      </c>
      <c r="C5253" s="94" t="s">
        <v>6365</v>
      </c>
      <c r="D5253" s="94" t="s">
        <v>6365</v>
      </c>
      <c r="E5253" s="94" t="s">
        <v>6472</v>
      </c>
      <c r="F5253" s="94" t="s">
        <v>6476</v>
      </c>
      <c r="G5253" s="94" t="s">
        <v>6476</v>
      </c>
      <c r="H5253" s="174">
        <v>0</v>
      </c>
      <c r="I5253" s="175">
        <v>1.10765792914192E-3</v>
      </c>
      <c r="J5253" s="8">
        <v>9926.6666666666697</v>
      </c>
      <c r="K5253" s="8">
        <v>4983239.59971839</v>
      </c>
      <c r="L5253" s="8">
        <v>9238.1203712010793</v>
      </c>
      <c r="M5253" s="8">
        <v>9248.3530484806106</v>
      </c>
      <c r="N5253" s="99">
        <v>9246.6032268212293</v>
      </c>
      <c r="O5253" s="17">
        <v>0.93149125857836501</v>
      </c>
      <c r="P5253" s="107">
        <v>9969.1116887596909</v>
      </c>
      <c r="Q5253" s="8">
        <v>5016280.7887086496</v>
      </c>
      <c r="R5253" s="8">
        <v>9243.1164047922703</v>
      </c>
      <c r="S5253" s="8">
        <v>9253.3546159680209</v>
      </c>
      <c r="T5253" s="99">
        <v>9251.5967150986999</v>
      </c>
      <c r="U5253" s="17">
        <v>0.92802618768229905</v>
      </c>
      <c r="V5253" s="107">
        <v>10017.0964013472</v>
      </c>
      <c r="W5253" s="8">
        <v>5054368.3613557201</v>
      </c>
      <c r="X5253" s="8">
        <v>9243.4309146891501</v>
      </c>
      <c r="Y5253" s="8">
        <v>9253.6694742342806</v>
      </c>
      <c r="Z5253" s="99">
        <v>9251.9054621906907</v>
      </c>
      <c r="AA5253" s="17">
        <v>0.923611502924782</v>
      </c>
      <c r="AB5253" s="107">
        <v>10084.251821530301</v>
      </c>
      <c r="AC5253" s="8">
        <v>5095878.8560689501</v>
      </c>
      <c r="AD5253" s="8">
        <v>9253.3421242549703</v>
      </c>
      <c r="AE5253" s="8">
        <v>9263.5916620299595</v>
      </c>
      <c r="AF5253" s="99">
        <v>9261.8197447470302</v>
      </c>
      <c r="AG5253" s="17">
        <v>0.91844391717515605</v>
      </c>
    </row>
    <row r="5254" spans="1:33">
      <c r="A5254" s="4" t="s">
        <v>469</v>
      </c>
      <c r="B5254" s="2" t="s">
        <v>7984</v>
      </c>
      <c r="C5254" s="94" t="s">
        <v>6365</v>
      </c>
      <c r="D5254" s="94" t="s">
        <v>6365</v>
      </c>
      <c r="E5254" s="94" t="s">
        <v>6472</v>
      </c>
      <c r="F5254" s="94" t="s">
        <v>6476</v>
      </c>
      <c r="G5254" s="94" t="s">
        <v>6476</v>
      </c>
      <c r="H5254" s="174">
        <v>0</v>
      </c>
      <c r="I5254" s="175">
        <v>1.10765792914192E-3</v>
      </c>
      <c r="J5254" s="8">
        <v>7151.4166666666697</v>
      </c>
      <c r="K5254" s="8">
        <v>4917559.7411537496</v>
      </c>
      <c r="L5254" s="8">
        <v>9116.3605346044496</v>
      </c>
      <c r="M5254" s="8">
        <v>9126.4583436355206</v>
      </c>
      <c r="N5254" s="99">
        <v>9124.7315848927101</v>
      </c>
      <c r="O5254" s="17">
        <v>1.2759334283267001</v>
      </c>
      <c r="P5254" s="107">
        <v>7188.8495925215302</v>
      </c>
      <c r="Q5254" s="8">
        <v>4959366.2547086002</v>
      </c>
      <c r="R5254" s="8">
        <v>9138.2443521609493</v>
      </c>
      <c r="S5254" s="8">
        <v>9148.3664009760505</v>
      </c>
      <c r="T5254" s="99">
        <v>9146.6284451841693</v>
      </c>
      <c r="U5254" s="17">
        <v>1.27233548670976</v>
      </c>
      <c r="V5254" s="107">
        <v>7229.6884823972396</v>
      </c>
      <c r="W5254" s="8">
        <v>5012483.9926444497</v>
      </c>
      <c r="X5254" s="8">
        <v>9166.8327641570195</v>
      </c>
      <c r="Y5254" s="8">
        <v>9176.9864791533491</v>
      </c>
      <c r="Z5254" s="99">
        <v>9175.2370850650696</v>
      </c>
      <c r="AA5254" s="17">
        <v>1.26910545418448</v>
      </c>
      <c r="AB5254" s="107">
        <v>7270.7016840537599</v>
      </c>
      <c r="AC5254" s="8">
        <v>5061259.5170804504</v>
      </c>
      <c r="AD5254" s="8">
        <v>9190.4786620683299</v>
      </c>
      <c r="AE5254" s="8">
        <v>9200.6585686309809</v>
      </c>
      <c r="AF5254" s="99">
        <v>9198.8986890370907</v>
      </c>
      <c r="AG5254" s="17">
        <v>1.2652009515412099</v>
      </c>
    </row>
    <row r="5255" spans="1:33">
      <c r="A5255" s="4" t="s">
        <v>407</v>
      </c>
      <c r="B5255" s="2" t="s">
        <v>7983</v>
      </c>
      <c r="C5255" s="94" t="s">
        <v>6365</v>
      </c>
      <c r="D5255" s="94" t="s">
        <v>6365</v>
      </c>
      <c r="E5255" s="94" t="s">
        <v>6472</v>
      </c>
      <c r="F5255" s="94" t="s">
        <v>6476</v>
      </c>
      <c r="G5255" s="94" t="s">
        <v>6476</v>
      </c>
      <c r="H5255" s="174">
        <v>0</v>
      </c>
      <c r="I5255" s="175">
        <v>1.10765792914192E-3</v>
      </c>
      <c r="J5255" s="8">
        <v>6520.1666666666697</v>
      </c>
      <c r="K5255" s="8">
        <v>4179337.66971358</v>
      </c>
      <c r="L5255" s="8">
        <v>7747.8161930827</v>
      </c>
      <c r="M5255" s="8">
        <v>7756.3981231224998</v>
      </c>
      <c r="N5255" s="99">
        <v>7754.93058470097</v>
      </c>
      <c r="O5255" s="17">
        <v>1.1893761281205999</v>
      </c>
      <c r="P5255" s="107">
        <v>6550.37875211556</v>
      </c>
      <c r="Q5255" s="8">
        <v>4211398.0476419898</v>
      </c>
      <c r="R5255" s="8">
        <v>7760.0206250198198</v>
      </c>
      <c r="S5255" s="8">
        <v>7768.6160733954302</v>
      </c>
      <c r="T5255" s="99">
        <v>7767.1402349005702</v>
      </c>
      <c r="U5255" s="17">
        <v>1.1857543706754401</v>
      </c>
      <c r="V5255" s="107">
        <v>6584.1709510357696</v>
      </c>
      <c r="W5255" s="8">
        <v>4251479.3195905797</v>
      </c>
      <c r="X5255" s="8">
        <v>7775.1071086010497</v>
      </c>
      <c r="Y5255" s="8">
        <v>7783.7192676398199</v>
      </c>
      <c r="Z5255" s="99">
        <v>7782.2354698263898</v>
      </c>
      <c r="AA5255" s="17">
        <v>1.1819613323682201</v>
      </c>
      <c r="AB5255" s="107">
        <v>6619.6425790582698</v>
      </c>
      <c r="AC5255" s="8">
        <v>4289163.9861171497</v>
      </c>
      <c r="AD5255" s="8">
        <v>7788.4704310243396</v>
      </c>
      <c r="AE5255" s="8">
        <v>7797.0973920531496</v>
      </c>
      <c r="AF5255" s="99">
        <v>7795.6059822274901</v>
      </c>
      <c r="AG5255" s="17">
        <v>1.17764756769338</v>
      </c>
    </row>
    <row r="5256" spans="1:33">
      <c r="A5256" s="4" t="s">
        <v>419</v>
      </c>
      <c r="B5256" s="2" t="s">
        <v>7982</v>
      </c>
      <c r="C5256" s="94" t="s">
        <v>6365</v>
      </c>
      <c r="D5256" s="94" t="s">
        <v>6365</v>
      </c>
      <c r="E5256" s="94" t="s">
        <v>6472</v>
      </c>
      <c r="F5256" s="94" t="s">
        <v>6476</v>
      </c>
      <c r="G5256" s="94" t="s">
        <v>6476</v>
      </c>
      <c r="H5256" s="174">
        <v>0</v>
      </c>
      <c r="I5256" s="175">
        <v>1.10765792914192E-3</v>
      </c>
      <c r="J5256" s="8">
        <v>2512.6666666666702</v>
      </c>
      <c r="K5256" s="8">
        <v>1641610.62278711</v>
      </c>
      <c r="L5256" s="8">
        <v>3043.28062748712</v>
      </c>
      <c r="M5256" s="8">
        <v>3046.6515414047599</v>
      </c>
      <c r="N5256" s="99">
        <v>3046.0751039755501</v>
      </c>
      <c r="O5256" s="17">
        <v>1.2122877834872201</v>
      </c>
      <c r="P5256" s="107">
        <v>2525.4639333233599</v>
      </c>
      <c r="Q5256" s="8">
        <v>1653149.3545260001</v>
      </c>
      <c r="R5256" s="8">
        <v>3046.13169836623</v>
      </c>
      <c r="S5256" s="8">
        <v>3049.5057702951399</v>
      </c>
      <c r="T5256" s="99">
        <v>3048.9264421415101</v>
      </c>
      <c r="U5256" s="17">
        <v>1.20727380102764</v>
      </c>
      <c r="V5256" s="107">
        <v>2539.6084070782799</v>
      </c>
      <c r="W5256" s="8">
        <v>1669199.86938489</v>
      </c>
      <c r="X5256" s="8">
        <v>3052.6333999385902</v>
      </c>
      <c r="Y5256" s="8">
        <v>3056.0146735287999</v>
      </c>
      <c r="Z5256" s="99">
        <v>3055.43211039484</v>
      </c>
      <c r="AA5256" s="17">
        <v>1.2031115119476199</v>
      </c>
      <c r="AB5256" s="107">
        <v>2554.1138158440799</v>
      </c>
      <c r="AC5256" s="8">
        <v>1685785.02454326</v>
      </c>
      <c r="AD5256" s="8">
        <v>3061.1295952348701</v>
      </c>
      <c r="AE5256" s="8">
        <v>3064.5202797031702</v>
      </c>
      <c r="AF5256" s="99">
        <v>3063.9341057173501</v>
      </c>
      <c r="AG5256" s="17">
        <v>1.1996075064120799</v>
      </c>
    </row>
    <row r="5257" spans="1:33">
      <c r="A5257" s="4" t="s">
        <v>445</v>
      </c>
      <c r="B5257" s="2" t="s">
        <v>7981</v>
      </c>
      <c r="C5257" s="94" t="s">
        <v>6365</v>
      </c>
      <c r="D5257" s="94" t="s">
        <v>6365</v>
      </c>
      <c r="E5257" s="94" t="s">
        <v>6472</v>
      </c>
      <c r="F5257" s="94" t="s">
        <v>6476</v>
      </c>
      <c r="G5257" s="94" t="s">
        <v>6476</v>
      </c>
      <c r="H5257" s="174">
        <v>0</v>
      </c>
      <c r="I5257" s="175">
        <v>1.10765792914192E-3</v>
      </c>
      <c r="J5257" s="8">
        <v>5912.75</v>
      </c>
      <c r="K5257" s="8">
        <v>3461039.2960843998</v>
      </c>
      <c r="L5257" s="8">
        <v>6416.2071654133697</v>
      </c>
      <c r="M5257" s="8">
        <v>6423.3141281551598</v>
      </c>
      <c r="N5257" s="99">
        <v>6422.0988140200398</v>
      </c>
      <c r="O5257" s="17">
        <v>1.0861441484960499</v>
      </c>
      <c r="P5257" s="107">
        <v>5938.9645718431802</v>
      </c>
      <c r="Q5257" s="8">
        <v>3485338.1869443702</v>
      </c>
      <c r="R5257" s="8">
        <v>6422.1657297393303</v>
      </c>
      <c r="S5257" s="8">
        <v>6429.2792925321401</v>
      </c>
      <c r="T5257" s="99">
        <v>6428.0578937933496</v>
      </c>
      <c r="U5257" s="17">
        <v>1.0823532984636699</v>
      </c>
      <c r="V5257" s="107">
        <v>5969.3298840175003</v>
      </c>
      <c r="W5257" s="8">
        <v>3520871.5400791299</v>
      </c>
      <c r="X5257" s="8">
        <v>6438.9713043168804</v>
      </c>
      <c r="Y5257" s="8">
        <v>6446.10348193762</v>
      </c>
      <c r="Z5257" s="99">
        <v>6444.8746716577598</v>
      </c>
      <c r="AA5257" s="17">
        <v>1.0796646854638601</v>
      </c>
      <c r="AB5257" s="107">
        <v>6001.3874171857296</v>
      </c>
      <c r="AC5257" s="8">
        <v>3553112.4497535201</v>
      </c>
      <c r="AD5257" s="8">
        <v>6451.9126204035902</v>
      </c>
      <c r="AE5257" s="8">
        <v>6459.0591325757096</v>
      </c>
      <c r="AF5257" s="99">
        <v>6457.8236594540504</v>
      </c>
      <c r="AG5257" s="17">
        <v>1.0760551203478801</v>
      </c>
    </row>
    <row r="5258" spans="1:33">
      <c r="A5258" s="4" t="s">
        <v>463</v>
      </c>
      <c r="B5258" s="2" t="s">
        <v>7980</v>
      </c>
      <c r="C5258" s="94" t="s">
        <v>6365</v>
      </c>
      <c r="D5258" s="94" t="s">
        <v>6365</v>
      </c>
      <c r="E5258" s="94" t="s">
        <v>6472</v>
      </c>
      <c r="F5258" s="94" t="s">
        <v>6476</v>
      </c>
      <c r="G5258" s="94" t="s">
        <v>6476</v>
      </c>
      <c r="H5258" s="174">
        <v>0</v>
      </c>
      <c r="I5258" s="175">
        <v>1.10765792914192E-3</v>
      </c>
      <c r="J5258" s="8">
        <v>15702.166666666701</v>
      </c>
      <c r="K5258" s="8">
        <v>10205777.1476538</v>
      </c>
      <c r="L5258" s="8">
        <v>18919.860441189001</v>
      </c>
      <c r="M5258" s="8">
        <v>18940.817174625001</v>
      </c>
      <c r="N5258" s="99">
        <v>18937.233503893101</v>
      </c>
      <c r="O5258" s="17">
        <v>1.2060267799916999</v>
      </c>
      <c r="P5258" s="107">
        <v>15777.5650593267</v>
      </c>
      <c r="Q5258" s="8">
        <v>10279585.9651953</v>
      </c>
      <c r="R5258" s="8">
        <v>18941.405728970101</v>
      </c>
      <c r="S5258" s="8">
        <v>18962.386327214899</v>
      </c>
      <c r="T5258" s="99">
        <v>18958.783958474902</v>
      </c>
      <c r="U5258" s="17">
        <v>1.20162926834313</v>
      </c>
      <c r="V5258" s="107">
        <v>15857.5377729884</v>
      </c>
      <c r="W5258" s="8">
        <v>10371098.2286979</v>
      </c>
      <c r="X5258" s="8">
        <v>18966.668658220002</v>
      </c>
      <c r="Y5258" s="8">
        <v>18987.677239148699</v>
      </c>
      <c r="Z5258" s="99">
        <v>18984.0576489501</v>
      </c>
      <c r="AA5258" s="17">
        <v>1.1971630098392301</v>
      </c>
      <c r="AB5258" s="107">
        <v>15942.2771145733</v>
      </c>
      <c r="AC5258" s="8">
        <v>10461169.3420287</v>
      </c>
      <c r="AD5258" s="8">
        <v>18995.894854579201</v>
      </c>
      <c r="AE5258" s="8">
        <v>19016.935808136001</v>
      </c>
      <c r="AF5258" s="99">
        <v>19013.298294906101</v>
      </c>
      <c r="AG5258" s="17">
        <v>1.1926337848892099</v>
      </c>
    </row>
    <row r="5259" spans="1:33">
      <c r="A5259" s="4" t="s">
        <v>443</v>
      </c>
      <c r="B5259" s="2" t="s">
        <v>7979</v>
      </c>
      <c r="C5259" s="94" t="s">
        <v>6365</v>
      </c>
      <c r="D5259" s="94" t="s">
        <v>6365</v>
      </c>
      <c r="E5259" s="94" t="s">
        <v>6472</v>
      </c>
      <c r="F5259" s="94" t="s">
        <v>6476</v>
      </c>
      <c r="G5259" s="94" t="s">
        <v>6476</v>
      </c>
      <c r="H5259" s="174">
        <v>0</v>
      </c>
      <c r="I5259" s="175">
        <v>1.10765792914192E-3</v>
      </c>
      <c r="J5259" s="8">
        <v>7437</v>
      </c>
      <c r="K5259" s="8">
        <v>3945782.3328621401</v>
      </c>
      <c r="L5259" s="8">
        <v>7314.8423671217797</v>
      </c>
      <c r="M5259" s="8">
        <v>7322.9447102701497</v>
      </c>
      <c r="N5259" s="99">
        <v>7321.5591827932803</v>
      </c>
      <c r="O5259" s="17">
        <v>0.98447750205637796</v>
      </c>
      <c r="P5259" s="107">
        <v>7476.0442467881403</v>
      </c>
      <c r="Q5259" s="8">
        <v>3973155.9079498998</v>
      </c>
      <c r="R5259" s="8">
        <v>7321.0300815363698</v>
      </c>
      <c r="S5259" s="8">
        <v>7329.13927855567</v>
      </c>
      <c r="T5259" s="99">
        <v>7327.7469294191797</v>
      </c>
      <c r="U5259" s="17">
        <v>0.98016366510502295</v>
      </c>
      <c r="V5259" s="107">
        <v>7517.2945869121404</v>
      </c>
      <c r="W5259" s="8">
        <v>4001684.2294952399</v>
      </c>
      <c r="X5259" s="8">
        <v>7318.2817462514304</v>
      </c>
      <c r="Y5259" s="8">
        <v>7326.3878990553603</v>
      </c>
      <c r="Z5259" s="99">
        <v>7324.9912815809703</v>
      </c>
      <c r="AA5259" s="17">
        <v>0.97441854870687294</v>
      </c>
      <c r="AB5259" s="107">
        <v>7563.7709877355901</v>
      </c>
      <c r="AC5259" s="8">
        <v>4032334.7416673801</v>
      </c>
      <c r="AD5259" s="8">
        <v>7322.1075261100495</v>
      </c>
      <c r="AE5259" s="8">
        <v>7330.2179165693797</v>
      </c>
      <c r="AF5259" s="99">
        <v>7328.8158103142796</v>
      </c>
      <c r="AG5259" s="17">
        <v>0.96893676741373003</v>
      </c>
    </row>
    <row r="5260" spans="1:33">
      <c r="A5260" s="4" t="s">
        <v>452</v>
      </c>
      <c r="B5260" s="2" t="s">
        <v>7978</v>
      </c>
      <c r="C5260" s="94" t="s">
        <v>6365</v>
      </c>
      <c r="D5260" s="94" t="s">
        <v>6365</v>
      </c>
      <c r="E5260" s="94" t="s">
        <v>6472</v>
      </c>
      <c r="F5260" s="94" t="s">
        <v>6476</v>
      </c>
      <c r="G5260" s="94" t="s">
        <v>6476</v>
      </c>
      <c r="H5260" s="174">
        <v>0</v>
      </c>
      <c r="I5260" s="175">
        <v>1.10765792914192E-3</v>
      </c>
      <c r="J5260" s="8">
        <v>5645.75</v>
      </c>
      <c r="K5260" s="8">
        <v>3500721.3224665299</v>
      </c>
      <c r="L5260" s="8">
        <v>6489.7712252895899</v>
      </c>
      <c r="M5260" s="8">
        <v>6496.9596718455996</v>
      </c>
      <c r="N5260" s="99">
        <v>6495.7304237087401</v>
      </c>
      <c r="O5260" s="17">
        <v>1.1505522603212599</v>
      </c>
      <c r="P5260" s="107">
        <v>5670.2715749439103</v>
      </c>
      <c r="Q5260" s="8">
        <v>3525411.1709208698</v>
      </c>
      <c r="R5260" s="8">
        <v>6496.0051480621496</v>
      </c>
      <c r="S5260" s="8">
        <v>6503.2004996721498</v>
      </c>
      <c r="T5260" s="99">
        <v>6501.9650577933699</v>
      </c>
      <c r="U5260" s="17">
        <v>1.14667612862223</v>
      </c>
      <c r="V5260" s="107">
        <v>5695.90687305544</v>
      </c>
      <c r="W5260" s="8">
        <v>3551094.67669567</v>
      </c>
      <c r="X5260" s="8">
        <v>6494.2433888519399</v>
      </c>
      <c r="Y5260" s="8">
        <v>6501.4367890353797</v>
      </c>
      <c r="Z5260" s="99">
        <v>6500.1974306566899</v>
      </c>
      <c r="AA5260" s="17">
        <v>1.1412050048440801</v>
      </c>
      <c r="AB5260" s="107">
        <v>5724.7809578154702</v>
      </c>
      <c r="AC5260" s="8">
        <v>3577282.71617977</v>
      </c>
      <c r="AD5260" s="8">
        <v>6495.8021536506503</v>
      </c>
      <c r="AE5260" s="8">
        <v>6502.9972804122799</v>
      </c>
      <c r="AF5260" s="99">
        <v>6501.75340290856</v>
      </c>
      <c r="AG5260" s="17">
        <v>1.1357209037024101</v>
      </c>
    </row>
    <row r="5261" spans="1:33">
      <c r="A5261" s="4" t="s">
        <v>471</v>
      </c>
      <c r="B5261" s="2" t="s">
        <v>7977</v>
      </c>
      <c r="C5261" s="94" t="s">
        <v>6365</v>
      </c>
      <c r="D5261" s="94" t="s">
        <v>6365</v>
      </c>
      <c r="E5261" s="94" t="s">
        <v>6472</v>
      </c>
      <c r="F5261" s="94" t="s">
        <v>6476</v>
      </c>
      <c r="G5261" s="94" t="s">
        <v>6476</v>
      </c>
      <c r="H5261" s="174">
        <v>0</v>
      </c>
      <c r="I5261" s="175">
        <v>1.10765792914192E-3</v>
      </c>
      <c r="J5261" s="8">
        <v>6193.0833333333303</v>
      </c>
      <c r="K5261" s="8">
        <v>2709144.7865950102</v>
      </c>
      <c r="L5261" s="8">
        <v>5022.3163347375403</v>
      </c>
      <c r="M5261" s="8">
        <v>5027.8793432483699</v>
      </c>
      <c r="N5261" s="99">
        <v>5026.9280503933696</v>
      </c>
      <c r="O5261" s="17">
        <v>0.81170037279115803</v>
      </c>
      <c r="P5261" s="107">
        <v>6222.4716511356401</v>
      </c>
      <c r="Q5261" s="8">
        <v>2728656.1680077398</v>
      </c>
      <c r="R5261" s="8">
        <v>5027.8857288693898</v>
      </c>
      <c r="S5261" s="8">
        <v>5033.4549063637996</v>
      </c>
      <c r="T5261" s="99">
        <v>5032.4986785823303</v>
      </c>
      <c r="U5261" s="17">
        <v>0.80876200981387503</v>
      </c>
      <c r="V5261" s="107">
        <v>6254.9757822218698</v>
      </c>
      <c r="W5261" s="8">
        <v>2751052.49308246</v>
      </c>
      <c r="X5261" s="8">
        <v>5031.1259181098303</v>
      </c>
      <c r="Y5261" s="8">
        <v>5036.6986846255404</v>
      </c>
      <c r="Z5261" s="99">
        <v>5035.7385469024002</v>
      </c>
      <c r="AA5261" s="17">
        <v>0.80507722527322501</v>
      </c>
      <c r="AB5261" s="107">
        <v>6293.7038054770601</v>
      </c>
      <c r="AC5261" s="8">
        <v>2774059.5424673702</v>
      </c>
      <c r="AD5261" s="8">
        <v>5037.2708505293203</v>
      </c>
      <c r="AE5261" s="8">
        <v>5042.8504235281398</v>
      </c>
      <c r="AF5261" s="99">
        <v>5041.8858393639603</v>
      </c>
      <c r="AG5261" s="17">
        <v>0.80109995563761505</v>
      </c>
    </row>
    <row r="5262" spans="1:33">
      <c r="A5262" s="4" t="s">
        <v>467</v>
      </c>
      <c r="B5262" s="2" t="s">
        <v>7976</v>
      </c>
      <c r="C5262" s="94" t="s">
        <v>6365</v>
      </c>
      <c r="D5262" s="94" t="s">
        <v>6365</v>
      </c>
      <c r="E5262" s="94" t="s">
        <v>6472</v>
      </c>
      <c r="F5262" s="94" t="s">
        <v>6476</v>
      </c>
      <c r="G5262" s="94" t="s">
        <v>6476</v>
      </c>
      <c r="H5262" s="174">
        <v>0</v>
      </c>
      <c r="I5262" s="175">
        <v>1.10765792914192E-3</v>
      </c>
      <c r="J5262" s="8">
        <v>7087.25</v>
      </c>
      <c r="K5262" s="8">
        <v>4026463.6213576901</v>
      </c>
      <c r="L5262" s="8">
        <v>7464.41242890802</v>
      </c>
      <c r="M5262" s="8">
        <v>7472.6804445212902</v>
      </c>
      <c r="N5262" s="99">
        <v>7471.2665865049603</v>
      </c>
      <c r="O5262" s="17">
        <v>1.05418414568485</v>
      </c>
      <c r="P5262" s="107">
        <v>7126.4611253078201</v>
      </c>
      <c r="Q5262" s="8">
        <v>4060263.3250519498</v>
      </c>
      <c r="R5262" s="8">
        <v>7481.5362473410096</v>
      </c>
      <c r="S5262" s="8">
        <v>7489.8232302875404</v>
      </c>
      <c r="T5262" s="99">
        <v>7488.4003553071698</v>
      </c>
      <c r="U5262" s="17">
        <v>1.0507880732996699</v>
      </c>
      <c r="V5262" s="107">
        <v>7166.1433495752499</v>
      </c>
      <c r="W5262" s="8">
        <v>4095462.7994041601</v>
      </c>
      <c r="X5262" s="8">
        <v>7489.7840330374602</v>
      </c>
      <c r="Y5262" s="8">
        <v>7498.0801517092204</v>
      </c>
      <c r="Z5262" s="99">
        <v>7496.6508048184196</v>
      </c>
      <c r="AA5262" s="17">
        <v>1.0461206871144699</v>
      </c>
      <c r="AB5262" s="107">
        <v>7211.6068378493301</v>
      </c>
      <c r="AC5262" s="8">
        <v>4135055.0950286598</v>
      </c>
      <c r="AD5262" s="8">
        <v>7508.6320883343496</v>
      </c>
      <c r="AE5262" s="8">
        <v>7516.9490842040004</v>
      </c>
      <c r="AF5262" s="99">
        <v>7515.5112604653104</v>
      </c>
      <c r="AG5262" s="17">
        <v>1.0421410137087599</v>
      </c>
    </row>
    <row r="5263" spans="1:33">
      <c r="A5263" s="4" t="s">
        <v>442</v>
      </c>
      <c r="B5263" s="2" t="s">
        <v>7975</v>
      </c>
      <c r="C5263" s="94" t="s">
        <v>6365</v>
      </c>
      <c r="D5263" s="94" t="s">
        <v>6365</v>
      </c>
      <c r="E5263" s="94" t="s">
        <v>6472</v>
      </c>
      <c r="F5263" s="94" t="s">
        <v>6476</v>
      </c>
      <c r="G5263" s="94" t="s">
        <v>6476</v>
      </c>
      <c r="H5263" s="174">
        <v>0</v>
      </c>
      <c r="I5263" s="175">
        <v>1.10765792914192E-3</v>
      </c>
      <c r="J5263" s="8">
        <v>4084.25</v>
      </c>
      <c r="K5263" s="8">
        <v>2343502.6268447</v>
      </c>
      <c r="L5263" s="8">
        <v>4344.4748990677999</v>
      </c>
      <c r="M5263" s="8">
        <v>4349.2870911377204</v>
      </c>
      <c r="N5263" s="99">
        <v>4348.46419037744</v>
      </c>
      <c r="O5263" s="17">
        <v>1.0646909935428599</v>
      </c>
      <c r="P5263" s="107">
        <v>4107.8532990355197</v>
      </c>
      <c r="Q5263" s="8">
        <v>2360113.4988267999</v>
      </c>
      <c r="R5263" s="8">
        <v>4348.8003796122202</v>
      </c>
      <c r="S5263" s="8">
        <v>4353.6173628349497</v>
      </c>
      <c r="T5263" s="99">
        <v>4352.7902868106903</v>
      </c>
      <c r="U5263" s="17">
        <v>1.0596265177806301</v>
      </c>
      <c r="V5263" s="107">
        <v>4133.2336861387603</v>
      </c>
      <c r="W5263" s="8">
        <v>2380259.22583227</v>
      </c>
      <c r="X5263" s="8">
        <v>4353.0190401735099</v>
      </c>
      <c r="Y5263" s="8">
        <v>4357.8406962290701</v>
      </c>
      <c r="Z5263" s="99">
        <v>4357.0099681061702</v>
      </c>
      <c r="AA5263" s="17">
        <v>1.0541407282917199</v>
      </c>
      <c r="AB5263" s="107">
        <v>4159.8668086867301</v>
      </c>
      <c r="AC5263" s="8">
        <v>2399161.3469369099</v>
      </c>
      <c r="AD5263" s="8">
        <v>4356.5126608251603</v>
      </c>
      <c r="AE5263" s="8">
        <v>4361.3381866173304</v>
      </c>
      <c r="AF5263" s="99">
        <v>4360.5039604562999</v>
      </c>
      <c r="AG5263" s="17">
        <v>1.0482316287989299</v>
      </c>
    </row>
    <row r="5264" spans="1:33">
      <c r="A5264" s="4" t="s">
        <v>453</v>
      </c>
      <c r="B5264" s="2" t="s">
        <v>7974</v>
      </c>
      <c r="C5264" s="94" t="s">
        <v>6365</v>
      </c>
      <c r="D5264" s="94" t="s">
        <v>6365</v>
      </c>
      <c r="E5264" s="94" t="s">
        <v>6472</v>
      </c>
      <c r="F5264" s="94" t="s">
        <v>6476</v>
      </c>
      <c r="G5264" s="94" t="s">
        <v>6476</v>
      </c>
      <c r="H5264" s="174">
        <v>0</v>
      </c>
      <c r="I5264" s="175">
        <v>1.10765792914192E-3</v>
      </c>
      <c r="J5264" s="8">
        <v>9204.8333333333303</v>
      </c>
      <c r="K5264" s="8">
        <v>5895514.4089986496</v>
      </c>
      <c r="L5264" s="8">
        <v>10929.3303423656</v>
      </c>
      <c r="M5264" s="8">
        <v>10941.4363017795</v>
      </c>
      <c r="N5264" s="99">
        <v>10939.366142679301</v>
      </c>
      <c r="O5264" s="17">
        <v>1.18843717713657</v>
      </c>
      <c r="P5264" s="107">
        <v>9255.6580210496395</v>
      </c>
      <c r="Q5264" s="8">
        <v>5944889.3637126898</v>
      </c>
      <c r="R5264" s="8">
        <v>10954.1923024117</v>
      </c>
      <c r="S5264" s="8">
        <v>10966.325800372801</v>
      </c>
      <c r="T5264" s="99">
        <v>10964.2424787605</v>
      </c>
      <c r="U5264" s="17">
        <v>1.1845989181779499</v>
      </c>
      <c r="V5264" s="107">
        <v>9311.2142140592896</v>
      </c>
      <c r="W5264" s="8">
        <v>6013146.4906746196</v>
      </c>
      <c r="X5264" s="8">
        <v>10996.844747490401</v>
      </c>
      <c r="Y5264" s="8">
        <v>11009.0254897705</v>
      </c>
      <c r="Z5264" s="99">
        <v>11006.9268570491</v>
      </c>
      <c r="AA5264" s="17">
        <v>1.1821150930487001</v>
      </c>
      <c r="AB5264" s="107">
        <v>9369.7806356765996</v>
      </c>
      <c r="AC5264" s="8">
        <v>6078978.7042979598</v>
      </c>
      <c r="AD5264" s="8">
        <v>11038.5021515841</v>
      </c>
      <c r="AE5264" s="8">
        <v>11050.7290360182</v>
      </c>
      <c r="AF5264" s="99">
        <v>11048.615279444901</v>
      </c>
      <c r="AG5264" s="17">
        <v>1.17917544807569</v>
      </c>
    </row>
    <row r="5265" spans="1:33">
      <c r="A5265" s="4" t="s">
        <v>455</v>
      </c>
      <c r="B5265" s="2" t="s">
        <v>13344</v>
      </c>
      <c r="C5265" s="94" t="s">
        <v>6365</v>
      </c>
      <c r="D5265" s="94" t="s">
        <v>6365</v>
      </c>
      <c r="E5265" s="94" t="s">
        <v>6472</v>
      </c>
      <c r="F5265" s="94" t="s">
        <v>6476</v>
      </c>
      <c r="G5265" s="94" t="s">
        <v>6476</v>
      </c>
      <c r="H5265" s="174">
        <v>0</v>
      </c>
      <c r="I5265" s="175">
        <v>1.10765792914192E-3</v>
      </c>
      <c r="J5265" s="8">
        <v>5943.1666666666697</v>
      </c>
      <c r="K5265" s="8">
        <v>3175015.0388149102</v>
      </c>
      <c r="L5265" s="8">
        <v>5885.9644458202201</v>
      </c>
      <c r="M5265" s="8">
        <v>5892.4840810092801</v>
      </c>
      <c r="N5265" s="99">
        <v>5891.36920182826</v>
      </c>
      <c r="O5265" s="17">
        <v>0.991284534366347</v>
      </c>
      <c r="P5265" s="107">
        <v>5969.7350065585797</v>
      </c>
      <c r="Q5265" s="8">
        <v>3192822.6368494998</v>
      </c>
      <c r="R5265" s="8">
        <v>5883.1697297895898</v>
      </c>
      <c r="S5265" s="8">
        <v>5889.6862693892799</v>
      </c>
      <c r="T5265" s="99">
        <v>5888.5673795333596</v>
      </c>
      <c r="U5265" s="17">
        <v>0.98640347905961601</v>
      </c>
      <c r="V5265" s="107">
        <v>5997.1965410952898</v>
      </c>
      <c r="W5265" s="8">
        <v>3210460.0787132201</v>
      </c>
      <c r="X5265" s="8">
        <v>5871.2906975369897</v>
      </c>
      <c r="Y5265" s="8">
        <v>5877.7940792324098</v>
      </c>
      <c r="Z5265" s="99">
        <v>5876.67360485472</v>
      </c>
      <c r="AA5265" s="17">
        <v>0.97990345398642498</v>
      </c>
      <c r="AB5265" s="107">
        <v>6032.6172047767996</v>
      </c>
      <c r="AC5265" s="8">
        <v>3232964.69012183</v>
      </c>
      <c r="AD5265" s="8">
        <v>5870.5729076948201</v>
      </c>
      <c r="AE5265" s="8">
        <v>5877.0754943246402</v>
      </c>
      <c r="AF5265" s="99">
        <v>5875.9513416178397</v>
      </c>
      <c r="AG5265" s="17">
        <v>0.97403019985506301</v>
      </c>
    </row>
    <row r="5266" spans="1:33">
      <c r="A5266" s="4" t="s">
        <v>399</v>
      </c>
      <c r="B5266" s="2" t="s">
        <v>7576</v>
      </c>
      <c r="C5266" s="94" t="s">
        <v>6365</v>
      </c>
      <c r="D5266" s="94" t="s">
        <v>6365</v>
      </c>
      <c r="E5266" s="94" t="s">
        <v>6472</v>
      </c>
      <c r="F5266" s="94" t="s">
        <v>6476</v>
      </c>
      <c r="G5266" s="94" t="s">
        <v>6476</v>
      </c>
      <c r="H5266" s="174">
        <v>0</v>
      </c>
      <c r="I5266" s="175">
        <v>1.10765792914192E-3</v>
      </c>
      <c r="J5266" s="8">
        <v>9820.6666666666606</v>
      </c>
      <c r="K5266" s="8">
        <v>6272771.1981764799</v>
      </c>
      <c r="L5266" s="8">
        <v>11628.7034227759</v>
      </c>
      <c r="M5266" s="8">
        <v>11641.584048327801</v>
      </c>
      <c r="N5266" s="99">
        <v>11639.3814187557</v>
      </c>
      <c r="O5266" s="17">
        <v>1.18519259575953</v>
      </c>
      <c r="P5266" s="107">
        <v>9866.8264815826806</v>
      </c>
      <c r="Q5266" s="8">
        <v>6317689.7986776596</v>
      </c>
      <c r="R5266" s="8">
        <v>11641.123110570299</v>
      </c>
      <c r="S5266" s="8">
        <v>11654.017492887901</v>
      </c>
      <c r="T5266" s="99">
        <v>11651.8035274308</v>
      </c>
      <c r="U5266" s="17">
        <v>1.1809069054959</v>
      </c>
      <c r="V5266" s="107">
        <v>9915.3700596513609</v>
      </c>
      <c r="W5266" s="8">
        <v>6372014.4333607499</v>
      </c>
      <c r="X5266" s="8">
        <v>11653.142587014299</v>
      </c>
      <c r="Y5266" s="8">
        <v>11666.050282800299</v>
      </c>
      <c r="Z5266" s="99">
        <v>11663.826402505299</v>
      </c>
      <c r="AA5266" s="17">
        <v>1.17633798157155</v>
      </c>
      <c r="AB5266" s="107">
        <v>9970.0210005568006</v>
      </c>
      <c r="AC5266" s="8">
        <v>6425825.4603167204</v>
      </c>
      <c r="AD5266" s="8">
        <v>11668.3231871269</v>
      </c>
      <c r="AE5266" s="8">
        <v>11681.2476978249</v>
      </c>
      <c r="AF5266" s="99">
        <v>11679.0133371754</v>
      </c>
      <c r="AG5266" s="17">
        <v>1.1714131130238501</v>
      </c>
    </row>
    <row r="5267" spans="1:33">
      <c r="A5267" s="4" t="s">
        <v>477</v>
      </c>
      <c r="B5267" s="2" t="s">
        <v>7973</v>
      </c>
      <c r="C5267" s="94" t="s">
        <v>6365</v>
      </c>
      <c r="D5267" s="94" t="s">
        <v>6365</v>
      </c>
      <c r="E5267" s="94" t="s">
        <v>6472</v>
      </c>
      <c r="F5267" s="94" t="s">
        <v>6476</v>
      </c>
      <c r="G5267" s="94" t="s">
        <v>6476</v>
      </c>
      <c r="H5267" s="174">
        <v>0</v>
      </c>
      <c r="I5267" s="175">
        <v>1.10765792914192E-3</v>
      </c>
      <c r="J5267" s="8">
        <v>6678.4166666666697</v>
      </c>
      <c r="K5267" s="8">
        <v>3842659.6314301202</v>
      </c>
      <c r="L5267" s="8">
        <v>7123.6695547837498</v>
      </c>
      <c r="M5267" s="8">
        <v>7131.5601438507001</v>
      </c>
      <c r="N5267" s="99">
        <v>7130.2108270221297</v>
      </c>
      <c r="O5267" s="17">
        <v>1.0676498911202199</v>
      </c>
      <c r="P5267" s="107">
        <v>6710.6042916409397</v>
      </c>
      <c r="Q5267" s="8">
        <v>3872453.6921787998</v>
      </c>
      <c r="R5267" s="8">
        <v>7135.4738214705503</v>
      </c>
      <c r="S5267" s="8">
        <v>7143.3774856270902</v>
      </c>
      <c r="T5267" s="99">
        <v>7142.0204264833501</v>
      </c>
      <c r="U5267" s="17">
        <v>1.06428871620098</v>
      </c>
      <c r="V5267" s="107">
        <v>6745.6320613366597</v>
      </c>
      <c r="W5267" s="8">
        <v>3910103.3680270999</v>
      </c>
      <c r="X5267" s="8">
        <v>7150.7986295556302</v>
      </c>
      <c r="Y5267" s="8">
        <v>7158.7192683573603</v>
      </c>
      <c r="Z5267" s="99">
        <v>7157.3546132828196</v>
      </c>
      <c r="AA5267" s="17">
        <v>1.0610354297718101</v>
      </c>
      <c r="AB5267" s="107">
        <v>6785.2324288350601</v>
      </c>
      <c r="AC5267" s="8">
        <v>3948336.51763622</v>
      </c>
      <c r="AD5267" s="8">
        <v>7169.57950753981</v>
      </c>
      <c r="AE5267" s="8">
        <v>7177.5209491299602</v>
      </c>
      <c r="AF5267" s="99">
        <v>7176.1480503794101</v>
      </c>
      <c r="AG5267" s="17">
        <v>1.05761270901835</v>
      </c>
    </row>
    <row r="5268" spans="1:33">
      <c r="A5268" s="4" t="s">
        <v>464</v>
      </c>
      <c r="B5268" s="2" t="s">
        <v>7972</v>
      </c>
      <c r="C5268" s="94" t="s">
        <v>6365</v>
      </c>
      <c r="D5268" s="94" t="s">
        <v>6365</v>
      </c>
      <c r="E5268" s="94" t="s">
        <v>6472</v>
      </c>
      <c r="F5268" s="94" t="s">
        <v>6476</v>
      </c>
      <c r="G5268" s="94" t="s">
        <v>6476</v>
      </c>
      <c r="H5268" s="174">
        <v>0</v>
      </c>
      <c r="I5268" s="175">
        <v>1.10765792914192E-3</v>
      </c>
      <c r="J5268" s="8">
        <v>9229.9166666666697</v>
      </c>
      <c r="K5268" s="8">
        <v>5856174.7704857402</v>
      </c>
      <c r="L5268" s="8">
        <v>10856.4010142309</v>
      </c>
      <c r="M5268" s="8">
        <v>10868.426192896201</v>
      </c>
      <c r="N5268" s="99">
        <v>10866.369847571201</v>
      </c>
      <c r="O5268" s="17">
        <v>1.1772988034458101</v>
      </c>
      <c r="P5268" s="107">
        <v>9274.6104043967698</v>
      </c>
      <c r="Q5268" s="8">
        <v>5896993.6483129198</v>
      </c>
      <c r="R5268" s="8">
        <v>10865.9385360501</v>
      </c>
      <c r="S5268" s="8">
        <v>10877.974279027099</v>
      </c>
      <c r="T5268" s="99">
        <v>10875.907741945701</v>
      </c>
      <c r="U5268" s="17">
        <v>1.1726538655240699</v>
      </c>
      <c r="V5268" s="107">
        <v>9320.4280582695701</v>
      </c>
      <c r="W5268" s="8">
        <v>5944934.49463851</v>
      </c>
      <c r="X5268" s="8">
        <v>10872.0986214</v>
      </c>
      <c r="Y5268" s="8">
        <v>10884.1411876445</v>
      </c>
      <c r="Z5268" s="99">
        <v>10882.0663614155</v>
      </c>
      <c r="AA5268" s="17">
        <v>1.1675500624416499</v>
      </c>
      <c r="AB5268" s="107">
        <v>9370.0369739318594</v>
      </c>
      <c r="AC5268" s="8">
        <v>5992571.25001668</v>
      </c>
      <c r="AD5268" s="8">
        <v>10881.599336754</v>
      </c>
      <c r="AE5268" s="8">
        <v>10893.652426541101</v>
      </c>
      <c r="AF5268" s="99">
        <v>10891.568715199601</v>
      </c>
      <c r="AG5268" s="17">
        <v>1.1623826827472299</v>
      </c>
    </row>
    <row r="5269" spans="1:33">
      <c r="A5269" s="4" t="s">
        <v>431</v>
      </c>
      <c r="B5269" s="2" t="s">
        <v>7971</v>
      </c>
      <c r="C5269" s="94" t="s">
        <v>6365</v>
      </c>
      <c r="D5269" s="94" t="s">
        <v>6365</v>
      </c>
      <c r="E5269" s="94" t="s">
        <v>6472</v>
      </c>
      <c r="F5269" s="94" t="s">
        <v>6476</v>
      </c>
      <c r="G5269" s="94" t="s">
        <v>6476</v>
      </c>
      <c r="H5269" s="174">
        <v>0</v>
      </c>
      <c r="I5269" s="175">
        <v>1.10765792914192E-3</v>
      </c>
      <c r="J5269" s="8">
        <v>10567.916666666701</v>
      </c>
      <c r="K5269" s="8">
        <v>5712048.8290140703</v>
      </c>
      <c r="L5269" s="8">
        <v>10589.2148255509</v>
      </c>
      <c r="M5269" s="8">
        <v>10600.944053315799</v>
      </c>
      <c r="N5269" s="99">
        <v>10598.9383165736</v>
      </c>
      <c r="O5269" s="17">
        <v>1.0029354555761001</v>
      </c>
      <c r="P5269" s="107">
        <v>10613.4959165604</v>
      </c>
      <c r="Q5269" s="8">
        <v>5741379.4065689603</v>
      </c>
      <c r="R5269" s="8">
        <v>10579.2000915195</v>
      </c>
      <c r="S5269" s="8">
        <v>10590.9182263849</v>
      </c>
      <c r="T5269" s="99">
        <v>10588.906222616501</v>
      </c>
      <c r="U5269" s="17">
        <v>0.99768316734304996</v>
      </c>
      <c r="V5269" s="107">
        <v>10663.2537894535</v>
      </c>
      <c r="W5269" s="8">
        <v>5774468.5300975395</v>
      </c>
      <c r="X5269" s="8">
        <v>10560.350396124701</v>
      </c>
      <c r="Y5269" s="8">
        <v>10572.047651975499</v>
      </c>
      <c r="Z5269" s="99">
        <v>10570.032319632501</v>
      </c>
      <c r="AA5269" s="17">
        <v>0.99125769003892195</v>
      </c>
      <c r="AB5269" s="107">
        <v>10724.8954739565</v>
      </c>
      <c r="AC5269" s="8">
        <v>5812275.0092733502</v>
      </c>
      <c r="AD5269" s="8">
        <v>10554.208743995299</v>
      </c>
      <c r="AE5269" s="8">
        <v>10565.899196996401</v>
      </c>
      <c r="AF5269" s="99">
        <v>10563.8781774955</v>
      </c>
      <c r="AG5269" s="17">
        <v>0.98498658594370603</v>
      </c>
    </row>
    <row r="5270" spans="1:33">
      <c r="A5270" s="4" t="s">
        <v>450</v>
      </c>
      <c r="B5270" s="2" t="s">
        <v>7970</v>
      </c>
      <c r="C5270" s="94" t="s">
        <v>6365</v>
      </c>
      <c r="D5270" s="94" t="s">
        <v>6365</v>
      </c>
      <c r="E5270" s="94" t="s">
        <v>6472</v>
      </c>
      <c r="F5270" s="94" t="s">
        <v>6476</v>
      </c>
      <c r="G5270" s="94" t="s">
        <v>6476</v>
      </c>
      <c r="H5270" s="174">
        <v>0</v>
      </c>
      <c r="I5270" s="175">
        <v>1.10765792914192E-3</v>
      </c>
      <c r="J5270" s="8">
        <v>2735.1666666666702</v>
      </c>
      <c r="K5270" s="8">
        <v>1681916.02098752</v>
      </c>
      <c r="L5270" s="8">
        <v>3118.00031790811</v>
      </c>
      <c r="M5270" s="8">
        <v>3121.45399568331</v>
      </c>
      <c r="N5270" s="99">
        <v>3120.8634053607202</v>
      </c>
      <c r="O5270" s="17">
        <v>1.14101398038903</v>
      </c>
      <c r="P5270" s="107">
        <v>2749.0879399908299</v>
      </c>
      <c r="Q5270" s="8">
        <v>1692822.44783042</v>
      </c>
      <c r="R5270" s="8">
        <v>3119.2342687758401</v>
      </c>
      <c r="S5270" s="8">
        <v>3122.6893133465001</v>
      </c>
      <c r="T5270" s="99">
        <v>3122.0960821901999</v>
      </c>
      <c r="U5270" s="17">
        <v>1.1356843252532001</v>
      </c>
      <c r="V5270" s="107">
        <v>2763.6155619694</v>
      </c>
      <c r="W5270" s="8">
        <v>1704728.73110539</v>
      </c>
      <c r="X5270" s="8">
        <v>3117.6085967014301</v>
      </c>
      <c r="Y5270" s="8">
        <v>3121.0618405835298</v>
      </c>
      <c r="Z5270" s="99">
        <v>3120.4668776133299</v>
      </c>
      <c r="AA5270" s="17">
        <v>1.1291248032304599</v>
      </c>
      <c r="AB5270" s="107">
        <v>2778.9138052630801</v>
      </c>
      <c r="AC5270" s="8">
        <v>1717357.78289384</v>
      </c>
      <c r="AD5270" s="8">
        <v>3118.4609296476701</v>
      </c>
      <c r="AE5270" s="8">
        <v>3121.9151176231098</v>
      </c>
      <c r="AF5270" s="99">
        <v>3121.31796529229</v>
      </c>
      <c r="AG5270" s="17">
        <v>1.1232151063414499</v>
      </c>
    </row>
    <row r="5271" spans="1:33">
      <c r="A5271" s="4" t="s">
        <v>434</v>
      </c>
      <c r="B5271" s="2" t="s">
        <v>7969</v>
      </c>
      <c r="C5271" s="94" t="s">
        <v>6365</v>
      </c>
      <c r="D5271" s="94" t="s">
        <v>6365</v>
      </c>
      <c r="E5271" s="94" t="s">
        <v>6472</v>
      </c>
      <c r="F5271" s="94" t="s">
        <v>6476</v>
      </c>
      <c r="G5271" s="94" t="s">
        <v>6476</v>
      </c>
      <c r="H5271" s="174">
        <v>0</v>
      </c>
      <c r="I5271" s="175">
        <v>1.10765792914192E-3</v>
      </c>
      <c r="J5271" s="8">
        <v>2977.3333333333298</v>
      </c>
      <c r="K5271" s="8">
        <v>2133424.7254583798</v>
      </c>
      <c r="L5271" s="8">
        <v>3955.0244418901498</v>
      </c>
      <c r="M5271" s="8">
        <v>3959.4052560731602</v>
      </c>
      <c r="N5271" s="99">
        <v>3958.6561223583299</v>
      </c>
      <c r="O5271" s="17">
        <v>1.3295978915220501</v>
      </c>
      <c r="P5271" s="107">
        <v>2993.4186158767002</v>
      </c>
      <c r="Q5271" s="8">
        <v>2152390.1442913502</v>
      </c>
      <c r="R5271" s="8">
        <v>3966.0444640568198</v>
      </c>
      <c r="S5271" s="8">
        <v>3970.4374846547598</v>
      </c>
      <c r="T5271" s="99">
        <v>3969.6832030136202</v>
      </c>
      <c r="U5271" s="17">
        <v>1.3261370066849101</v>
      </c>
      <c r="V5271" s="107">
        <v>3011.3598756435899</v>
      </c>
      <c r="W5271" s="8">
        <v>2177706.9472275302</v>
      </c>
      <c r="X5271" s="8">
        <v>3982.5913506899701</v>
      </c>
      <c r="Y5271" s="8">
        <v>3987.00269957809</v>
      </c>
      <c r="Z5271" s="99">
        <v>3986.2426637026501</v>
      </c>
      <c r="AA5271" s="17">
        <v>1.3237350659893199</v>
      </c>
      <c r="AB5271" s="107">
        <v>3029.84754714356</v>
      </c>
      <c r="AC5271" s="8">
        <v>2199118.6418727902</v>
      </c>
      <c r="AD5271" s="8">
        <v>3993.2654876284901</v>
      </c>
      <c r="AE5271" s="8">
        <v>3997.68865980903</v>
      </c>
      <c r="AF5271" s="99">
        <v>3996.9239916450401</v>
      </c>
      <c r="AG5271" s="17">
        <v>1.3191832029348201</v>
      </c>
    </row>
    <row r="5272" spans="1:33">
      <c r="A5272" s="4" t="s">
        <v>429</v>
      </c>
      <c r="B5272" s="2" t="s">
        <v>7968</v>
      </c>
      <c r="C5272" s="94" t="s">
        <v>6365</v>
      </c>
      <c r="D5272" s="94" t="s">
        <v>6365</v>
      </c>
      <c r="E5272" s="94" t="s">
        <v>6472</v>
      </c>
      <c r="F5272" s="94" t="s">
        <v>6476</v>
      </c>
      <c r="G5272" s="94" t="s">
        <v>6476</v>
      </c>
      <c r="H5272" s="174">
        <v>0</v>
      </c>
      <c r="I5272" s="175">
        <v>1.10765792914192E-3</v>
      </c>
      <c r="J5272" s="8">
        <v>6436.3333333333303</v>
      </c>
      <c r="K5272" s="8">
        <v>2738167.5797825302</v>
      </c>
      <c r="L5272" s="8">
        <v>5076.11989999053</v>
      </c>
      <c r="M5272" s="8">
        <v>5081.7425044470301</v>
      </c>
      <c r="N5272" s="99">
        <v>5080.7810204882098</v>
      </c>
      <c r="O5272" s="17">
        <v>0.78939059824251101</v>
      </c>
      <c r="P5272" s="107">
        <v>6473.5952353223201</v>
      </c>
      <c r="Q5272" s="8">
        <v>2759128.4130332801</v>
      </c>
      <c r="R5272" s="8">
        <v>5084.0346008624601</v>
      </c>
      <c r="S5272" s="8">
        <v>5089.6659721001297</v>
      </c>
      <c r="T5272" s="99">
        <v>5088.6990656528797</v>
      </c>
      <c r="U5272" s="17">
        <v>0.78607000911750902</v>
      </c>
      <c r="V5272" s="107">
        <v>6515.2741568116298</v>
      </c>
      <c r="W5272" s="8">
        <v>2782568.6783584901</v>
      </c>
      <c r="X5272" s="8">
        <v>5088.7627305591996</v>
      </c>
      <c r="Y5272" s="8">
        <v>5094.3993389472198</v>
      </c>
      <c r="Z5272" s="99">
        <v>5093.4282018416898</v>
      </c>
      <c r="AA5272" s="17">
        <v>0.78176728703220799</v>
      </c>
      <c r="AB5272" s="107">
        <v>6562.4757298741297</v>
      </c>
      <c r="AC5272" s="8">
        <v>2809135.0738945198</v>
      </c>
      <c r="AD5272" s="8">
        <v>5100.9626889055298</v>
      </c>
      <c r="AE5272" s="8">
        <v>5106.6128106741498</v>
      </c>
      <c r="AF5272" s="99">
        <v>5105.6360301956302</v>
      </c>
      <c r="AG5272" s="17">
        <v>0.77800455808977997</v>
      </c>
    </row>
    <row r="5273" spans="1:33">
      <c r="A5273" s="4" t="s">
        <v>457</v>
      </c>
      <c r="B5273" s="2" t="s">
        <v>7967</v>
      </c>
      <c r="C5273" s="94" t="s">
        <v>6365</v>
      </c>
      <c r="D5273" s="94" t="s">
        <v>6365</v>
      </c>
      <c r="E5273" s="94" t="s">
        <v>6472</v>
      </c>
      <c r="F5273" s="94" t="s">
        <v>6476</v>
      </c>
      <c r="G5273" s="94" t="s">
        <v>6476</v>
      </c>
      <c r="H5273" s="174">
        <v>0</v>
      </c>
      <c r="I5273" s="175">
        <v>1.10765792914192E-3</v>
      </c>
      <c r="J5273" s="8">
        <v>5886.8333333333403</v>
      </c>
      <c r="K5273" s="8">
        <v>3452820.3595046098</v>
      </c>
      <c r="L5273" s="8">
        <v>6400.9705860902204</v>
      </c>
      <c r="M5273" s="8">
        <v>6408.0606719140997</v>
      </c>
      <c r="N5273" s="99">
        <v>6406.8482437877701</v>
      </c>
      <c r="O5273" s="17">
        <v>1.0883352527597301</v>
      </c>
      <c r="P5273" s="107">
        <v>5913.0317573181701</v>
      </c>
      <c r="Q5273" s="8">
        <v>3474198.8560303701</v>
      </c>
      <c r="R5273" s="8">
        <v>6401.6401378423698</v>
      </c>
      <c r="S5273" s="8">
        <v>6408.7309653005595</v>
      </c>
      <c r="T5273" s="99">
        <v>6407.5134702187597</v>
      </c>
      <c r="U5273" s="17">
        <v>1.0836257495638499</v>
      </c>
      <c r="V5273" s="107">
        <v>5940.4008783850804</v>
      </c>
      <c r="W5273" s="8">
        <v>3490115.56149734</v>
      </c>
      <c r="X5273" s="8">
        <v>6382.7247581790798</v>
      </c>
      <c r="Y5273" s="8">
        <v>6389.7946338670099</v>
      </c>
      <c r="Z5273" s="99">
        <v>6388.5765576517697</v>
      </c>
      <c r="AA5273" s="17">
        <v>1.0754453594028399</v>
      </c>
      <c r="AB5273" s="107">
        <v>5977.8366088754701</v>
      </c>
      <c r="AC5273" s="8">
        <v>3514632.0965609499</v>
      </c>
      <c r="AD5273" s="8">
        <v>6382.0381427697603</v>
      </c>
      <c r="AE5273" s="8">
        <v>6389.1072579226802</v>
      </c>
      <c r="AF5273" s="99">
        <v>6387.8851650254701</v>
      </c>
      <c r="AG5273" s="17">
        <v>1.0685948082858601</v>
      </c>
    </row>
    <row r="5274" spans="1:33">
      <c r="A5274" s="4" t="s">
        <v>417</v>
      </c>
      <c r="B5274" s="2" t="s">
        <v>7966</v>
      </c>
      <c r="C5274" s="94" t="s">
        <v>6365</v>
      </c>
      <c r="D5274" s="94" t="s">
        <v>6365</v>
      </c>
      <c r="E5274" s="94" t="s">
        <v>6472</v>
      </c>
      <c r="F5274" s="94" t="s">
        <v>6476</v>
      </c>
      <c r="G5274" s="94" t="s">
        <v>6476</v>
      </c>
      <c r="H5274" s="174">
        <v>0</v>
      </c>
      <c r="I5274" s="175">
        <v>1.10765792914192E-3</v>
      </c>
      <c r="J5274" s="8">
        <v>8488.6666666666697</v>
      </c>
      <c r="K5274" s="8">
        <v>3353350.5676593301</v>
      </c>
      <c r="L5274" s="8">
        <v>6216.5696774088601</v>
      </c>
      <c r="M5274" s="8">
        <v>6223.4555101041096</v>
      </c>
      <c r="N5274" s="99">
        <v>6222.2780099383299</v>
      </c>
      <c r="O5274" s="17">
        <v>0.73301005378995499</v>
      </c>
      <c r="P5274" s="107">
        <v>8516.57697528075</v>
      </c>
      <c r="Q5274" s="8">
        <v>3375911.40202427</v>
      </c>
      <c r="R5274" s="8">
        <v>6220.5333743306501</v>
      </c>
      <c r="S5274" s="8">
        <v>6227.4235974462199</v>
      </c>
      <c r="T5274" s="99">
        <v>6226.2405461302496</v>
      </c>
      <c r="U5274" s="17">
        <v>0.73107312529456703</v>
      </c>
      <c r="V5274" s="107">
        <v>8549.9814520925393</v>
      </c>
      <c r="W5274" s="8">
        <v>3403581.2453753198</v>
      </c>
      <c r="X5274" s="8">
        <v>6224.4707656645296</v>
      </c>
      <c r="Y5274" s="8">
        <v>6231.3653500628297</v>
      </c>
      <c r="Z5274" s="99">
        <v>6230.1774749656997</v>
      </c>
      <c r="AA5274" s="17">
        <v>0.72867730881929704</v>
      </c>
      <c r="AB5274" s="107">
        <v>8610.5485357982107</v>
      </c>
      <c r="AC5274" s="8">
        <v>3433675.7147600702</v>
      </c>
      <c r="AD5274" s="8">
        <v>6235.0336477446899</v>
      </c>
      <c r="AE5274" s="8">
        <v>6241.9399322030804</v>
      </c>
      <c r="AF5274" s="99">
        <v>6240.7459891140097</v>
      </c>
      <c r="AG5274" s="17">
        <v>0.72477914306715896</v>
      </c>
    </row>
    <row r="5275" spans="1:33">
      <c r="A5275" s="4" t="s">
        <v>401</v>
      </c>
      <c r="B5275" s="2" t="s">
        <v>7965</v>
      </c>
      <c r="C5275" s="94" t="s">
        <v>6365</v>
      </c>
      <c r="D5275" s="94" t="s">
        <v>6365</v>
      </c>
      <c r="E5275" s="94" t="s">
        <v>6472</v>
      </c>
      <c r="F5275" s="94" t="s">
        <v>6476</v>
      </c>
      <c r="G5275" s="94" t="s">
        <v>6476</v>
      </c>
      <c r="H5275" s="174">
        <v>0</v>
      </c>
      <c r="I5275" s="175">
        <v>1.10765792914192E-3</v>
      </c>
      <c r="J5275" s="8">
        <v>10234.416666666701</v>
      </c>
      <c r="K5275" s="8">
        <v>6328290.6401109099</v>
      </c>
      <c r="L5275" s="8">
        <v>11731.627489995401</v>
      </c>
      <c r="M5275" s="8">
        <v>11744.622120206401</v>
      </c>
      <c r="N5275" s="99">
        <v>11742.399995460601</v>
      </c>
      <c r="O5275" s="17">
        <v>1.14734433606806</v>
      </c>
      <c r="P5275" s="107">
        <v>10276.2247823914</v>
      </c>
      <c r="Q5275" s="8">
        <v>6366731.9387832796</v>
      </c>
      <c r="R5275" s="8">
        <v>11731.489305931</v>
      </c>
      <c r="S5275" s="8">
        <v>11744.483783081399</v>
      </c>
      <c r="T5275" s="99">
        <v>11742.2526313414</v>
      </c>
      <c r="U5275" s="17">
        <v>1.14266210403086</v>
      </c>
      <c r="V5275" s="107">
        <v>10319.3188966242</v>
      </c>
      <c r="W5275" s="8">
        <v>6407560.0592851397</v>
      </c>
      <c r="X5275" s="8">
        <v>11718.1484421601</v>
      </c>
      <c r="Y5275" s="8">
        <v>11731.1281421969</v>
      </c>
      <c r="Z5275" s="99">
        <v>11728.891856214799</v>
      </c>
      <c r="AA5275" s="17">
        <v>1.13659554217786</v>
      </c>
      <c r="AB5275" s="107">
        <v>10369.340938862601</v>
      </c>
      <c r="AC5275" s="8">
        <v>6452804.9266623501</v>
      </c>
      <c r="AD5275" s="8">
        <v>11717.313800812401</v>
      </c>
      <c r="AE5275" s="8">
        <v>11730.2925763521</v>
      </c>
      <c r="AF5275" s="99">
        <v>11728.0488345176</v>
      </c>
      <c r="AG5275" s="17">
        <v>1.1310312683965</v>
      </c>
    </row>
    <row r="5276" spans="1:33">
      <c r="A5276" s="4" t="s">
        <v>454</v>
      </c>
      <c r="B5276" s="2" t="s">
        <v>7964</v>
      </c>
      <c r="C5276" s="94" t="s">
        <v>6365</v>
      </c>
      <c r="D5276" s="94" t="s">
        <v>6365</v>
      </c>
      <c r="E5276" s="94" t="s">
        <v>6472</v>
      </c>
      <c r="F5276" s="94" t="s">
        <v>6476</v>
      </c>
      <c r="G5276" s="94" t="s">
        <v>6476</v>
      </c>
      <c r="H5276" s="174">
        <v>0</v>
      </c>
      <c r="I5276" s="175">
        <v>1.10765792914192E-3</v>
      </c>
      <c r="J5276" s="8">
        <v>6424.6666666666697</v>
      </c>
      <c r="K5276" s="8">
        <v>4528271.3996907799</v>
      </c>
      <c r="L5276" s="8">
        <v>8394.6829018967292</v>
      </c>
      <c r="M5276" s="8">
        <v>8403.9813389756491</v>
      </c>
      <c r="N5276" s="99">
        <v>8402.3912754805806</v>
      </c>
      <c r="O5276" s="17">
        <v>1.3078330303228001</v>
      </c>
      <c r="P5276" s="107">
        <v>6455.6334579035602</v>
      </c>
      <c r="Q5276" s="8">
        <v>4561425.5254184604</v>
      </c>
      <c r="R5276" s="8">
        <v>8404.9894491825908</v>
      </c>
      <c r="S5276" s="8">
        <v>8414.2993023903291</v>
      </c>
      <c r="T5276" s="99">
        <v>8412.7008005850694</v>
      </c>
      <c r="U5276" s="17">
        <v>1.3031565152271001</v>
      </c>
      <c r="V5276" s="107">
        <v>6484.5466603045697</v>
      </c>
      <c r="W5276" s="8">
        <v>4595214.81204753</v>
      </c>
      <c r="X5276" s="8">
        <v>8403.7307169920095</v>
      </c>
      <c r="Y5276" s="8">
        <v>8413.0391759550603</v>
      </c>
      <c r="Z5276" s="99">
        <v>8411.4354119054697</v>
      </c>
      <c r="AA5276" s="17">
        <v>1.2971508807849901</v>
      </c>
      <c r="AB5276" s="107">
        <v>6517.0278599059302</v>
      </c>
      <c r="AC5276" s="8">
        <v>4633694.84383584</v>
      </c>
      <c r="AD5276" s="8">
        <v>8414.0861469547108</v>
      </c>
      <c r="AE5276" s="8">
        <v>8423.4060761918699</v>
      </c>
      <c r="AF5276" s="99">
        <v>8421.7948675643693</v>
      </c>
      <c r="AG5276" s="17">
        <v>1.2922754127501801</v>
      </c>
    </row>
    <row r="5277" spans="1:33">
      <c r="A5277" s="4" t="s">
        <v>418</v>
      </c>
      <c r="B5277" s="2" t="s">
        <v>7963</v>
      </c>
      <c r="C5277" s="94" t="s">
        <v>6365</v>
      </c>
      <c r="D5277" s="94" t="s">
        <v>6365</v>
      </c>
      <c r="E5277" s="94" t="s">
        <v>6472</v>
      </c>
      <c r="F5277" s="94" t="s">
        <v>6476</v>
      </c>
      <c r="G5277" s="94" t="s">
        <v>6476</v>
      </c>
      <c r="H5277" s="174">
        <v>0</v>
      </c>
      <c r="I5277" s="175">
        <v>1.10765792914192E-3</v>
      </c>
      <c r="J5277" s="8">
        <v>3686.75</v>
      </c>
      <c r="K5277" s="8">
        <v>2667102.8264126801</v>
      </c>
      <c r="L5277" s="8">
        <v>4944.37733922394</v>
      </c>
      <c r="M5277" s="8">
        <v>4949.8540179884003</v>
      </c>
      <c r="N5277" s="99">
        <v>4948.9174878055601</v>
      </c>
      <c r="O5277" s="17">
        <v>1.34235233954175</v>
      </c>
      <c r="P5277" s="107">
        <v>3704.1794031506101</v>
      </c>
      <c r="Q5277" s="8">
        <v>2687578.77551986</v>
      </c>
      <c r="R5277" s="8">
        <v>4952.1955639118396</v>
      </c>
      <c r="S5277" s="8">
        <v>4957.6809025948696</v>
      </c>
      <c r="T5277" s="99">
        <v>4956.7390699374</v>
      </c>
      <c r="U5277" s="17">
        <v>1.33814767873322</v>
      </c>
      <c r="V5277" s="107">
        <v>3724.5308228218601</v>
      </c>
      <c r="W5277" s="8">
        <v>2717300.3326126798</v>
      </c>
      <c r="X5277" s="8">
        <v>4969.3999533168198</v>
      </c>
      <c r="Y5277" s="8">
        <v>4974.9043485781904</v>
      </c>
      <c r="Z5277" s="99">
        <v>4973.95599060938</v>
      </c>
      <c r="AA5277" s="17">
        <v>1.3354584046215301</v>
      </c>
      <c r="AB5277" s="107">
        <v>3745.3522090646702</v>
      </c>
      <c r="AC5277" s="8">
        <v>2742075.28510693</v>
      </c>
      <c r="AD5277" s="8">
        <v>4979.1922964063197</v>
      </c>
      <c r="AE5277" s="8">
        <v>4984.70753823416</v>
      </c>
      <c r="AF5277" s="99">
        <v>4983.7540754996598</v>
      </c>
      <c r="AG5277" s="17">
        <v>1.33065030931877</v>
      </c>
    </row>
    <row r="5278" spans="1:33">
      <c r="A5278" s="4" t="s">
        <v>400</v>
      </c>
      <c r="B5278" s="2" t="s">
        <v>7962</v>
      </c>
      <c r="C5278" s="94" t="s">
        <v>6365</v>
      </c>
      <c r="D5278" s="94" t="s">
        <v>6365</v>
      </c>
      <c r="E5278" s="94" t="s">
        <v>6472</v>
      </c>
      <c r="F5278" s="94" t="s">
        <v>6476</v>
      </c>
      <c r="G5278" s="94" t="s">
        <v>6476</v>
      </c>
      <c r="H5278" s="174">
        <v>0</v>
      </c>
      <c r="I5278" s="175">
        <v>1.10765792914192E-3</v>
      </c>
      <c r="J5278" s="8">
        <v>2341.5833333333298</v>
      </c>
      <c r="K5278" s="8">
        <v>1555419.84636553</v>
      </c>
      <c r="L5278" s="8">
        <v>2883.4968660330801</v>
      </c>
      <c r="M5278" s="8">
        <v>2886.6907942004</v>
      </c>
      <c r="N5278" s="99">
        <v>2886.1446219198701</v>
      </c>
      <c r="O5278" s="17">
        <v>1.2325611396504701</v>
      </c>
      <c r="P5278" s="107">
        <v>2353.58913477853</v>
      </c>
      <c r="Q5278" s="8">
        <v>1567420.97805291</v>
      </c>
      <c r="R5278" s="8">
        <v>2888.1665851057901</v>
      </c>
      <c r="S5278" s="8">
        <v>2891.36568572446</v>
      </c>
      <c r="T5278" s="99">
        <v>2890.81640014497</v>
      </c>
      <c r="U5278" s="17">
        <v>1.2282587293712199</v>
      </c>
      <c r="V5278" s="107">
        <v>2365.4960742997901</v>
      </c>
      <c r="W5278" s="8">
        <v>1579529.5382267099</v>
      </c>
      <c r="X5278" s="8">
        <v>2888.6442618506098</v>
      </c>
      <c r="Y5278" s="8">
        <v>2891.8438915717202</v>
      </c>
      <c r="Z5278" s="99">
        <v>2891.2926240483698</v>
      </c>
      <c r="AA5278" s="17">
        <v>1.2222774983485101</v>
      </c>
      <c r="AB5278" s="107">
        <v>2377.9934332188</v>
      </c>
      <c r="AC5278" s="8">
        <v>1591567.5537161999</v>
      </c>
      <c r="AD5278" s="8">
        <v>2890.0449764146301</v>
      </c>
      <c r="AE5278" s="8">
        <v>2893.2461576483302</v>
      </c>
      <c r="AF5278" s="99">
        <v>2892.6927445600199</v>
      </c>
      <c r="AG5278" s="17">
        <v>1.21644269666655</v>
      </c>
    </row>
    <row r="5279" spans="1:33">
      <c r="A5279" s="4" t="s">
        <v>458</v>
      </c>
      <c r="B5279" s="2" t="s">
        <v>7961</v>
      </c>
      <c r="C5279" s="94" t="s">
        <v>6365</v>
      </c>
      <c r="D5279" s="94" t="s">
        <v>6365</v>
      </c>
      <c r="E5279" s="94" t="s">
        <v>6472</v>
      </c>
      <c r="F5279" s="94" t="s">
        <v>6476</v>
      </c>
      <c r="G5279" s="94" t="s">
        <v>6476</v>
      </c>
      <c r="H5279" s="174">
        <v>0</v>
      </c>
      <c r="I5279" s="175">
        <v>1.10765792914192E-3</v>
      </c>
      <c r="J5279" s="8">
        <v>3844.8333333333298</v>
      </c>
      <c r="K5279" s="8">
        <v>1709997.5048439901</v>
      </c>
      <c r="L5279" s="8">
        <v>3170.0588478818099</v>
      </c>
      <c r="M5279" s="8">
        <v>3173.5701887005198</v>
      </c>
      <c r="N5279" s="99">
        <v>3172.9697378067599</v>
      </c>
      <c r="O5279" s="17">
        <v>0.82525546954096696</v>
      </c>
      <c r="P5279" s="107">
        <v>3862.0388768173798</v>
      </c>
      <c r="Q5279" s="8">
        <v>1721070.7646546301</v>
      </c>
      <c r="R5279" s="8">
        <v>3171.2852786063399</v>
      </c>
      <c r="S5279" s="8">
        <v>3174.7979778907602</v>
      </c>
      <c r="T5279" s="99">
        <v>3174.1948474200399</v>
      </c>
      <c r="U5279" s="17">
        <v>0.82189614052663995</v>
      </c>
      <c r="V5279" s="107">
        <v>3879.7549600310399</v>
      </c>
      <c r="W5279" s="8">
        <v>1734508.43136791</v>
      </c>
      <c r="X5279" s="8">
        <v>3172.0697246519399</v>
      </c>
      <c r="Y5279" s="8">
        <v>3175.5832928342402</v>
      </c>
      <c r="Z5279" s="99">
        <v>3174.97793652779</v>
      </c>
      <c r="AA5279" s="17">
        <v>0.818344964884688</v>
      </c>
      <c r="AB5279" s="107">
        <v>3899.2852773726499</v>
      </c>
      <c r="AC5279" s="8">
        <v>1747931.70610193</v>
      </c>
      <c r="AD5279" s="8">
        <v>3173.9785311283699</v>
      </c>
      <c r="AE5279" s="8">
        <v>3177.4942136152999</v>
      </c>
      <c r="AF5279" s="99">
        <v>3176.8864302501702</v>
      </c>
      <c r="AG5279" s="17">
        <v>0.81473557441038802</v>
      </c>
    </row>
    <row r="5280" spans="1:33">
      <c r="A5280" s="4" t="s">
        <v>475</v>
      </c>
      <c r="B5280" s="2" t="s">
        <v>7960</v>
      </c>
      <c r="C5280" s="94" t="s">
        <v>6365</v>
      </c>
      <c r="D5280" s="94" t="s">
        <v>6365</v>
      </c>
      <c r="E5280" s="94" t="s">
        <v>6472</v>
      </c>
      <c r="F5280" s="94" t="s">
        <v>6476</v>
      </c>
      <c r="G5280" s="94" t="s">
        <v>6476</v>
      </c>
      <c r="H5280" s="174">
        <v>0</v>
      </c>
      <c r="I5280" s="175">
        <v>1.10765792914192E-3</v>
      </c>
      <c r="J5280" s="8">
        <v>10190.25</v>
      </c>
      <c r="K5280" s="8">
        <v>6463411.5674276296</v>
      </c>
      <c r="L5280" s="8">
        <v>11982.1198386456</v>
      </c>
      <c r="M5280" s="8">
        <v>11995.391928692799</v>
      </c>
      <c r="N5280" s="99">
        <v>11993.1223573973</v>
      </c>
      <c r="O5280" s="17">
        <v>1.1769213078577301</v>
      </c>
      <c r="P5280" s="107">
        <v>10238.0772661229</v>
      </c>
      <c r="Q5280" s="8">
        <v>6509137.9541522199</v>
      </c>
      <c r="R5280" s="8">
        <v>11993.889963358401</v>
      </c>
      <c r="S5280" s="8">
        <v>12007.1750906776</v>
      </c>
      <c r="T5280" s="99">
        <v>12004.894034303299</v>
      </c>
      <c r="U5280" s="17">
        <v>1.1725731035481299</v>
      </c>
      <c r="V5280" s="107">
        <v>10287.619612620299</v>
      </c>
      <c r="W5280" s="8">
        <v>6560853.6181515502</v>
      </c>
      <c r="X5280" s="8">
        <v>11998.4917649543</v>
      </c>
      <c r="Y5280" s="8">
        <v>12011.781989495499</v>
      </c>
      <c r="Z5280" s="99">
        <v>12009.492202924501</v>
      </c>
      <c r="AA5280" s="17">
        <v>1.16737327536799</v>
      </c>
      <c r="AB5280" s="107">
        <v>10342.916378509501</v>
      </c>
      <c r="AC5280" s="8">
        <v>6612522.2371055102</v>
      </c>
      <c r="AD5280" s="8">
        <v>12007.336181335901</v>
      </c>
      <c r="AE5280" s="8">
        <v>12020.636202465001</v>
      </c>
      <c r="AF5280" s="99">
        <v>12018.3369244078</v>
      </c>
      <c r="AG5280" s="17">
        <v>1.16198724659319</v>
      </c>
    </row>
    <row r="5281" spans="1:33">
      <c r="A5281" s="4" t="s">
        <v>451</v>
      </c>
      <c r="B5281" s="2" t="s">
        <v>7959</v>
      </c>
      <c r="C5281" s="94" t="s">
        <v>6365</v>
      </c>
      <c r="D5281" s="94" t="s">
        <v>6365</v>
      </c>
      <c r="E5281" s="94" t="s">
        <v>6472</v>
      </c>
      <c r="F5281" s="94" t="s">
        <v>6476</v>
      </c>
      <c r="G5281" s="94" t="s">
        <v>6476</v>
      </c>
      <c r="H5281" s="174">
        <v>0</v>
      </c>
      <c r="I5281" s="175">
        <v>1.10765792914192E-3</v>
      </c>
      <c r="J5281" s="8">
        <v>2338.5</v>
      </c>
      <c r="K5281" s="8">
        <v>1240036.8925455001</v>
      </c>
      <c r="L5281" s="8">
        <v>2298.8278706712799</v>
      </c>
      <c r="M5281" s="8">
        <v>2301.3741855899598</v>
      </c>
      <c r="N5281" s="99">
        <v>2300.9387573169402</v>
      </c>
      <c r="O5281" s="17">
        <v>0.98393789066364601</v>
      </c>
      <c r="P5281" s="107">
        <v>2350.0594760792301</v>
      </c>
      <c r="Q5281" s="8">
        <v>1248594.6339209001</v>
      </c>
      <c r="R5281" s="8">
        <v>2300.6897001674502</v>
      </c>
      <c r="S5281" s="8">
        <v>2303.23807735633</v>
      </c>
      <c r="T5281" s="99">
        <v>2302.8005209903999</v>
      </c>
      <c r="U5281" s="17">
        <v>0.97989031530058601</v>
      </c>
      <c r="V5281" s="107">
        <v>2362.6071383522799</v>
      </c>
      <c r="W5281" s="8">
        <v>1260033.9471294601</v>
      </c>
      <c r="X5281" s="8">
        <v>2304.3505949238402</v>
      </c>
      <c r="Y5281" s="8">
        <v>2306.9030271318302</v>
      </c>
      <c r="Z5281" s="99">
        <v>2306.4632659393001</v>
      </c>
      <c r="AA5281" s="17">
        <v>0.97623647558597504</v>
      </c>
      <c r="AB5281" s="107">
        <v>2376.5940742958901</v>
      </c>
      <c r="AC5281" s="8">
        <v>1269939.5094483399</v>
      </c>
      <c r="AD5281" s="8">
        <v>2306.01729160789</v>
      </c>
      <c r="AE5281" s="8">
        <v>2308.57156994568</v>
      </c>
      <c r="AF5281" s="99">
        <v>2308.1299919905</v>
      </c>
      <c r="AG5281" s="17">
        <v>0.97119235335732601</v>
      </c>
    </row>
    <row r="5282" spans="1:33">
      <c r="A5282" s="4" t="s">
        <v>398</v>
      </c>
      <c r="B5282" s="2" t="s">
        <v>7958</v>
      </c>
      <c r="C5282" s="94" t="s">
        <v>6365</v>
      </c>
      <c r="D5282" s="94" t="s">
        <v>6365</v>
      </c>
      <c r="E5282" s="94" t="s">
        <v>6472</v>
      </c>
      <c r="F5282" s="94" t="s">
        <v>6476</v>
      </c>
      <c r="G5282" s="94" t="s">
        <v>6476</v>
      </c>
      <c r="H5282" s="174">
        <v>0</v>
      </c>
      <c r="I5282" s="175">
        <v>1.10765792914192E-3</v>
      </c>
      <c r="J5282" s="8">
        <v>8491.6666666666697</v>
      </c>
      <c r="K5282" s="8">
        <v>5283958.7970719105</v>
      </c>
      <c r="L5282" s="8">
        <v>9795.60513337062</v>
      </c>
      <c r="M5282" s="8">
        <v>9806.4553130673394</v>
      </c>
      <c r="N5282" s="99">
        <v>9804.5998964522405</v>
      </c>
      <c r="O5282" s="17">
        <v>1.15461431557828</v>
      </c>
      <c r="P5282" s="107">
        <v>8538.4905417846203</v>
      </c>
      <c r="Q5282" s="8">
        <v>5329828.8505977904</v>
      </c>
      <c r="R5282" s="8">
        <v>9820.8674033133102</v>
      </c>
      <c r="S5282" s="8">
        <v>9831.7455649636395</v>
      </c>
      <c r="T5282" s="99">
        <v>9829.8777845971799</v>
      </c>
      <c r="U5282" s="17">
        <v>1.1512430372198601</v>
      </c>
      <c r="V5282" s="107">
        <v>8591.7619201055095</v>
      </c>
      <c r="W5282" s="8">
        <v>5388302.0690088198</v>
      </c>
      <c r="X5282" s="8">
        <v>9854.1290150447603</v>
      </c>
      <c r="Y5282" s="8">
        <v>9865.0440191830694</v>
      </c>
      <c r="Z5282" s="99">
        <v>9863.1634617989002</v>
      </c>
      <c r="AA5282" s="17">
        <v>1.1479791401945401</v>
      </c>
      <c r="AB5282" s="107">
        <v>8645.1152225042006</v>
      </c>
      <c r="AC5282" s="8">
        <v>5443334.3605105802</v>
      </c>
      <c r="AD5282" s="8">
        <v>9884.2685544869091</v>
      </c>
      <c r="AE5282" s="8">
        <v>9895.2169429250498</v>
      </c>
      <c r="AF5282" s="99">
        <v>9893.3242098945793</v>
      </c>
      <c r="AG5282" s="17">
        <v>1.14438315225009</v>
      </c>
    </row>
    <row r="5283" spans="1:33">
      <c r="A5283" s="4" t="s">
        <v>470</v>
      </c>
      <c r="B5283" s="2" t="s">
        <v>7957</v>
      </c>
      <c r="C5283" s="94" t="s">
        <v>6365</v>
      </c>
      <c r="D5283" s="94" t="s">
        <v>6365</v>
      </c>
      <c r="E5283" s="94" t="s">
        <v>6472</v>
      </c>
      <c r="F5283" s="94" t="s">
        <v>6476</v>
      </c>
      <c r="G5283" s="94" t="s">
        <v>6476</v>
      </c>
      <c r="H5283" s="174">
        <v>0</v>
      </c>
      <c r="I5283" s="175">
        <v>1.10765792914192E-3</v>
      </c>
      <c r="J5283" s="8">
        <v>4265.75</v>
      </c>
      <c r="K5283" s="8">
        <v>2488881.0642338898</v>
      </c>
      <c r="L5283" s="8">
        <v>4613.9830126360102</v>
      </c>
      <c r="M5283" s="8">
        <v>4619.09372750488</v>
      </c>
      <c r="N5283" s="99">
        <v>4618.2197783586198</v>
      </c>
      <c r="O5283" s="17">
        <v>1.0826278563813201</v>
      </c>
      <c r="P5283" s="107">
        <v>4283.74498140171</v>
      </c>
      <c r="Q5283" s="8">
        <v>2505147.2725543901</v>
      </c>
      <c r="R5283" s="8">
        <v>4616.0430061031302</v>
      </c>
      <c r="S5283" s="8">
        <v>4621.1560027401001</v>
      </c>
      <c r="T5283" s="99">
        <v>4620.2781012123196</v>
      </c>
      <c r="U5283" s="17">
        <v>1.07856049351017</v>
      </c>
      <c r="V5283" s="107">
        <v>4304.2819199098203</v>
      </c>
      <c r="W5283" s="8">
        <v>2526700.2916182401</v>
      </c>
      <c r="X5283" s="8">
        <v>4620.8305208355596</v>
      </c>
      <c r="Y5283" s="8">
        <v>4625.9488204011896</v>
      </c>
      <c r="Z5283" s="99">
        <v>4625.0669832602598</v>
      </c>
      <c r="AA5283" s="17">
        <v>1.0745269639208901</v>
      </c>
      <c r="AB5283" s="107">
        <v>4326.4854101607698</v>
      </c>
      <c r="AC5283" s="8">
        <v>2546645.1182008898</v>
      </c>
      <c r="AD5283" s="8">
        <v>4624.3207920282102</v>
      </c>
      <c r="AE5283" s="8">
        <v>4629.4429576204002</v>
      </c>
      <c r="AF5283" s="99">
        <v>4628.55744903083</v>
      </c>
      <c r="AG5283" s="17">
        <v>1.0698192667333699</v>
      </c>
    </row>
    <row r="5284" spans="1:33">
      <c r="A5284" s="4" t="s">
        <v>459</v>
      </c>
      <c r="B5284" s="2" t="s">
        <v>7956</v>
      </c>
      <c r="C5284" s="94" t="s">
        <v>6365</v>
      </c>
      <c r="D5284" s="94" t="s">
        <v>6365</v>
      </c>
      <c r="E5284" s="94" t="s">
        <v>6472</v>
      </c>
      <c r="F5284" s="94" t="s">
        <v>6476</v>
      </c>
      <c r="G5284" s="94" t="s">
        <v>6476</v>
      </c>
      <c r="H5284" s="174">
        <v>0</v>
      </c>
      <c r="I5284" s="175">
        <v>1.10765792914192E-3</v>
      </c>
      <c r="J5284" s="8">
        <v>8450.4166666666697</v>
      </c>
      <c r="K5284" s="8">
        <v>6073196.5970684802</v>
      </c>
      <c r="L5284" s="8">
        <v>11258.7243858108</v>
      </c>
      <c r="M5284" s="8">
        <v>11271.195201148799</v>
      </c>
      <c r="N5284" s="99">
        <v>11269.0626504788</v>
      </c>
      <c r="O5284" s="17">
        <v>1.3335511247546501</v>
      </c>
      <c r="P5284" s="107">
        <v>8493.8205045555005</v>
      </c>
      <c r="Q5284" s="8">
        <v>6123004.5069482801</v>
      </c>
      <c r="R5284" s="8">
        <v>11282.3914347427</v>
      </c>
      <c r="S5284" s="8">
        <v>11294.888465075001</v>
      </c>
      <c r="T5284" s="99">
        <v>11292.7427249542</v>
      </c>
      <c r="U5284" s="17">
        <v>1.3295245312633499</v>
      </c>
      <c r="V5284" s="107">
        <v>8538.0593906070208</v>
      </c>
      <c r="W5284" s="8">
        <v>6176575.5585735803</v>
      </c>
      <c r="X5284" s="8">
        <v>11295.723893325099</v>
      </c>
      <c r="Y5284" s="8">
        <v>11308.235691461001</v>
      </c>
      <c r="Z5284" s="99">
        <v>11306.0800207827</v>
      </c>
      <c r="AA5284" s="17">
        <v>1.3241978655267901</v>
      </c>
      <c r="AB5284" s="107">
        <v>8583.8003668806596</v>
      </c>
      <c r="AC5284" s="8">
        <v>6230314.5178068401</v>
      </c>
      <c r="AD5284" s="8">
        <v>11313.305006519</v>
      </c>
      <c r="AE5284" s="8">
        <v>11325.8362785143</v>
      </c>
      <c r="AF5284" s="99">
        <v>11323.6699000968</v>
      </c>
      <c r="AG5284" s="17">
        <v>1.31919073325464</v>
      </c>
    </row>
    <row r="5285" spans="1:33">
      <c r="A5285" s="4" t="s">
        <v>446</v>
      </c>
      <c r="B5285" s="2" t="s">
        <v>7955</v>
      </c>
      <c r="C5285" s="94" t="s">
        <v>6365</v>
      </c>
      <c r="D5285" s="94" t="s">
        <v>6365</v>
      </c>
      <c r="E5285" s="94" t="s">
        <v>6472</v>
      </c>
      <c r="F5285" s="94" t="s">
        <v>6476</v>
      </c>
      <c r="G5285" s="94" t="s">
        <v>6476</v>
      </c>
      <c r="H5285" s="174">
        <v>0</v>
      </c>
      <c r="I5285" s="175">
        <v>1.10765792914192E-3</v>
      </c>
      <c r="J5285" s="8">
        <v>4729.6666666666697</v>
      </c>
      <c r="K5285" s="8">
        <v>3088713.6644962798</v>
      </c>
      <c r="L5285" s="8">
        <v>5725.9756537499698</v>
      </c>
      <c r="M5285" s="8">
        <v>5732.31807608492</v>
      </c>
      <c r="N5285" s="99">
        <v>5731.23350088809</v>
      </c>
      <c r="O5285" s="17">
        <v>1.21176266845192</v>
      </c>
      <c r="P5285" s="107">
        <v>4752.0079841837396</v>
      </c>
      <c r="Q5285" s="8">
        <v>3111467.5106192501</v>
      </c>
      <c r="R5285" s="8">
        <v>5733.2628697977298</v>
      </c>
      <c r="S5285" s="8">
        <v>5739.6133638753099</v>
      </c>
      <c r="T5285" s="99">
        <v>5738.5229840357197</v>
      </c>
      <c r="U5285" s="17">
        <v>1.2075996090779799</v>
      </c>
      <c r="V5285" s="107">
        <v>4774.54971457801</v>
      </c>
      <c r="W5285" s="8">
        <v>3135900.3917412902</v>
      </c>
      <c r="X5285" s="8">
        <v>5734.9359116817996</v>
      </c>
      <c r="Y5285" s="8">
        <v>5741.2882589174997</v>
      </c>
      <c r="Z5285" s="99">
        <v>5740.1938064235201</v>
      </c>
      <c r="AA5285" s="17">
        <v>1.2022482013114499</v>
      </c>
      <c r="AB5285" s="107">
        <v>4802.1905780290799</v>
      </c>
      <c r="AC5285" s="8">
        <v>3162912.07659201</v>
      </c>
      <c r="AD5285" s="8">
        <v>5743.3679999647902</v>
      </c>
      <c r="AE5285" s="8">
        <v>5749.7296870699402</v>
      </c>
      <c r="AF5285" s="99">
        <v>5748.6298927594298</v>
      </c>
      <c r="AG5285" s="17">
        <v>1.1970849135102</v>
      </c>
    </row>
    <row r="5286" spans="1:33">
      <c r="A5286" s="4" t="s">
        <v>406</v>
      </c>
      <c r="B5286" s="2" t="s">
        <v>7954</v>
      </c>
      <c r="C5286" s="94" t="s">
        <v>6365</v>
      </c>
      <c r="D5286" s="94" t="s">
        <v>6365</v>
      </c>
      <c r="E5286" s="94" t="s">
        <v>6472</v>
      </c>
      <c r="F5286" s="94" t="s">
        <v>6476</v>
      </c>
      <c r="G5286" s="94" t="s">
        <v>6476</v>
      </c>
      <c r="H5286" s="174">
        <v>0</v>
      </c>
      <c r="I5286" s="175">
        <v>1.10765792914192E-3</v>
      </c>
      <c r="J5286" s="8">
        <v>8749.9166666666697</v>
      </c>
      <c r="K5286" s="8">
        <v>5363766.88844046</v>
      </c>
      <c r="L5286" s="8">
        <v>9943.5564288893202</v>
      </c>
      <c r="M5286" s="8">
        <v>9954.57048801165</v>
      </c>
      <c r="N5286" s="99">
        <v>9952.6870474727402</v>
      </c>
      <c r="O5286" s="17">
        <v>1.13746078124242</v>
      </c>
      <c r="P5286" s="107">
        <v>8788.7474414990193</v>
      </c>
      <c r="Q5286" s="8">
        <v>5395480.2239668602</v>
      </c>
      <c r="R5286" s="8">
        <v>9941.8381606821404</v>
      </c>
      <c r="S5286" s="8">
        <v>9952.8503165510592</v>
      </c>
      <c r="T5286" s="99">
        <v>9950.9595293771399</v>
      </c>
      <c r="U5286" s="17">
        <v>1.13223864897862</v>
      </c>
      <c r="V5286" s="107">
        <v>8829.3932583609094</v>
      </c>
      <c r="W5286" s="8">
        <v>5429539.6403214997</v>
      </c>
      <c r="X5286" s="8">
        <v>9929.5443022313193</v>
      </c>
      <c r="Y5286" s="8">
        <v>9940.54284071045</v>
      </c>
      <c r="Z5286" s="99">
        <v>9938.6478911080594</v>
      </c>
      <c r="AA5286" s="17">
        <v>1.12563203385428</v>
      </c>
      <c r="AB5286" s="107">
        <v>8876.0137382262292</v>
      </c>
      <c r="AC5286" s="8">
        <v>5468235.8039841903</v>
      </c>
      <c r="AD5286" s="8">
        <v>9929.4857942128201</v>
      </c>
      <c r="AE5286" s="8">
        <v>9940.48426788508</v>
      </c>
      <c r="AF5286" s="99">
        <v>9938.5828762307901</v>
      </c>
      <c r="AG5286" s="17">
        <v>1.11971242602165</v>
      </c>
    </row>
    <row r="5287" spans="1:33">
      <c r="A5287" s="4" t="s">
        <v>426</v>
      </c>
      <c r="B5287" s="2" t="s">
        <v>7953</v>
      </c>
      <c r="C5287" s="94" t="s">
        <v>6365</v>
      </c>
      <c r="D5287" s="94" t="s">
        <v>6365</v>
      </c>
      <c r="E5287" s="94" t="s">
        <v>6472</v>
      </c>
      <c r="F5287" s="94" t="s">
        <v>6476</v>
      </c>
      <c r="G5287" s="94" t="s">
        <v>6476</v>
      </c>
      <c r="H5287" s="174">
        <v>0</v>
      </c>
      <c r="I5287" s="175">
        <v>1.10765792914192E-3</v>
      </c>
      <c r="J5287" s="8">
        <v>8505.5</v>
      </c>
      <c r="K5287" s="8">
        <v>5256322.9208857501</v>
      </c>
      <c r="L5287" s="8">
        <v>9744.3726879578408</v>
      </c>
      <c r="M5287" s="8">
        <v>9755.1661196301702</v>
      </c>
      <c r="N5287" s="99">
        <v>9753.3204071149394</v>
      </c>
      <c r="O5287" s="17">
        <v>1.1467074724725099</v>
      </c>
      <c r="P5287" s="107">
        <v>8542.8104136397706</v>
      </c>
      <c r="Q5287" s="8">
        <v>5288601.6187607804</v>
      </c>
      <c r="R5287" s="8">
        <v>9744.9011408635306</v>
      </c>
      <c r="S5287" s="8">
        <v>9755.6951578809094</v>
      </c>
      <c r="T5287" s="99">
        <v>9753.8418251480198</v>
      </c>
      <c r="U5287" s="17">
        <v>1.14176030520058</v>
      </c>
      <c r="V5287" s="107">
        <v>8581.7551290233805</v>
      </c>
      <c r="W5287" s="8">
        <v>5322198.10338319</v>
      </c>
      <c r="X5287" s="8">
        <v>9733.2380558263503</v>
      </c>
      <c r="Y5287" s="8">
        <v>9744.0191541351105</v>
      </c>
      <c r="Z5287" s="99">
        <v>9742.1616675252008</v>
      </c>
      <c r="AA5287" s="17">
        <v>1.1352178570764999</v>
      </c>
      <c r="AB5287" s="107">
        <v>8627.7631148427099</v>
      </c>
      <c r="AC5287" s="8">
        <v>5359753.66642123</v>
      </c>
      <c r="AD5287" s="8">
        <v>9732.4987068834107</v>
      </c>
      <c r="AE5287" s="8">
        <v>9743.2789862464506</v>
      </c>
      <c r="AF5287" s="99">
        <v>9741.4153155387994</v>
      </c>
      <c r="AG5287" s="17">
        <v>1.12907774423943</v>
      </c>
    </row>
    <row r="5288" spans="1:33">
      <c r="A5288" s="4" t="s">
        <v>415</v>
      </c>
      <c r="B5288" s="2" t="s">
        <v>7952</v>
      </c>
      <c r="C5288" s="94" t="s">
        <v>6365</v>
      </c>
      <c r="D5288" s="94" t="s">
        <v>6365</v>
      </c>
      <c r="E5288" s="94" t="s">
        <v>6472</v>
      </c>
      <c r="F5288" s="94" t="s">
        <v>6476</v>
      </c>
      <c r="G5288" s="94" t="s">
        <v>6476</v>
      </c>
      <c r="H5288" s="174">
        <v>0</v>
      </c>
      <c r="I5288" s="175">
        <v>1.10765792914192E-3</v>
      </c>
      <c r="J5288" s="8">
        <v>2734.4166666666702</v>
      </c>
      <c r="K5288" s="8">
        <v>1779309.7825722501</v>
      </c>
      <c r="L5288" s="8">
        <v>3298.55260220419</v>
      </c>
      <c r="M5288" s="8">
        <v>3302.2062701487198</v>
      </c>
      <c r="N5288" s="99">
        <v>3301.5814808456998</v>
      </c>
      <c r="O5288" s="17">
        <v>1.2074171142580199</v>
      </c>
      <c r="P5288" s="107">
        <v>2747.5240981039901</v>
      </c>
      <c r="Q5288" s="8">
        <v>1792557.99734103</v>
      </c>
      <c r="R5288" s="8">
        <v>3303.0093269618901</v>
      </c>
      <c r="S5288" s="8">
        <v>3306.6679314329299</v>
      </c>
      <c r="T5288" s="99">
        <v>3306.0397490415198</v>
      </c>
      <c r="U5288" s="17">
        <v>1.20327961866575</v>
      </c>
      <c r="V5288" s="107">
        <v>2760.0932872942399</v>
      </c>
      <c r="W5288" s="8">
        <v>1804436.36755249</v>
      </c>
      <c r="X5288" s="8">
        <v>3299.9539627836398</v>
      </c>
      <c r="Y5288" s="8">
        <v>3303.6091829563202</v>
      </c>
      <c r="Z5288" s="99">
        <v>3302.97942128153</v>
      </c>
      <c r="AA5288" s="17">
        <v>1.1966912265199099</v>
      </c>
      <c r="AB5288" s="107">
        <v>2774.5981845801498</v>
      </c>
      <c r="AC5288" s="8">
        <v>1818849.6851305601</v>
      </c>
      <c r="AD5288" s="8">
        <v>3302.75481118674</v>
      </c>
      <c r="AE5288" s="8">
        <v>3306.4131337413601</v>
      </c>
      <c r="AF5288" s="99">
        <v>3305.7806910787399</v>
      </c>
      <c r="AG5288" s="17">
        <v>1.19144484035585</v>
      </c>
    </row>
    <row r="5289" spans="1:33">
      <c r="A5289" s="4" t="s">
        <v>440</v>
      </c>
      <c r="B5289" s="2" t="s">
        <v>7951</v>
      </c>
      <c r="C5289" s="94" t="s">
        <v>6365</v>
      </c>
      <c r="D5289" s="94" t="s">
        <v>6365</v>
      </c>
      <c r="E5289" s="94" t="s">
        <v>6472</v>
      </c>
      <c r="F5289" s="94" t="s">
        <v>6476</v>
      </c>
      <c r="G5289" s="94" t="s">
        <v>6476</v>
      </c>
      <c r="H5289" s="174">
        <v>0</v>
      </c>
      <c r="I5289" s="175">
        <v>1.10765792914192E-3</v>
      </c>
      <c r="J5289" s="8">
        <v>9794.5833333333303</v>
      </c>
      <c r="K5289" s="8">
        <v>5377672.2476853598</v>
      </c>
      <c r="L5289" s="8">
        <v>9969.3347162741902</v>
      </c>
      <c r="M5289" s="8">
        <v>9980.3773289209403</v>
      </c>
      <c r="N5289" s="99">
        <v>9978.4890056349195</v>
      </c>
      <c r="O5289" s="17">
        <v>1.0187762629652399</v>
      </c>
      <c r="P5289" s="107">
        <v>9835.9978737206893</v>
      </c>
      <c r="Q5289" s="8">
        <v>5411293.0162372999</v>
      </c>
      <c r="R5289" s="8">
        <v>9970.9751818731002</v>
      </c>
      <c r="S5289" s="8">
        <v>9982.0196115945801</v>
      </c>
      <c r="T5289" s="99">
        <v>9980.1232830001409</v>
      </c>
      <c r="U5289" s="17">
        <v>1.0146528507966099</v>
      </c>
      <c r="V5289" s="107">
        <v>9879.0712964903796</v>
      </c>
      <c r="W5289" s="8">
        <v>5449159.3706806796</v>
      </c>
      <c r="X5289" s="8">
        <v>9965.4248730908694</v>
      </c>
      <c r="Y5289" s="8">
        <v>9976.4631549688202</v>
      </c>
      <c r="Z5289" s="99">
        <v>9974.5613579350193</v>
      </c>
      <c r="AA5289" s="17">
        <v>1.0096658945541299</v>
      </c>
      <c r="AB5289" s="107">
        <v>9927.7171539120009</v>
      </c>
      <c r="AC5289" s="8">
        <v>5488171.5517972298</v>
      </c>
      <c r="AD5289" s="8">
        <v>9965.6860847274202</v>
      </c>
      <c r="AE5289" s="8">
        <v>9976.7246559385094</v>
      </c>
      <c r="AF5289" s="99">
        <v>9974.8163323109293</v>
      </c>
      <c r="AG5289" s="17">
        <v>1.00474421034249</v>
      </c>
    </row>
    <row r="5290" spans="1:33">
      <c r="A5290" s="4" t="s">
        <v>425</v>
      </c>
      <c r="B5290" s="2" t="s">
        <v>7950</v>
      </c>
      <c r="C5290" s="94" t="s">
        <v>6365</v>
      </c>
      <c r="D5290" s="94" t="s">
        <v>6365</v>
      </c>
      <c r="E5290" s="94" t="s">
        <v>6472</v>
      </c>
      <c r="F5290" s="94" t="s">
        <v>6476</v>
      </c>
      <c r="G5290" s="94" t="s">
        <v>6476</v>
      </c>
      <c r="H5290" s="174">
        <v>0</v>
      </c>
      <c r="I5290" s="175">
        <v>1.10765792914192E-3</v>
      </c>
      <c r="J5290" s="8">
        <v>4156.9166666666697</v>
      </c>
      <c r="K5290" s="8">
        <v>2949958.2316959002</v>
      </c>
      <c r="L5290" s="8">
        <v>5468.7455196740402</v>
      </c>
      <c r="M5290" s="8">
        <v>5474.8030190113705</v>
      </c>
      <c r="N5290" s="99">
        <v>5473.7671665895105</v>
      </c>
      <c r="O5290" s="17">
        <v>1.31678539781236</v>
      </c>
      <c r="P5290" s="107">
        <v>4178.77362597709</v>
      </c>
      <c r="Q5290" s="8">
        <v>2974231.2709362502</v>
      </c>
      <c r="R5290" s="8">
        <v>5480.3881620658003</v>
      </c>
      <c r="S5290" s="8">
        <v>5486.4585574682897</v>
      </c>
      <c r="T5290" s="99">
        <v>5485.4162705714898</v>
      </c>
      <c r="U5290" s="17">
        <v>1.3126856732491401</v>
      </c>
      <c r="V5290" s="107">
        <v>4198.9511773224904</v>
      </c>
      <c r="W5290" s="8">
        <v>2998327.5244150502</v>
      </c>
      <c r="X5290" s="8">
        <v>5483.3425959693204</v>
      </c>
      <c r="Y5290" s="8">
        <v>5489.4162638739399</v>
      </c>
      <c r="Z5290" s="99">
        <v>5488.3698253309703</v>
      </c>
      <c r="AA5290" s="17">
        <v>1.30708112420366</v>
      </c>
      <c r="AB5290" s="107">
        <v>4221.3524486245997</v>
      </c>
      <c r="AC5290" s="8">
        <v>3024462.86607495</v>
      </c>
      <c r="AD5290" s="8">
        <v>5491.9652590574797</v>
      </c>
      <c r="AE5290" s="8">
        <v>5498.0484779232402</v>
      </c>
      <c r="AF5290" s="99">
        <v>5496.9968245823102</v>
      </c>
      <c r="AG5290" s="17">
        <v>1.3021885501110699</v>
      </c>
    </row>
    <row r="5291" spans="1:33">
      <c r="A5291" s="4" t="s">
        <v>462</v>
      </c>
      <c r="B5291" s="2" t="s">
        <v>7949</v>
      </c>
      <c r="C5291" s="94" t="s">
        <v>6365</v>
      </c>
      <c r="D5291" s="94" t="s">
        <v>6365</v>
      </c>
      <c r="E5291" s="94" t="s">
        <v>6472</v>
      </c>
      <c r="F5291" s="94" t="s">
        <v>6476</v>
      </c>
      <c r="G5291" s="94" t="s">
        <v>6476</v>
      </c>
      <c r="H5291" s="174">
        <v>0</v>
      </c>
      <c r="I5291" s="175">
        <v>1.10765792914192E-3</v>
      </c>
      <c r="J5291" s="8">
        <v>3570.4166666666702</v>
      </c>
      <c r="K5291" s="8">
        <v>2550472.5409499998</v>
      </c>
      <c r="L5291" s="8">
        <v>4728.1636504234502</v>
      </c>
      <c r="M5291" s="8">
        <v>4733.4008383811197</v>
      </c>
      <c r="N5291" s="99">
        <v>4732.5052619183698</v>
      </c>
      <c r="O5291" s="17">
        <v>1.32547702516094</v>
      </c>
      <c r="P5291" s="107">
        <v>3589.4338562457501</v>
      </c>
      <c r="Q5291" s="8">
        <v>2571791.1106872298</v>
      </c>
      <c r="R5291" s="8">
        <v>4738.8425022777901</v>
      </c>
      <c r="S5291" s="8">
        <v>4744.0915187503897</v>
      </c>
      <c r="T5291" s="99">
        <v>4743.1902626166902</v>
      </c>
      <c r="U5291" s="17">
        <v>1.3214313043722401</v>
      </c>
      <c r="V5291" s="107">
        <v>3608.0815028285101</v>
      </c>
      <c r="W5291" s="8">
        <v>2594595.19459939</v>
      </c>
      <c r="X5291" s="8">
        <v>4744.99674701806</v>
      </c>
      <c r="Y5291" s="8">
        <v>4750.2525802886403</v>
      </c>
      <c r="Z5291" s="99">
        <v>4749.34704732304</v>
      </c>
      <c r="AA5291" s="17">
        <v>1.31630813871578</v>
      </c>
      <c r="AB5291" s="107">
        <v>3629.4549878155199</v>
      </c>
      <c r="AC5291" s="8">
        <v>2620856.6995990602</v>
      </c>
      <c r="AD5291" s="8">
        <v>4759.0777538114498</v>
      </c>
      <c r="AE5291" s="8">
        <v>4764.3491840208599</v>
      </c>
      <c r="AF5291" s="99">
        <v>4763.4378708964196</v>
      </c>
      <c r="AG5291" s="17">
        <v>1.31243888872787</v>
      </c>
    </row>
    <row r="5292" spans="1:33">
      <c r="A5292" s="4" t="s">
        <v>410</v>
      </c>
      <c r="B5292" s="2" t="s">
        <v>13345</v>
      </c>
      <c r="C5292" s="94" t="s">
        <v>6365</v>
      </c>
      <c r="D5292" s="94" t="s">
        <v>6365</v>
      </c>
      <c r="E5292" s="94" t="s">
        <v>6472</v>
      </c>
      <c r="F5292" s="94" t="s">
        <v>6476</v>
      </c>
      <c r="G5292" s="94" t="s">
        <v>6476</v>
      </c>
      <c r="H5292" s="174">
        <v>0</v>
      </c>
      <c r="I5292" s="175">
        <v>1.10765792914192E-3</v>
      </c>
      <c r="J5292" s="8">
        <v>1843.3333333333301</v>
      </c>
      <c r="K5292" s="8">
        <v>1001441.63667266</v>
      </c>
      <c r="L5292" s="8">
        <v>1856.5108498570901</v>
      </c>
      <c r="M5292" s="8">
        <v>1858.5672288204701</v>
      </c>
      <c r="N5292" s="99">
        <v>1858.21558121626</v>
      </c>
      <c r="O5292" s="17">
        <v>1.00807355219689</v>
      </c>
      <c r="P5292" s="107">
        <v>1855.4012712507099</v>
      </c>
      <c r="Q5292" s="8">
        <v>1010746.41747574</v>
      </c>
      <c r="R5292" s="8">
        <v>1862.4250088799499</v>
      </c>
      <c r="S5292" s="8">
        <v>1864.48793870847</v>
      </c>
      <c r="T5292" s="99">
        <v>1864.1337336548099</v>
      </c>
      <c r="U5292" s="17">
        <v>1.00470650879646</v>
      </c>
      <c r="V5292" s="107">
        <v>1867.4464534823401</v>
      </c>
      <c r="W5292" s="8">
        <v>1019919.45302092</v>
      </c>
      <c r="X5292" s="8">
        <v>1865.2291104516401</v>
      </c>
      <c r="Y5292" s="8">
        <v>1867.2951462655001</v>
      </c>
      <c r="Z5292" s="99">
        <v>1866.93918681221</v>
      </c>
      <c r="AA5292" s="17">
        <v>0.99972836347238303</v>
      </c>
      <c r="AB5292" s="107">
        <v>1881.21047583316</v>
      </c>
      <c r="AC5292" s="8">
        <v>1031187.62671491</v>
      </c>
      <c r="AD5292" s="8">
        <v>1872.48013027775</v>
      </c>
      <c r="AE5292" s="8">
        <v>1874.5541977412099</v>
      </c>
      <c r="AF5292" s="99">
        <v>1874.1956375734101</v>
      </c>
      <c r="AG5292" s="17">
        <v>0.99627110397807295</v>
      </c>
    </row>
    <row r="5293" spans="1:33">
      <c r="A5293" s="4" t="s">
        <v>465</v>
      </c>
      <c r="B5293" s="2" t="s">
        <v>7948</v>
      </c>
      <c r="C5293" s="94" t="s">
        <v>6365</v>
      </c>
      <c r="D5293" s="94" t="s">
        <v>6365</v>
      </c>
      <c r="E5293" s="94" t="s">
        <v>6472</v>
      </c>
      <c r="F5293" s="94" t="s">
        <v>6476</v>
      </c>
      <c r="G5293" s="94" t="s">
        <v>6476</v>
      </c>
      <c r="H5293" s="174">
        <v>0</v>
      </c>
      <c r="I5293" s="175">
        <v>1.10765792914192E-3</v>
      </c>
      <c r="J5293" s="8">
        <v>8264.5</v>
      </c>
      <c r="K5293" s="8">
        <v>3927488.0490882401</v>
      </c>
      <c r="L5293" s="8">
        <v>7280.9277233992898</v>
      </c>
      <c r="M5293" s="8">
        <v>7288.9925007236297</v>
      </c>
      <c r="N5293" s="99">
        <v>7287.6133971269201</v>
      </c>
      <c r="O5293" s="17">
        <v>0.881797252964719</v>
      </c>
      <c r="P5293" s="107">
        <v>8312.2780279338203</v>
      </c>
      <c r="Q5293" s="8">
        <v>3959639.69804698</v>
      </c>
      <c r="R5293" s="8">
        <v>7296.1247967752997</v>
      </c>
      <c r="S5293" s="8">
        <v>7304.2064072584599</v>
      </c>
      <c r="T5293" s="99">
        <v>7302.8187947302604</v>
      </c>
      <c r="U5293" s="17">
        <v>0.87855805234001805</v>
      </c>
      <c r="V5293" s="107">
        <v>8362.2059867421995</v>
      </c>
      <c r="W5293" s="8">
        <v>3998380.5093289199</v>
      </c>
      <c r="X5293" s="8">
        <v>7312.2399014677503</v>
      </c>
      <c r="Y5293" s="8">
        <v>7320.3393619744002</v>
      </c>
      <c r="Z5293" s="99">
        <v>7318.9438975228504</v>
      </c>
      <c r="AA5293" s="17">
        <v>0.87524080477407695</v>
      </c>
      <c r="AB5293" s="107">
        <v>8418.8327056253202</v>
      </c>
      <c r="AC5293" s="8">
        <v>4040391.4601080902</v>
      </c>
      <c r="AD5293" s="8">
        <v>7336.7373032763498</v>
      </c>
      <c r="AE5293" s="8">
        <v>7344.8638985243597</v>
      </c>
      <c r="AF5293" s="99">
        <v>7343.4589908214502</v>
      </c>
      <c r="AG5293" s="17">
        <v>0.87226569853498503</v>
      </c>
    </row>
    <row r="5294" spans="1:33">
      <c r="A5294" s="4" t="s">
        <v>441</v>
      </c>
      <c r="B5294" s="2" t="s">
        <v>7947</v>
      </c>
      <c r="C5294" s="94" t="s">
        <v>6365</v>
      </c>
      <c r="D5294" s="94" t="s">
        <v>6365</v>
      </c>
      <c r="E5294" s="94" t="s">
        <v>6472</v>
      </c>
      <c r="F5294" s="94" t="s">
        <v>6476</v>
      </c>
      <c r="G5294" s="94" t="s">
        <v>6476</v>
      </c>
      <c r="H5294" s="174">
        <v>0</v>
      </c>
      <c r="I5294" s="175">
        <v>1.10765792914192E-3</v>
      </c>
      <c r="J5294" s="8">
        <v>5482.8333333333303</v>
      </c>
      <c r="K5294" s="8">
        <v>3379605.1745202402</v>
      </c>
      <c r="L5294" s="8">
        <v>6265.2414728596104</v>
      </c>
      <c r="M5294" s="8">
        <v>6272.1812172550199</v>
      </c>
      <c r="N5294" s="99">
        <v>6270.9944980102</v>
      </c>
      <c r="O5294" s="17">
        <v>1.14375070638846</v>
      </c>
      <c r="P5294" s="107">
        <v>5507.5029436980103</v>
      </c>
      <c r="Q5294" s="8">
        <v>3401966.6765185902</v>
      </c>
      <c r="R5294" s="8">
        <v>6268.5434330282897</v>
      </c>
      <c r="S5294" s="8">
        <v>6275.4868348660602</v>
      </c>
      <c r="T5294" s="99">
        <v>6274.2946527634303</v>
      </c>
      <c r="U5294" s="17">
        <v>1.13922674520634</v>
      </c>
      <c r="V5294" s="107">
        <v>5533.9373942067596</v>
      </c>
      <c r="W5294" s="8">
        <v>3426833.68239066</v>
      </c>
      <c r="X5294" s="8">
        <v>6266.9948319341702</v>
      </c>
      <c r="Y5294" s="8">
        <v>6273.93651845165</v>
      </c>
      <c r="Z5294" s="99">
        <v>6272.7405280815501</v>
      </c>
      <c r="AA5294" s="17">
        <v>1.13350406433008</v>
      </c>
      <c r="AB5294" s="107">
        <v>5560.4418882913096</v>
      </c>
      <c r="AC5294" s="8">
        <v>3449769.4250052599</v>
      </c>
      <c r="AD5294" s="8">
        <v>6264.2573815016203</v>
      </c>
      <c r="AE5294" s="8">
        <v>6271.1960358604301</v>
      </c>
      <c r="AF5294" s="99">
        <v>6269.9964967349997</v>
      </c>
      <c r="AG5294" s="17">
        <v>1.1276075935507599</v>
      </c>
    </row>
    <row r="5295" spans="1:33">
      <c r="A5295" s="4" t="s">
        <v>461</v>
      </c>
      <c r="B5295" s="2" t="s">
        <v>7946</v>
      </c>
      <c r="C5295" s="94" t="s">
        <v>6365</v>
      </c>
      <c r="D5295" s="94" t="s">
        <v>6365</v>
      </c>
      <c r="E5295" s="94" t="s">
        <v>6472</v>
      </c>
      <c r="F5295" s="94" t="s">
        <v>6476</v>
      </c>
      <c r="G5295" s="94" t="s">
        <v>6476</v>
      </c>
      <c r="H5295" s="174">
        <v>0</v>
      </c>
      <c r="I5295" s="175">
        <v>1.10765792914192E-3</v>
      </c>
      <c r="J5295" s="8">
        <v>8066.8333333333303</v>
      </c>
      <c r="K5295" s="8">
        <v>5431670.6639724504</v>
      </c>
      <c r="L5295" s="8">
        <v>10069.439047910701</v>
      </c>
      <c r="M5295" s="8">
        <v>10080.5925419141</v>
      </c>
      <c r="N5295" s="99">
        <v>10078.685257549399</v>
      </c>
      <c r="O5295" s="17">
        <v>1.2493979782503699</v>
      </c>
      <c r="P5295" s="107">
        <v>8101.6980906021699</v>
      </c>
      <c r="Q5295" s="8">
        <v>5466493.2028366895</v>
      </c>
      <c r="R5295" s="8">
        <v>10072.6883378537</v>
      </c>
      <c r="S5295" s="8">
        <v>10083.8454309589</v>
      </c>
      <c r="T5295" s="99">
        <v>10081.9297580614</v>
      </c>
      <c r="U5295" s="17">
        <v>1.2444218045790001</v>
      </c>
      <c r="V5295" s="107">
        <v>8137.8309009283103</v>
      </c>
      <c r="W5295" s="8">
        <v>5505254.2710483102</v>
      </c>
      <c r="X5295" s="8">
        <v>10068.011249695101</v>
      </c>
      <c r="Y5295" s="8">
        <v>10079.1631621865</v>
      </c>
      <c r="Z5295" s="99">
        <v>10077.2417876165</v>
      </c>
      <c r="AA5295" s="17">
        <v>1.2383203718901199</v>
      </c>
      <c r="AB5295" s="107">
        <v>8175.1746603655001</v>
      </c>
      <c r="AC5295" s="8">
        <v>5544064.1081255097</v>
      </c>
      <c r="AD5295" s="8">
        <v>10067.178478976301</v>
      </c>
      <c r="AE5295" s="8">
        <v>10078.329469042599</v>
      </c>
      <c r="AF5295" s="99">
        <v>10076.401710693501</v>
      </c>
      <c r="AG5295" s="17">
        <v>1.23256103133129</v>
      </c>
    </row>
    <row r="5296" spans="1:33">
      <c r="A5296" s="4" t="s">
        <v>413</v>
      </c>
      <c r="B5296" s="2" t="s">
        <v>7945</v>
      </c>
      <c r="C5296" s="94" t="s">
        <v>6365</v>
      </c>
      <c r="D5296" s="94" t="s">
        <v>6365</v>
      </c>
      <c r="E5296" s="94" t="s">
        <v>6472</v>
      </c>
      <c r="F5296" s="94" t="s">
        <v>6476</v>
      </c>
      <c r="G5296" s="94" t="s">
        <v>6476</v>
      </c>
      <c r="H5296" s="174">
        <v>0</v>
      </c>
      <c r="I5296" s="175">
        <v>1.10765792914192E-3</v>
      </c>
      <c r="J5296" s="8">
        <v>8653.8333333333303</v>
      </c>
      <c r="K5296" s="8">
        <v>3944350.0483501698</v>
      </c>
      <c r="L5296" s="8">
        <v>7312.1871432533399</v>
      </c>
      <c r="M5296" s="8">
        <v>7320.2865453219301</v>
      </c>
      <c r="N5296" s="99">
        <v>7318.90152077944</v>
      </c>
      <c r="O5296" s="17">
        <v>0.84574098423967403</v>
      </c>
      <c r="P5296" s="107">
        <v>8697.3270100585705</v>
      </c>
      <c r="Q5296" s="8">
        <v>3964691.3842549799</v>
      </c>
      <c r="R5296" s="8">
        <v>7305.4331520344704</v>
      </c>
      <c r="S5296" s="8">
        <v>7313.5250729911304</v>
      </c>
      <c r="T5296" s="99">
        <v>7312.1356901546196</v>
      </c>
      <c r="U5296" s="17">
        <v>0.84073367388601605</v>
      </c>
      <c r="V5296" s="107">
        <v>8744.3798052035709</v>
      </c>
      <c r="W5296" s="8">
        <v>3987328.08580954</v>
      </c>
      <c r="X5296" s="8">
        <v>7292.0272248408601</v>
      </c>
      <c r="Y5296" s="8">
        <v>7300.1042966159703</v>
      </c>
      <c r="Z5296" s="99">
        <v>7298.7126895421898</v>
      </c>
      <c r="AA5296" s="17">
        <v>0.83467471131559301</v>
      </c>
      <c r="AB5296" s="107">
        <v>8797.8826185378402</v>
      </c>
      <c r="AC5296" s="8">
        <v>4015818.7481988599</v>
      </c>
      <c r="AD5296" s="8">
        <v>7292.1169901489802</v>
      </c>
      <c r="AE5296" s="8">
        <v>7300.19416135335</v>
      </c>
      <c r="AF5296" s="99">
        <v>7298.7977979691304</v>
      </c>
      <c r="AG5296" s="17">
        <v>0.829608454037563</v>
      </c>
    </row>
    <row r="5297" spans="1:33">
      <c r="A5297" s="4" t="s">
        <v>460</v>
      </c>
      <c r="B5297" s="2" t="s">
        <v>7944</v>
      </c>
      <c r="C5297" s="94" t="s">
        <v>6365</v>
      </c>
      <c r="D5297" s="94" t="s">
        <v>6365</v>
      </c>
      <c r="E5297" s="94" t="s">
        <v>6472</v>
      </c>
      <c r="F5297" s="94" t="s">
        <v>6476</v>
      </c>
      <c r="G5297" s="94" t="s">
        <v>6476</v>
      </c>
      <c r="H5297" s="174">
        <v>0</v>
      </c>
      <c r="I5297" s="175">
        <v>1.10765792914192E-3</v>
      </c>
      <c r="J5297" s="8">
        <v>8868.1666666666697</v>
      </c>
      <c r="K5297" s="8">
        <v>6180676.7142590303</v>
      </c>
      <c r="L5297" s="8">
        <v>11457.9751423213</v>
      </c>
      <c r="M5297" s="8">
        <v>11470.6666593396</v>
      </c>
      <c r="N5297" s="99">
        <v>11468.496367952301</v>
      </c>
      <c r="O5297" s="17">
        <v>1.29322066206307</v>
      </c>
      <c r="P5297" s="107">
        <v>8911.7364325011204</v>
      </c>
      <c r="Q5297" s="8">
        <v>6226958.9831317803</v>
      </c>
      <c r="R5297" s="8">
        <v>11473.9403859748</v>
      </c>
      <c r="S5297" s="8">
        <v>11486.649587021901</v>
      </c>
      <c r="T5297" s="99">
        <v>11484.4674171891</v>
      </c>
      <c r="U5297" s="17">
        <v>1.2886902013063599</v>
      </c>
      <c r="V5297" s="107">
        <v>8957.3755639303999</v>
      </c>
      <c r="W5297" s="8">
        <v>6281602.7046840005</v>
      </c>
      <c r="X5297" s="8">
        <v>11487.7975808429</v>
      </c>
      <c r="Y5297" s="8">
        <v>11500.522130921699</v>
      </c>
      <c r="Z5297" s="99">
        <v>11498.329804990501</v>
      </c>
      <c r="AA5297" s="17">
        <v>1.2836717320743001</v>
      </c>
      <c r="AB5297" s="107">
        <v>9010.6987133629991</v>
      </c>
      <c r="AC5297" s="8">
        <v>6334353.1946962699</v>
      </c>
      <c r="AD5297" s="8">
        <v>11502.223444065099</v>
      </c>
      <c r="AE5297" s="8">
        <v>11514.9639730657</v>
      </c>
      <c r="AF5297" s="99">
        <v>11512.7614187627</v>
      </c>
      <c r="AG5297" s="17">
        <v>1.27767688000589</v>
      </c>
    </row>
    <row r="5298" spans="1:33">
      <c r="A5298" s="4" t="s">
        <v>472</v>
      </c>
      <c r="B5298" s="2" t="s">
        <v>7943</v>
      </c>
      <c r="C5298" s="94" t="s">
        <v>6365</v>
      </c>
      <c r="D5298" s="94" t="s">
        <v>6365</v>
      </c>
      <c r="E5298" s="94" t="s">
        <v>6472</v>
      </c>
      <c r="F5298" s="94" t="s">
        <v>6476</v>
      </c>
      <c r="G5298" s="94" t="s">
        <v>6476</v>
      </c>
      <c r="H5298" s="174">
        <v>0</v>
      </c>
      <c r="I5298" s="175">
        <v>1.10765792914192E-3</v>
      </c>
      <c r="J5298" s="8">
        <v>7921.3333333333303</v>
      </c>
      <c r="K5298" s="8">
        <v>4428650.9174887696</v>
      </c>
      <c r="L5298" s="8">
        <v>8210.0026376623391</v>
      </c>
      <c r="M5298" s="8">
        <v>8219.0965121822301</v>
      </c>
      <c r="N5298" s="99">
        <v>8217.5414295613391</v>
      </c>
      <c r="O5298" s="17">
        <v>1.03739371691146</v>
      </c>
      <c r="P5298" s="107">
        <v>7958.5190134369705</v>
      </c>
      <c r="Q5298" s="8">
        <v>4460048.3577927202</v>
      </c>
      <c r="R5298" s="8">
        <v>8218.1895070298197</v>
      </c>
      <c r="S5298" s="8">
        <v>8227.2924498004704</v>
      </c>
      <c r="T5298" s="99">
        <v>8225.7294745174604</v>
      </c>
      <c r="U5298" s="17">
        <v>1.03357540022576</v>
      </c>
      <c r="V5298" s="107">
        <v>7998.70167805854</v>
      </c>
      <c r="W5298" s="8">
        <v>4499400.3472152799</v>
      </c>
      <c r="X5298" s="8">
        <v>8228.5051847422692</v>
      </c>
      <c r="Y5298" s="8">
        <v>8237.6195537551393</v>
      </c>
      <c r="Z5298" s="99">
        <v>8236.0492296643697</v>
      </c>
      <c r="AA5298" s="17">
        <v>1.0296732596312399</v>
      </c>
      <c r="AB5298" s="107">
        <v>8040.2644260055704</v>
      </c>
      <c r="AC5298" s="8">
        <v>4536837.3439755896</v>
      </c>
      <c r="AD5298" s="8">
        <v>8238.2076363344204</v>
      </c>
      <c r="AE5298" s="8">
        <v>8247.3327523447206</v>
      </c>
      <c r="AF5298" s="99">
        <v>8245.7552225943691</v>
      </c>
      <c r="AG5298" s="17">
        <v>1.0255577162268601</v>
      </c>
    </row>
    <row r="5299" spans="1:33">
      <c r="A5299" s="4" t="s">
        <v>438</v>
      </c>
      <c r="B5299" s="2" t="s">
        <v>7942</v>
      </c>
      <c r="C5299" s="94" t="s">
        <v>6365</v>
      </c>
      <c r="D5299" s="94" t="s">
        <v>6365</v>
      </c>
      <c r="E5299" s="94" t="s">
        <v>6472</v>
      </c>
      <c r="F5299" s="94" t="s">
        <v>6476</v>
      </c>
      <c r="G5299" s="94" t="s">
        <v>6476</v>
      </c>
      <c r="H5299" s="174">
        <v>0</v>
      </c>
      <c r="I5299" s="175">
        <v>1.10765792914192E-3</v>
      </c>
      <c r="J5299" s="8">
        <v>59205.5</v>
      </c>
      <c r="K5299" s="8">
        <v>15016110.770283099</v>
      </c>
      <c r="L5299" s="8">
        <v>27837.4410917356</v>
      </c>
      <c r="M5299" s="8">
        <v>27868.2754540879</v>
      </c>
      <c r="N5299" s="99">
        <v>27863.002676141001</v>
      </c>
      <c r="O5299" s="17">
        <v>0.47061510630162801</v>
      </c>
      <c r="P5299" s="107">
        <v>59391.2551483469</v>
      </c>
      <c r="Q5299" s="8">
        <v>15082832.157017199</v>
      </c>
      <c r="R5299" s="8">
        <v>27791.979598722501</v>
      </c>
      <c r="S5299" s="8">
        <v>27822.763605291599</v>
      </c>
      <c r="T5299" s="99">
        <v>27817.4779913323</v>
      </c>
      <c r="U5299" s="17">
        <v>0.46837666457545002</v>
      </c>
      <c r="V5299" s="107">
        <v>59640.923266498503</v>
      </c>
      <c r="W5299" s="8">
        <v>15156926.7505308</v>
      </c>
      <c r="X5299" s="8">
        <v>27718.9938051836</v>
      </c>
      <c r="Y5299" s="8">
        <v>27749.696968459801</v>
      </c>
      <c r="Z5299" s="99">
        <v>27744.407088613199</v>
      </c>
      <c r="AA5299" s="17">
        <v>0.46519077118643098</v>
      </c>
      <c r="AB5299" s="107">
        <v>60178.334581775802</v>
      </c>
      <c r="AC5299" s="8">
        <v>15284220.53067</v>
      </c>
      <c r="AD5299" s="8">
        <v>27753.8233673697</v>
      </c>
      <c r="AE5299" s="8">
        <v>27784.5651098866</v>
      </c>
      <c r="AF5299" s="99">
        <v>27779.250545847801</v>
      </c>
      <c r="AG5299" s="17">
        <v>0.46161547571740802</v>
      </c>
    </row>
    <row r="5300" spans="1:33">
      <c r="A5300" s="4" t="s">
        <v>474</v>
      </c>
      <c r="B5300" s="2" t="s">
        <v>7941</v>
      </c>
      <c r="C5300" s="94" t="s">
        <v>6365</v>
      </c>
      <c r="D5300" s="94" t="s">
        <v>6365</v>
      </c>
      <c r="E5300" s="94" t="s">
        <v>6472</v>
      </c>
      <c r="F5300" s="94" t="s">
        <v>6476</v>
      </c>
      <c r="G5300" s="94" t="s">
        <v>6476</v>
      </c>
      <c r="H5300" s="174">
        <v>0</v>
      </c>
      <c r="I5300" s="175">
        <v>1.10765792914192E-3</v>
      </c>
      <c r="J5300" s="8">
        <v>10259</v>
      </c>
      <c r="K5300" s="8">
        <v>2819596.7536042002</v>
      </c>
      <c r="L5300" s="8">
        <v>5227.0764202298096</v>
      </c>
      <c r="M5300" s="8">
        <v>5232.8662328729097</v>
      </c>
      <c r="N5300" s="99">
        <v>5231.8761557611397</v>
      </c>
      <c r="O5300" s="17">
        <v>0.50997915544995998</v>
      </c>
      <c r="P5300" s="107">
        <v>10294.6249261019</v>
      </c>
      <c r="Q5300" s="8">
        <v>2838438.3422276801</v>
      </c>
      <c r="R5300" s="8">
        <v>5230.1729329210802</v>
      </c>
      <c r="S5300" s="8">
        <v>5235.9661754410199</v>
      </c>
      <c r="T5300" s="99">
        <v>5234.9714756944304</v>
      </c>
      <c r="U5300" s="17">
        <v>0.50851502733443399</v>
      </c>
      <c r="V5300" s="107">
        <v>10339.6628187756</v>
      </c>
      <c r="W5300" s="8">
        <v>2859240.23956247</v>
      </c>
      <c r="X5300" s="8">
        <v>5228.9797128687997</v>
      </c>
      <c r="Y5300" s="8">
        <v>5234.7716337090797</v>
      </c>
      <c r="Z5300" s="99">
        <v>5233.7737376600599</v>
      </c>
      <c r="AA5300" s="17">
        <v>0.50618417925158699</v>
      </c>
      <c r="AB5300" s="107">
        <v>10427.478630469301</v>
      </c>
      <c r="AC5300" s="8">
        <v>2886645.6081870701</v>
      </c>
      <c r="AD5300" s="8">
        <v>5241.7100481541702</v>
      </c>
      <c r="AE5300" s="8">
        <v>5247.51606985127</v>
      </c>
      <c r="AF5300" s="99">
        <v>5246.5123377400296</v>
      </c>
      <c r="AG5300" s="17">
        <v>0.50314294794233705</v>
      </c>
    </row>
    <row r="5301" spans="1:33">
      <c r="A5301" s="4" t="s">
        <v>430</v>
      </c>
      <c r="B5301" s="2" t="s">
        <v>7940</v>
      </c>
      <c r="C5301" s="94" t="s">
        <v>6365</v>
      </c>
      <c r="D5301" s="94" t="s">
        <v>6365</v>
      </c>
      <c r="E5301" s="94" t="s">
        <v>6472</v>
      </c>
      <c r="F5301" s="94" t="s">
        <v>6476</v>
      </c>
      <c r="G5301" s="94" t="s">
        <v>6476</v>
      </c>
      <c r="H5301" s="174">
        <v>0</v>
      </c>
      <c r="I5301" s="175">
        <v>1.10765792914192E-3</v>
      </c>
      <c r="J5301" s="8">
        <v>3608.1666666666702</v>
      </c>
      <c r="K5301" s="8">
        <v>2827531.7368051</v>
      </c>
      <c r="L5301" s="8">
        <v>5241.7865959069904</v>
      </c>
      <c r="M5301" s="8">
        <v>5247.5927023928198</v>
      </c>
      <c r="N5301" s="99">
        <v>5246.5998389800498</v>
      </c>
      <c r="O5301" s="17">
        <v>1.4540902135840099</v>
      </c>
      <c r="P5301" s="107">
        <v>3626.6889841228199</v>
      </c>
      <c r="Q5301" s="8">
        <v>2848924.43115653</v>
      </c>
      <c r="R5301" s="8">
        <v>5249.4948458447998</v>
      </c>
      <c r="S5301" s="8">
        <v>5255.30949043479</v>
      </c>
      <c r="T5301" s="99">
        <v>5254.3111159527598</v>
      </c>
      <c r="U5301" s="17">
        <v>1.44879010550821</v>
      </c>
      <c r="V5301" s="107">
        <v>3646.4856046253499</v>
      </c>
      <c r="W5301" s="8">
        <v>2875493.84209606</v>
      </c>
      <c r="X5301" s="8">
        <v>5258.7043077920198</v>
      </c>
      <c r="Y5301" s="8">
        <v>5264.5291533155596</v>
      </c>
      <c r="Z5301" s="99">
        <v>5263.5255846386999</v>
      </c>
      <c r="AA5301" s="17">
        <v>1.4434516285933601</v>
      </c>
      <c r="AB5301" s="107">
        <v>3669.0132689482598</v>
      </c>
      <c r="AC5301" s="8">
        <v>2902784.8188251401</v>
      </c>
      <c r="AD5301" s="8">
        <v>5271.0164037147197</v>
      </c>
      <c r="AE5301" s="8">
        <v>5276.8548868289399</v>
      </c>
      <c r="AF5301" s="99">
        <v>5275.8455428601401</v>
      </c>
      <c r="AG5301" s="17">
        <v>1.43794670559272</v>
      </c>
    </row>
    <row r="5302" spans="1:33">
      <c r="A5302" s="4" t="s">
        <v>448</v>
      </c>
      <c r="B5302" s="2" t="s">
        <v>7939</v>
      </c>
      <c r="C5302" s="94" t="s">
        <v>6365</v>
      </c>
      <c r="D5302" s="94" t="s">
        <v>6365</v>
      </c>
      <c r="E5302" s="94" t="s">
        <v>6472</v>
      </c>
      <c r="F5302" s="94" t="s">
        <v>6476</v>
      </c>
      <c r="G5302" s="94" t="s">
        <v>6476</v>
      </c>
      <c r="H5302" s="174">
        <v>0</v>
      </c>
      <c r="I5302" s="175">
        <v>1.10765792914192E-3</v>
      </c>
      <c r="J5302" s="8">
        <v>5678.0833333333303</v>
      </c>
      <c r="K5302" s="8">
        <v>3287846.4465138498</v>
      </c>
      <c r="L5302" s="8">
        <v>6095.13562956859</v>
      </c>
      <c r="M5302" s="8">
        <v>6101.8869548778803</v>
      </c>
      <c r="N5302" s="99">
        <v>6100.7324559199897</v>
      </c>
      <c r="O5302" s="17">
        <v>1.0744351742964899</v>
      </c>
      <c r="P5302" s="107">
        <v>5710.26055487954</v>
      </c>
      <c r="Q5302" s="8">
        <v>3314111.97718143</v>
      </c>
      <c r="R5302" s="8">
        <v>6106.6603074845098</v>
      </c>
      <c r="S5302" s="8">
        <v>6113.4243981946702</v>
      </c>
      <c r="T5302" s="99">
        <v>6112.26300381284</v>
      </c>
      <c r="U5302" s="17">
        <v>1.07040001854027</v>
      </c>
      <c r="V5302" s="107">
        <v>5745.6373236896998</v>
      </c>
      <c r="W5302" s="8">
        <v>3347532.171023</v>
      </c>
      <c r="X5302" s="8">
        <v>6121.9681956957402</v>
      </c>
      <c r="Y5302" s="8">
        <v>6128.7492423096601</v>
      </c>
      <c r="Z5302" s="99">
        <v>6127.5809287551601</v>
      </c>
      <c r="AA5302" s="17">
        <v>1.06647541143794</v>
      </c>
      <c r="AB5302" s="107">
        <v>5786.8441993205597</v>
      </c>
      <c r="AC5302" s="8">
        <v>3380166.8260096102</v>
      </c>
      <c r="AD5302" s="8">
        <v>6137.8696318248503</v>
      </c>
      <c r="AE5302" s="8">
        <v>6144.66829179058</v>
      </c>
      <c r="AF5302" s="99">
        <v>6143.4929545843097</v>
      </c>
      <c r="AG5302" s="17">
        <v>1.0616309585984101</v>
      </c>
    </row>
    <row r="5303" spans="1:33">
      <c r="A5303" s="4" t="s">
        <v>476</v>
      </c>
      <c r="B5303" s="2" t="s">
        <v>7938</v>
      </c>
      <c r="C5303" s="94" t="s">
        <v>6365</v>
      </c>
      <c r="D5303" s="94" t="s">
        <v>6365</v>
      </c>
      <c r="E5303" s="94" t="s">
        <v>6472</v>
      </c>
      <c r="F5303" s="94" t="s">
        <v>6476</v>
      </c>
      <c r="G5303" s="94" t="s">
        <v>6476</v>
      </c>
      <c r="H5303" s="174">
        <v>0</v>
      </c>
      <c r="I5303" s="175">
        <v>1.10765792914192E-3</v>
      </c>
      <c r="J5303" s="8">
        <v>9099.5</v>
      </c>
      <c r="K5303" s="8">
        <v>4178976.0015744301</v>
      </c>
      <c r="L5303" s="8">
        <v>7747.1457188385803</v>
      </c>
      <c r="M5303" s="8">
        <v>7755.7269062222704</v>
      </c>
      <c r="N5303" s="99">
        <v>7754.2594947973903</v>
      </c>
      <c r="O5303" s="17">
        <v>0.852163250156315</v>
      </c>
      <c r="P5303" s="107">
        <v>9134.6709584645105</v>
      </c>
      <c r="Q5303" s="8">
        <v>4200162.0004883297</v>
      </c>
      <c r="R5303" s="8">
        <v>7739.3168215156802</v>
      </c>
      <c r="S5303" s="8">
        <v>7747.8893371591803</v>
      </c>
      <c r="T5303" s="99">
        <v>7746.4174362144504</v>
      </c>
      <c r="U5303" s="17">
        <v>0.84802369690572599</v>
      </c>
      <c r="V5303" s="107">
        <v>9176.5954182441201</v>
      </c>
      <c r="W5303" s="8">
        <v>4225864.5802938398</v>
      </c>
      <c r="X5303" s="8">
        <v>7728.2628629585197</v>
      </c>
      <c r="Y5303" s="8">
        <v>7736.8231345971699</v>
      </c>
      <c r="Z5303" s="99">
        <v>7735.3482765177196</v>
      </c>
      <c r="AA5303" s="17">
        <v>0.84294315309346302</v>
      </c>
      <c r="AB5303" s="107">
        <v>9239.8572275824299</v>
      </c>
      <c r="AC5303" s="8">
        <v>4258485.4725000104</v>
      </c>
      <c r="AD5303" s="8">
        <v>7732.7629092442803</v>
      </c>
      <c r="AE5303" s="8">
        <v>7741.3281653948798</v>
      </c>
      <c r="AF5303" s="99">
        <v>7739.8474229712501</v>
      </c>
      <c r="AG5303" s="17">
        <v>0.837658768131891</v>
      </c>
    </row>
    <row r="5304" spans="1:33">
      <c r="A5304" s="4" t="s">
        <v>432</v>
      </c>
      <c r="B5304" s="2" t="s">
        <v>7937</v>
      </c>
      <c r="C5304" s="94" t="s">
        <v>6365</v>
      </c>
      <c r="D5304" s="94" t="s">
        <v>6365</v>
      </c>
      <c r="E5304" s="94" t="s">
        <v>6472</v>
      </c>
      <c r="F5304" s="94" t="s">
        <v>6476</v>
      </c>
      <c r="G5304" s="94" t="s">
        <v>6476</v>
      </c>
      <c r="H5304" s="174">
        <v>0</v>
      </c>
      <c r="I5304" s="175">
        <v>1.10765792914192E-3</v>
      </c>
      <c r="J5304" s="8">
        <v>9438.5833333333394</v>
      </c>
      <c r="K5304" s="8">
        <v>4191124.9815255199</v>
      </c>
      <c r="L5304" s="8">
        <v>7769.66796303929</v>
      </c>
      <c r="M5304" s="8">
        <v>7778.2740973653499</v>
      </c>
      <c r="N5304" s="99">
        <v>7776.8024199308102</v>
      </c>
      <c r="O5304" s="17">
        <v>0.82393746447798299</v>
      </c>
      <c r="P5304" s="107">
        <v>9487.3352826542705</v>
      </c>
      <c r="Q5304" s="8">
        <v>4218730.4488111204</v>
      </c>
      <c r="R5304" s="8">
        <v>7773.5314790544298</v>
      </c>
      <c r="S5304" s="8">
        <v>7782.1418928346402</v>
      </c>
      <c r="T5304" s="99">
        <v>7780.6634847797905</v>
      </c>
      <c r="U5304" s="17">
        <v>0.82011052133945495</v>
      </c>
      <c r="V5304" s="107">
        <v>9540.0651494921804</v>
      </c>
      <c r="W5304" s="8">
        <v>4251319.5534172496</v>
      </c>
      <c r="X5304" s="8">
        <v>7774.8149281583101</v>
      </c>
      <c r="Y5304" s="8">
        <v>7783.4267635610904</v>
      </c>
      <c r="Z5304" s="99">
        <v>7781.9430215072398</v>
      </c>
      <c r="AA5304" s="17">
        <v>0.815711727285372</v>
      </c>
      <c r="AB5304" s="107">
        <v>9593.8834298621896</v>
      </c>
      <c r="AC5304" s="8">
        <v>4283225.9963576403</v>
      </c>
      <c r="AD5304" s="8">
        <v>7777.6879433854201</v>
      </c>
      <c r="AE5304" s="8">
        <v>7786.3029611063002</v>
      </c>
      <c r="AF5304" s="99">
        <v>7784.8136160131298</v>
      </c>
      <c r="AG5304" s="17">
        <v>0.81143508496068495</v>
      </c>
    </row>
    <row r="5305" spans="1:33">
      <c r="A5305" s="4" t="s">
        <v>402</v>
      </c>
      <c r="B5305" s="2" t="s">
        <v>7936</v>
      </c>
      <c r="C5305" s="94" t="s">
        <v>6365</v>
      </c>
      <c r="D5305" s="94" t="s">
        <v>6365</v>
      </c>
      <c r="E5305" s="94" t="s">
        <v>6472</v>
      </c>
      <c r="F5305" s="94" t="s">
        <v>6476</v>
      </c>
      <c r="G5305" s="94" t="s">
        <v>6476</v>
      </c>
      <c r="H5305" s="174">
        <v>0</v>
      </c>
      <c r="I5305" s="175">
        <v>1.10765792914192E-3</v>
      </c>
      <c r="J5305" s="8">
        <v>2419.8333333333298</v>
      </c>
      <c r="K5305" s="8">
        <v>1238033.75561968</v>
      </c>
      <c r="L5305" s="8">
        <v>2295.1143787409001</v>
      </c>
      <c r="M5305" s="8">
        <v>2297.6565803807998</v>
      </c>
      <c r="N5305" s="99">
        <v>2297.2218554920501</v>
      </c>
      <c r="O5305" s="17">
        <v>0.94933061043820599</v>
      </c>
      <c r="P5305" s="107">
        <v>2430.4662213562601</v>
      </c>
      <c r="Q5305" s="8">
        <v>1246887.6377975801</v>
      </c>
      <c r="R5305" s="8">
        <v>2297.5443491524402</v>
      </c>
      <c r="S5305" s="8">
        <v>2300.0892423683399</v>
      </c>
      <c r="T5305" s="99">
        <v>2299.6522842005702</v>
      </c>
      <c r="U5305" s="17">
        <v>0.94617743048381597</v>
      </c>
      <c r="V5305" s="107">
        <v>2441.6364925234898</v>
      </c>
      <c r="W5305" s="8">
        <v>1257095.2401592</v>
      </c>
      <c r="X5305" s="8">
        <v>2298.97628642154</v>
      </c>
      <c r="Y5305" s="8">
        <v>2301.5227657341002</v>
      </c>
      <c r="Z5305" s="99">
        <v>2301.0840301721</v>
      </c>
      <c r="AA5305" s="17">
        <v>0.942435140209538</v>
      </c>
      <c r="AB5305" s="107">
        <v>2453.94405430083</v>
      </c>
      <c r="AC5305" s="8">
        <v>1267193.2339047</v>
      </c>
      <c r="AD5305" s="8">
        <v>2301.0304722798501</v>
      </c>
      <c r="AE5305" s="8">
        <v>2303.5792269276699</v>
      </c>
      <c r="AF5305" s="99">
        <v>2303.1386038957298</v>
      </c>
      <c r="AG5305" s="17">
        <v>0.93854568520386505</v>
      </c>
    </row>
    <row r="5306" spans="1:33">
      <c r="A5306" s="4" t="s">
        <v>397</v>
      </c>
      <c r="B5306" s="2" t="s">
        <v>7935</v>
      </c>
      <c r="C5306" s="94" t="s">
        <v>6365</v>
      </c>
      <c r="D5306" s="94" t="s">
        <v>6365</v>
      </c>
      <c r="E5306" s="94" t="s">
        <v>6472</v>
      </c>
      <c r="F5306" s="94" t="s">
        <v>6476</v>
      </c>
      <c r="G5306" s="94" t="s">
        <v>6476</v>
      </c>
      <c r="H5306" s="174">
        <v>0</v>
      </c>
      <c r="I5306" s="175">
        <v>1.10765792914192E-3</v>
      </c>
      <c r="J5306" s="8">
        <v>5040.25</v>
      </c>
      <c r="K5306" s="8">
        <v>2994169.6853924198</v>
      </c>
      <c r="L5306" s="8">
        <v>5550.7064053310896</v>
      </c>
      <c r="M5306" s="8">
        <v>5556.8546892933</v>
      </c>
      <c r="N5306" s="99">
        <v>5555.8033124003196</v>
      </c>
      <c r="O5306" s="17">
        <v>1.1022872501166201</v>
      </c>
      <c r="P5306" s="107">
        <v>5065.4263928862702</v>
      </c>
      <c r="Q5306" s="8">
        <v>3016004.2419262198</v>
      </c>
      <c r="R5306" s="8">
        <v>5557.3600162537596</v>
      </c>
      <c r="S5306" s="8">
        <v>5563.5156701408596</v>
      </c>
      <c r="T5306" s="99">
        <v>5562.4587443621704</v>
      </c>
      <c r="U5306" s="17">
        <v>1.0981225099181999</v>
      </c>
      <c r="V5306" s="107">
        <v>5092.66201969341</v>
      </c>
      <c r="W5306" s="8">
        <v>3043019.8902016701</v>
      </c>
      <c r="X5306" s="8">
        <v>5565.0760126947798</v>
      </c>
      <c r="Y5306" s="8">
        <v>5571.2402132665102</v>
      </c>
      <c r="Z5306" s="99">
        <v>5570.1781767564198</v>
      </c>
      <c r="AA5306" s="17">
        <v>1.09376553072174</v>
      </c>
      <c r="AB5306" s="107">
        <v>5117.8412713854104</v>
      </c>
      <c r="AC5306" s="8">
        <v>3064463.19503173</v>
      </c>
      <c r="AD5306" s="8">
        <v>5564.5997818501501</v>
      </c>
      <c r="AE5306" s="8">
        <v>5570.7634549210197</v>
      </c>
      <c r="AF5306" s="99">
        <v>5569.6978928361405</v>
      </c>
      <c r="AG5306" s="17">
        <v>1.0882904719958999</v>
      </c>
    </row>
    <row r="5307" spans="1:33">
      <c r="A5307" s="4" t="s">
        <v>405</v>
      </c>
      <c r="B5307" s="2" t="s">
        <v>7934</v>
      </c>
      <c r="C5307" s="94" t="s">
        <v>6365</v>
      </c>
      <c r="D5307" s="94" t="s">
        <v>6365</v>
      </c>
      <c r="E5307" s="94" t="s">
        <v>6472</v>
      </c>
      <c r="F5307" s="94" t="s">
        <v>6476</v>
      </c>
      <c r="G5307" s="94" t="s">
        <v>6476</v>
      </c>
      <c r="H5307" s="174">
        <v>0</v>
      </c>
      <c r="I5307" s="175">
        <v>1.10765792914192E-3</v>
      </c>
      <c r="J5307" s="8">
        <v>4215.25</v>
      </c>
      <c r="K5307" s="8">
        <v>2967488.2047020202</v>
      </c>
      <c r="L5307" s="8">
        <v>5501.2432548308198</v>
      </c>
      <c r="M5307" s="8">
        <v>5507.3367505421702</v>
      </c>
      <c r="N5307" s="99">
        <v>5506.2947426213004</v>
      </c>
      <c r="O5307" s="17">
        <v>1.3062795190371399</v>
      </c>
      <c r="P5307" s="107">
        <v>4241.14846952686</v>
      </c>
      <c r="Q5307" s="8">
        <v>2993435.7403205</v>
      </c>
      <c r="R5307" s="8">
        <v>5515.7747669007003</v>
      </c>
      <c r="S5307" s="8">
        <v>5521.8843585566201</v>
      </c>
      <c r="T5307" s="99">
        <v>5520.8353416630698</v>
      </c>
      <c r="U5307" s="17">
        <v>1.3017312129794301</v>
      </c>
      <c r="V5307" s="107">
        <v>4269.0048821205501</v>
      </c>
      <c r="W5307" s="8">
        <v>3021248.14254785</v>
      </c>
      <c r="X5307" s="8">
        <v>5525.2598317316297</v>
      </c>
      <c r="Y5307" s="8">
        <v>5531.3799295948202</v>
      </c>
      <c r="Z5307" s="99">
        <v>5530.3254915861298</v>
      </c>
      <c r="AA5307" s="17">
        <v>1.2954601000219601</v>
      </c>
      <c r="AB5307" s="107">
        <v>4297.8934139056701</v>
      </c>
      <c r="AC5307" s="8">
        <v>3049834.7154205199</v>
      </c>
      <c r="AD5307" s="8">
        <v>5538.0366844093596</v>
      </c>
      <c r="AE5307" s="8">
        <v>5544.1709346547304</v>
      </c>
      <c r="AF5307" s="99">
        <v>5543.1104591224403</v>
      </c>
      <c r="AG5307" s="17">
        <v>1.28972729784036</v>
      </c>
    </row>
    <row r="5308" spans="1:33">
      <c r="A5308" s="4" t="s">
        <v>411</v>
      </c>
      <c r="B5308" s="2" t="s">
        <v>7933</v>
      </c>
      <c r="C5308" s="94" t="s">
        <v>6365</v>
      </c>
      <c r="D5308" s="94" t="s">
        <v>6365</v>
      </c>
      <c r="E5308" s="94" t="s">
        <v>6472</v>
      </c>
      <c r="F5308" s="94" t="s">
        <v>6476</v>
      </c>
      <c r="G5308" s="94" t="s">
        <v>6476</v>
      </c>
      <c r="H5308" s="174">
        <v>0</v>
      </c>
      <c r="I5308" s="175">
        <v>1.10765792914192E-3</v>
      </c>
      <c r="J5308" s="8">
        <v>2385.3333333333298</v>
      </c>
      <c r="K5308" s="8">
        <v>2075831.4966605201</v>
      </c>
      <c r="L5308" s="8">
        <v>3848.2559091808698</v>
      </c>
      <c r="M5308" s="8">
        <v>3852.5184603520502</v>
      </c>
      <c r="N5308" s="99">
        <v>3851.7895500033901</v>
      </c>
      <c r="O5308" s="17">
        <v>1.61478041503775</v>
      </c>
      <c r="P5308" s="107">
        <v>2399.3634130590799</v>
      </c>
      <c r="Q5308" s="8">
        <v>2093756.2914567499</v>
      </c>
      <c r="R5308" s="8">
        <v>3858.0043542943099</v>
      </c>
      <c r="S5308" s="8">
        <v>3862.27770340801</v>
      </c>
      <c r="T5308" s="99">
        <v>3861.54396936083</v>
      </c>
      <c r="U5308" s="17">
        <v>1.6094035394319599</v>
      </c>
      <c r="V5308" s="107">
        <v>2417.4836014999901</v>
      </c>
      <c r="W5308" s="8">
        <v>2124826.9072493198</v>
      </c>
      <c r="X5308" s="8">
        <v>3885.8843120732799</v>
      </c>
      <c r="Y5308" s="8">
        <v>3890.18854264327</v>
      </c>
      <c r="Z5308" s="99">
        <v>3889.44696229397</v>
      </c>
      <c r="AA5308" s="17">
        <v>1.60888245938076</v>
      </c>
      <c r="AB5308" s="107">
        <v>2434.5078472764599</v>
      </c>
      <c r="AC5308" s="8">
        <v>2151907.6833456499</v>
      </c>
      <c r="AD5308" s="8">
        <v>3907.5375565680101</v>
      </c>
      <c r="AE5308" s="8">
        <v>3911.8657715259601</v>
      </c>
      <c r="AF5308" s="99">
        <v>3911.1175193553199</v>
      </c>
      <c r="AG5308" s="17">
        <v>1.60653313306456</v>
      </c>
    </row>
    <row r="5309" spans="1:33">
      <c r="A5309" s="4" t="s">
        <v>468</v>
      </c>
      <c r="B5309" s="2" t="s">
        <v>7932</v>
      </c>
      <c r="C5309" s="94" t="s">
        <v>6365</v>
      </c>
      <c r="D5309" s="94" t="s">
        <v>6365</v>
      </c>
      <c r="E5309" s="94" t="s">
        <v>6472</v>
      </c>
      <c r="F5309" s="94" t="s">
        <v>6476</v>
      </c>
      <c r="G5309" s="94" t="s">
        <v>6476</v>
      </c>
      <c r="H5309" s="174">
        <v>0</v>
      </c>
      <c r="I5309" s="175">
        <v>1.10765792914192E-3</v>
      </c>
      <c r="J5309" s="8">
        <v>8087.6666666666697</v>
      </c>
      <c r="K5309" s="8">
        <v>4023451.9797596401</v>
      </c>
      <c r="L5309" s="8">
        <v>7458.8293324020196</v>
      </c>
      <c r="M5309" s="8">
        <v>7467.0911638541702</v>
      </c>
      <c r="N5309" s="99">
        <v>7465.6783633498499</v>
      </c>
      <c r="O5309" s="17">
        <v>0.92309422124426299</v>
      </c>
      <c r="P5309" s="107">
        <v>8125.7321472190197</v>
      </c>
      <c r="Q5309" s="8">
        <v>4045730.2813697802</v>
      </c>
      <c r="R5309" s="8">
        <v>7454.7573208557396</v>
      </c>
      <c r="S5309" s="8">
        <v>7463.0146419120101</v>
      </c>
      <c r="T5309" s="99">
        <v>7461.5968598782301</v>
      </c>
      <c r="U5309" s="17">
        <v>0.91826763726538996</v>
      </c>
      <c r="V5309" s="107">
        <v>8169.1226361204999</v>
      </c>
      <c r="W5309" s="8">
        <v>4074724.89940655</v>
      </c>
      <c r="X5309" s="8">
        <v>7451.8585530884302</v>
      </c>
      <c r="Y5309" s="8">
        <v>7460.1126633016002</v>
      </c>
      <c r="Z5309" s="99">
        <v>7458.6905540917096</v>
      </c>
      <c r="AA5309" s="17">
        <v>0.91303446971311697</v>
      </c>
      <c r="AB5309" s="107">
        <v>8214.5375731059994</v>
      </c>
      <c r="AC5309" s="8">
        <v>4104078.2828444601</v>
      </c>
      <c r="AD5309" s="8">
        <v>7452.3829016571799</v>
      </c>
      <c r="AE5309" s="8">
        <v>7460.6375926692099</v>
      </c>
      <c r="AF5309" s="99">
        <v>7459.2105400556602</v>
      </c>
      <c r="AG5309" s="17">
        <v>0.90804996308943198</v>
      </c>
    </row>
    <row r="5310" spans="1:33">
      <c r="A5310" s="4" t="s">
        <v>423</v>
      </c>
      <c r="B5310" s="2" t="s">
        <v>7931</v>
      </c>
      <c r="C5310" s="94" t="s">
        <v>6365</v>
      </c>
      <c r="D5310" s="94" t="s">
        <v>6365</v>
      </c>
      <c r="E5310" s="94" t="s">
        <v>6472</v>
      </c>
      <c r="F5310" s="94" t="s">
        <v>6476</v>
      </c>
      <c r="G5310" s="94" t="s">
        <v>6476</v>
      </c>
      <c r="H5310" s="174">
        <v>0</v>
      </c>
      <c r="I5310" s="175">
        <v>1.10765792914192E-3</v>
      </c>
      <c r="J5310" s="8">
        <v>4476.8333333333303</v>
      </c>
      <c r="K5310" s="8">
        <v>2599207.5606533699</v>
      </c>
      <c r="L5310" s="8">
        <v>4818.51049594498</v>
      </c>
      <c r="M5310" s="8">
        <v>4823.8477573024702</v>
      </c>
      <c r="N5310" s="99">
        <v>4822.9350679573499</v>
      </c>
      <c r="O5310" s="17">
        <v>1.0773094973286199</v>
      </c>
      <c r="P5310" s="107">
        <v>4497.6021506949601</v>
      </c>
      <c r="Q5310" s="8">
        <v>2617365.9880228401</v>
      </c>
      <c r="R5310" s="8">
        <v>4822.8198380950698</v>
      </c>
      <c r="S5310" s="8">
        <v>4828.1618727295599</v>
      </c>
      <c r="T5310" s="99">
        <v>4827.24464537737</v>
      </c>
      <c r="U5310" s="17">
        <v>1.0732929422473401</v>
      </c>
      <c r="V5310" s="107">
        <v>4518.6282738174596</v>
      </c>
      <c r="W5310" s="8">
        <v>2637077.5822645598</v>
      </c>
      <c r="X5310" s="8">
        <v>4822.6885548562896</v>
      </c>
      <c r="Y5310" s="8">
        <v>4828.03044407385</v>
      </c>
      <c r="Z5310" s="99">
        <v>4827.1100844398798</v>
      </c>
      <c r="AA5310" s="17">
        <v>1.0682689063869</v>
      </c>
      <c r="AB5310" s="107">
        <v>4540.9734892106899</v>
      </c>
      <c r="AC5310" s="8">
        <v>2657002.8967575398</v>
      </c>
      <c r="AD5310" s="8">
        <v>4824.7137585606197</v>
      </c>
      <c r="AE5310" s="8">
        <v>4830.0578910111299</v>
      </c>
      <c r="AF5310" s="99">
        <v>4829.1340092850296</v>
      </c>
      <c r="AG5310" s="17">
        <v>1.06345787324216</v>
      </c>
    </row>
    <row r="5311" spans="1:33">
      <c r="A5311" s="4" t="s">
        <v>403</v>
      </c>
      <c r="B5311" s="2" t="s">
        <v>7930</v>
      </c>
      <c r="C5311" s="94" t="s">
        <v>6365</v>
      </c>
      <c r="D5311" s="94" t="s">
        <v>6365</v>
      </c>
      <c r="E5311" s="94" t="s">
        <v>6472</v>
      </c>
      <c r="F5311" s="94" t="s">
        <v>6476</v>
      </c>
      <c r="G5311" s="94" t="s">
        <v>6476</v>
      </c>
      <c r="H5311" s="174">
        <v>0</v>
      </c>
      <c r="I5311" s="175">
        <v>1.10765792914192E-3</v>
      </c>
      <c r="J5311" s="8">
        <v>2672.5</v>
      </c>
      <c r="K5311" s="8">
        <v>1260052.6616505899</v>
      </c>
      <c r="L5311" s="8">
        <v>2335.93386981399</v>
      </c>
      <c r="M5311" s="8">
        <v>2338.52128548684</v>
      </c>
      <c r="N5311" s="99">
        <v>2338.0788288488998</v>
      </c>
      <c r="O5311" s="17">
        <v>0.87486579189856095</v>
      </c>
      <c r="P5311" s="107">
        <v>2686.8449633001901</v>
      </c>
      <c r="Q5311" s="8">
        <v>1268004.31782098</v>
      </c>
      <c r="R5311" s="8">
        <v>2336.4544380729799</v>
      </c>
      <c r="S5311" s="8">
        <v>2339.04243035739</v>
      </c>
      <c r="T5311" s="99">
        <v>2338.5980720795201</v>
      </c>
      <c r="U5311" s="17">
        <v>0.87038817052066797</v>
      </c>
      <c r="V5311" s="107">
        <v>2702.4435171319701</v>
      </c>
      <c r="W5311" s="8">
        <v>1277171.91303839</v>
      </c>
      <c r="X5311" s="8">
        <v>2335.6925139475202</v>
      </c>
      <c r="Y5311" s="8">
        <v>2338.27966228063</v>
      </c>
      <c r="Z5311" s="99">
        <v>2337.8339198109002</v>
      </c>
      <c r="AA5311" s="17">
        <v>0.86508151048869097</v>
      </c>
      <c r="AB5311" s="107">
        <v>2718.2710018828402</v>
      </c>
      <c r="AC5311" s="8">
        <v>1286278.83129106</v>
      </c>
      <c r="AD5311" s="8">
        <v>2335.6870187264799</v>
      </c>
      <c r="AE5311" s="8">
        <v>2338.27416097277</v>
      </c>
      <c r="AF5311" s="99">
        <v>2337.8269015782198</v>
      </c>
      <c r="AG5311" s="17">
        <v>0.86004187954729405</v>
      </c>
    </row>
    <row r="5312" spans="1:33">
      <c r="A5312" s="4" t="s">
        <v>449</v>
      </c>
      <c r="B5312" s="2" t="s">
        <v>7929</v>
      </c>
      <c r="C5312" s="94" t="s">
        <v>6365</v>
      </c>
      <c r="D5312" s="94" t="s">
        <v>6365</v>
      </c>
      <c r="E5312" s="94" t="s">
        <v>6472</v>
      </c>
      <c r="F5312" s="94" t="s">
        <v>6476</v>
      </c>
      <c r="G5312" s="94" t="s">
        <v>6476</v>
      </c>
      <c r="H5312" s="174">
        <v>0</v>
      </c>
      <c r="I5312" s="175">
        <v>1.10765792914192E-3</v>
      </c>
      <c r="J5312" s="8">
        <v>3465.0833333333298</v>
      </c>
      <c r="K5312" s="8">
        <v>1907355.95785705</v>
      </c>
      <c r="L5312" s="8">
        <v>3535.9295046553102</v>
      </c>
      <c r="M5312" s="8">
        <v>3539.84610500803</v>
      </c>
      <c r="N5312" s="99">
        <v>3539.17635339356</v>
      </c>
      <c r="O5312" s="17">
        <v>1.0213827527169299</v>
      </c>
      <c r="P5312" s="107">
        <v>3476.7035257908201</v>
      </c>
      <c r="Q5312" s="8">
        <v>1916729.3580342501</v>
      </c>
      <c r="R5312" s="8">
        <v>3531.81038283826</v>
      </c>
      <c r="S5312" s="8">
        <v>3535.72242061303</v>
      </c>
      <c r="T5312" s="99">
        <v>3535.05072372311</v>
      </c>
      <c r="U5312" s="17">
        <v>1.01678233346602</v>
      </c>
      <c r="V5312" s="107">
        <v>3489.0806428186502</v>
      </c>
      <c r="W5312" s="8">
        <v>1926374.7703642</v>
      </c>
      <c r="X5312" s="8">
        <v>3522.9549634339501</v>
      </c>
      <c r="Y5312" s="8">
        <v>3526.85719243321</v>
      </c>
      <c r="Z5312" s="99">
        <v>3526.1848733514898</v>
      </c>
      <c r="AA5312" s="17">
        <v>1.01063438605502</v>
      </c>
      <c r="AB5312" s="107">
        <v>3504.1418031376102</v>
      </c>
      <c r="AC5312" s="8">
        <v>1937831.67963761</v>
      </c>
      <c r="AD5312" s="8">
        <v>3518.8080441808302</v>
      </c>
      <c r="AE5312" s="8">
        <v>3522.7056798120998</v>
      </c>
      <c r="AF5312" s="99">
        <v>3522.0318652373098</v>
      </c>
      <c r="AG5312" s="17">
        <v>1.00510540471955</v>
      </c>
    </row>
    <row r="5313" spans="1:33">
      <c r="A5313" s="4" t="s">
        <v>409</v>
      </c>
      <c r="B5313" s="2" t="s">
        <v>7928</v>
      </c>
      <c r="C5313" s="94" t="s">
        <v>6365</v>
      </c>
      <c r="D5313" s="94" t="s">
        <v>6365</v>
      </c>
      <c r="E5313" s="94" t="s">
        <v>6472</v>
      </c>
      <c r="F5313" s="94" t="s">
        <v>6476</v>
      </c>
      <c r="G5313" s="94" t="s">
        <v>6476</v>
      </c>
      <c r="H5313" s="174">
        <v>0</v>
      </c>
      <c r="I5313" s="175">
        <v>1.10765792914192E-3</v>
      </c>
      <c r="J5313" s="8">
        <v>3450.3333333333298</v>
      </c>
      <c r="K5313" s="8">
        <v>2875783.8692415301</v>
      </c>
      <c r="L5313" s="8">
        <v>5331.2382465239998</v>
      </c>
      <c r="M5313" s="8">
        <v>5337.1434348398998</v>
      </c>
      <c r="N5313" s="99">
        <v>5336.1336281064796</v>
      </c>
      <c r="O5313" s="17">
        <v>1.54655597375321</v>
      </c>
      <c r="P5313" s="107">
        <v>3466.6992668018001</v>
      </c>
      <c r="Q5313" s="8">
        <v>2895494.4069223101</v>
      </c>
      <c r="R5313" s="8">
        <v>5335.3057733232799</v>
      </c>
      <c r="S5313" s="8">
        <v>5341.21546706749</v>
      </c>
      <c r="T5313" s="99">
        <v>5340.2007726455804</v>
      </c>
      <c r="U5313" s="17">
        <v>1.5404280445624501</v>
      </c>
      <c r="V5313" s="107">
        <v>3483.18109491111</v>
      </c>
      <c r="W5313" s="8">
        <v>2914291.9782564999</v>
      </c>
      <c r="X5313" s="8">
        <v>5329.6583549801198</v>
      </c>
      <c r="Y5313" s="8">
        <v>5335.5617933166304</v>
      </c>
      <c r="Z5313" s="99">
        <v>5334.54468380251</v>
      </c>
      <c r="AA5313" s="17">
        <v>1.5315151691642499</v>
      </c>
      <c r="AB5313" s="107">
        <v>3504.2806197149198</v>
      </c>
      <c r="AC5313" s="8">
        <v>2939371.33050702</v>
      </c>
      <c r="AD5313" s="8">
        <v>5337.4519527706698</v>
      </c>
      <c r="AE5313" s="8">
        <v>5343.3640237475702</v>
      </c>
      <c r="AF5313" s="99">
        <v>5342.3419580728196</v>
      </c>
      <c r="AG5313" s="17">
        <v>1.52451887785957</v>
      </c>
    </row>
    <row r="5314" spans="1:33">
      <c r="A5314" s="4" t="s">
        <v>473</v>
      </c>
      <c r="B5314" s="2" t="s">
        <v>7927</v>
      </c>
      <c r="C5314" s="94" t="s">
        <v>6365</v>
      </c>
      <c r="D5314" s="94" t="s">
        <v>6365</v>
      </c>
      <c r="E5314" s="94" t="s">
        <v>6472</v>
      </c>
      <c r="F5314" s="94" t="s">
        <v>6476</v>
      </c>
      <c r="G5314" s="94" t="s">
        <v>6476</v>
      </c>
      <c r="H5314" s="174">
        <v>0</v>
      </c>
      <c r="I5314" s="175">
        <v>1.10765792914192E-3</v>
      </c>
      <c r="J5314" s="8">
        <v>2633.4166666666702</v>
      </c>
      <c r="K5314" s="8">
        <v>1400846.3539859499</v>
      </c>
      <c r="L5314" s="8">
        <v>2596.9426074579501</v>
      </c>
      <c r="M5314" s="8">
        <v>2599.8191315286299</v>
      </c>
      <c r="N5314" s="99">
        <v>2599.3272363984402</v>
      </c>
      <c r="O5314" s="17">
        <v>0.98705505638369995</v>
      </c>
      <c r="P5314" s="107">
        <v>2647.3835086525601</v>
      </c>
      <c r="Q5314" s="8">
        <v>1410227.87292794</v>
      </c>
      <c r="R5314" s="8">
        <v>2598.5188899505702</v>
      </c>
      <c r="S5314" s="8">
        <v>2601.39716000305</v>
      </c>
      <c r="T5314" s="99">
        <v>2600.9029610321099</v>
      </c>
      <c r="U5314" s="17">
        <v>0.98244283555120004</v>
      </c>
      <c r="V5314" s="107">
        <v>2662.6246528308502</v>
      </c>
      <c r="W5314" s="8">
        <v>1421018.36230821</v>
      </c>
      <c r="X5314" s="8">
        <v>2598.7589588696801</v>
      </c>
      <c r="Y5314" s="8">
        <v>2601.6374948364</v>
      </c>
      <c r="Z5314" s="99">
        <v>2601.1415488890402</v>
      </c>
      <c r="AA5314" s="17">
        <v>0.97690883546937601</v>
      </c>
      <c r="AB5314" s="107">
        <v>2680.7242502363301</v>
      </c>
      <c r="AC5314" s="8">
        <v>1432869.09059758</v>
      </c>
      <c r="AD5314" s="8">
        <v>2601.8726679066999</v>
      </c>
      <c r="AE5314" s="8">
        <v>2604.7546527979198</v>
      </c>
      <c r="AF5314" s="99">
        <v>2604.2564216630199</v>
      </c>
      <c r="AG5314" s="17">
        <v>0.97147493683224795</v>
      </c>
    </row>
    <row r="5315" spans="1:33">
      <c r="A5315" s="4" t="s">
        <v>396</v>
      </c>
      <c r="B5315" s="2" t="s">
        <v>7926</v>
      </c>
      <c r="C5315" s="94" t="s">
        <v>6365</v>
      </c>
      <c r="D5315" s="94" t="s">
        <v>6365</v>
      </c>
      <c r="E5315" s="94" t="s">
        <v>6472</v>
      </c>
      <c r="F5315" s="94" t="s">
        <v>6476</v>
      </c>
      <c r="G5315" s="94" t="s">
        <v>6476</v>
      </c>
      <c r="H5315" s="174">
        <v>0</v>
      </c>
      <c r="I5315" s="175">
        <v>1.10765792914192E-3</v>
      </c>
      <c r="J5315" s="8">
        <v>4132.6666666666697</v>
      </c>
      <c r="K5315" s="8">
        <v>2151056.6375760599</v>
      </c>
      <c r="L5315" s="8">
        <v>3987.7111556750501</v>
      </c>
      <c r="M5315" s="8">
        <v>3992.1281755557602</v>
      </c>
      <c r="N5315" s="99">
        <v>3991.3728505468698</v>
      </c>
      <c r="O5315" s="17">
        <v>0.96581049779324102</v>
      </c>
      <c r="P5315" s="107">
        <v>4147.4643493623898</v>
      </c>
      <c r="Q5315" s="8">
        <v>2162226.3454745798</v>
      </c>
      <c r="R5315" s="8">
        <v>3984.1688786075802</v>
      </c>
      <c r="S5315" s="8">
        <v>3988.5819748570102</v>
      </c>
      <c r="T5315" s="99">
        <v>3987.8242462264802</v>
      </c>
      <c r="U5315" s="17">
        <v>0.961508987253753</v>
      </c>
      <c r="V5315" s="107">
        <v>4162.5056559529403</v>
      </c>
      <c r="W5315" s="8">
        <v>2172457.0186209399</v>
      </c>
      <c r="X5315" s="8">
        <v>3972.9902791192499</v>
      </c>
      <c r="Y5315" s="8">
        <v>3977.3909933043201</v>
      </c>
      <c r="Z5315" s="99">
        <v>3976.6327896929001</v>
      </c>
      <c r="AA5315" s="17">
        <v>0.95534591863095297</v>
      </c>
      <c r="AB5315" s="107">
        <v>4180.4246899092605</v>
      </c>
      <c r="AC5315" s="8">
        <v>2186363.2273329902</v>
      </c>
      <c r="AD5315" s="8">
        <v>3970.10359190703</v>
      </c>
      <c r="AE5315" s="8">
        <v>3974.5011086301201</v>
      </c>
      <c r="AF5315" s="99">
        <v>3973.7408757245298</v>
      </c>
      <c r="AG5315" s="17">
        <v>0.95055913465356201</v>
      </c>
    </row>
    <row r="5316" spans="1:33">
      <c r="A5316" s="4" t="s">
        <v>439</v>
      </c>
      <c r="B5316" s="2" t="s">
        <v>7925</v>
      </c>
      <c r="C5316" s="94" t="s">
        <v>6365</v>
      </c>
      <c r="D5316" s="94" t="s">
        <v>6365</v>
      </c>
      <c r="E5316" s="94" t="s">
        <v>6472</v>
      </c>
      <c r="F5316" s="94" t="s">
        <v>6476</v>
      </c>
      <c r="G5316" s="94" t="s">
        <v>6476</v>
      </c>
      <c r="H5316" s="174">
        <v>0</v>
      </c>
      <c r="I5316" s="175">
        <v>1.10765792914192E-3</v>
      </c>
      <c r="J5316" s="8">
        <v>3310.5833333333298</v>
      </c>
      <c r="K5316" s="8">
        <v>1955729.9517568201</v>
      </c>
      <c r="L5316" s="8">
        <v>3625.6070667189701</v>
      </c>
      <c r="M5316" s="8">
        <v>3629.6229991343798</v>
      </c>
      <c r="N5316" s="99">
        <v>3628.9362614086499</v>
      </c>
      <c r="O5316" s="17">
        <v>1.0961621853375201</v>
      </c>
      <c r="P5316" s="107">
        <v>3327.2966826758202</v>
      </c>
      <c r="Q5316" s="8">
        <v>1971355.1484014699</v>
      </c>
      <c r="R5316" s="8">
        <v>3632.4651428757202</v>
      </c>
      <c r="S5316" s="8">
        <v>3636.4886716935498</v>
      </c>
      <c r="T5316" s="99">
        <v>3635.7978317914299</v>
      </c>
      <c r="U5316" s="17">
        <v>1.0927182570528999</v>
      </c>
      <c r="V5316" s="107">
        <v>3345.25915530882</v>
      </c>
      <c r="W5316" s="8">
        <v>1987263.0596467501</v>
      </c>
      <c r="X5316" s="8">
        <v>3634.3074916351002</v>
      </c>
      <c r="Y5316" s="8">
        <v>3638.3330611451502</v>
      </c>
      <c r="Z5316" s="99">
        <v>3637.6394915988899</v>
      </c>
      <c r="AA5316" s="17">
        <v>1.0874014008230299</v>
      </c>
      <c r="AB5316" s="107">
        <v>3362.9555126407499</v>
      </c>
      <c r="AC5316" s="8">
        <v>2003509.6005289699</v>
      </c>
      <c r="AD5316" s="8">
        <v>3638.0691744358601</v>
      </c>
      <c r="AE5316" s="8">
        <v>3642.0989106037</v>
      </c>
      <c r="AF5316" s="99">
        <v>3641.4022587821</v>
      </c>
      <c r="AG5316" s="17">
        <v>1.0827982246850201</v>
      </c>
    </row>
    <row r="5317" spans="1:33">
      <c r="A5317" s="4" t="s">
        <v>5467</v>
      </c>
      <c r="B5317" s="2" t="s">
        <v>7924</v>
      </c>
      <c r="C5317" s="94" t="s">
        <v>6365</v>
      </c>
      <c r="D5317" s="94" t="s">
        <v>6365</v>
      </c>
      <c r="E5317" s="94" t="s">
        <v>6472</v>
      </c>
      <c r="F5317" s="94" t="s">
        <v>6475</v>
      </c>
      <c r="G5317" s="94" t="s">
        <v>6475</v>
      </c>
      <c r="H5317" s="174">
        <v>0</v>
      </c>
      <c r="I5317" s="175">
        <v>1.10765792914192E-3</v>
      </c>
      <c r="J5317" s="8">
        <v>14648.75</v>
      </c>
      <c r="K5317" s="8">
        <v>9345503.2170649897</v>
      </c>
      <c r="L5317" s="8">
        <v>17325.0516899834</v>
      </c>
      <c r="M5317" s="8">
        <v>17344.241920860601</v>
      </c>
      <c r="N5317" s="99">
        <v>17340.960327908899</v>
      </c>
      <c r="O5317" s="17">
        <v>1.18378430432009</v>
      </c>
      <c r="P5317" s="107">
        <v>14708.0143902787</v>
      </c>
      <c r="Q5317" s="8">
        <v>9411631.5954487603</v>
      </c>
      <c r="R5317" s="8">
        <v>17342.0926897811</v>
      </c>
      <c r="S5317" s="8">
        <v>17361.301796256801</v>
      </c>
      <c r="T5317" s="99">
        <v>17358.003592655401</v>
      </c>
      <c r="U5317" s="17">
        <v>1.18017314452237</v>
      </c>
      <c r="V5317" s="107">
        <v>14761.950349076</v>
      </c>
      <c r="W5317" s="8">
        <v>9478706.6435145494</v>
      </c>
      <c r="X5317" s="8">
        <v>17334.662564331</v>
      </c>
      <c r="Y5317" s="8">
        <v>17353.863440769299</v>
      </c>
      <c r="Z5317" s="99">
        <v>17350.555301852401</v>
      </c>
      <c r="AA5317" s="17">
        <v>1.1753565681745</v>
      </c>
      <c r="AB5317" s="107">
        <v>14815.360759188899</v>
      </c>
      <c r="AC5317" s="8">
        <v>9547510.0025482308</v>
      </c>
      <c r="AD5317" s="8">
        <v>17336.8282456536</v>
      </c>
      <c r="AE5317" s="8">
        <v>17356.031520926099</v>
      </c>
      <c r="AF5317" s="99">
        <v>17352.7117014287</v>
      </c>
      <c r="AG5317" s="17">
        <v>1.1712648772772001</v>
      </c>
    </row>
    <row r="5318" spans="1:33">
      <c r="A5318" s="4" t="s">
        <v>5451</v>
      </c>
      <c r="B5318" s="2" t="s">
        <v>7923</v>
      </c>
      <c r="C5318" s="94" t="s">
        <v>6365</v>
      </c>
      <c r="D5318" s="94" t="s">
        <v>6365</v>
      </c>
      <c r="E5318" s="94" t="s">
        <v>6472</v>
      </c>
      <c r="F5318" s="94" t="s">
        <v>6475</v>
      </c>
      <c r="G5318" s="94" t="s">
        <v>6475</v>
      </c>
      <c r="H5318" s="174">
        <v>0</v>
      </c>
      <c r="I5318" s="175">
        <v>1.10765792914192E-3</v>
      </c>
      <c r="J5318" s="8">
        <v>11866.083333333299</v>
      </c>
      <c r="K5318" s="8">
        <v>7271245.7709402395</v>
      </c>
      <c r="L5318" s="8">
        <v>13479.713815953901</v>
      </c>
      <c r="M5318" s="8">
        <v>13494.644727844699</v>
      </c>
      <c r="N5318" s="99">
        <v>13492.091492527399</v>
      </c>
      <c r="O5318" s="17">
        <v>1.13702989550279</v>
      </c>
      <c r="P5318" s="107">
        <v>11910.6662647798</v>
      </c>
      <c r="Q5318" s="8">
        <v>7323109.0609150296</v>
      </c>
      <c r="R5318" s="8">
        <v>13493.7321785074</v>
      </c>
      <c r="S5318" s="8">
        <v>13508.678617948701</v>
      </c>
      <c r="T5318" s="99">
        <v>13506.112314281399</v>
      </c>
      <c r="U5318" s="17">
        <v>1.13395103296777</v>
      </c>
      <c r="V5318" s="107">
        <v>11958.5777965904</v>
      </c>
      <c r="W5318" s="8">
        <v>7384269.3239545897</v>
      </c>
      <c r="X5318" s="8">
        <v>13504.3547425824</v>
      </c>
      <c r="Y5318" s="8">
        <v>13519.312948191</v>
      </c>
      <c r="Z5318" s="99">
        <v>13516.735783431801</v>
      </c>
      <c r="AA5318" s="17">
        <v>1.1302962620927799</v>
      </c>
      <c r="AB5318" s="107">
        <v>12006.1942959103</v>
      </c>
      <c r="AC5318" s="8">
        <v>7444253.7805087604</v>
      </c>
      <c r="AD5318" s="8">
        <v>13517.634354432899</v>
      </c>
      <c r="AE5318" s="8">
        <v>13532.607269308901</v>
      </c>
      <c r="AF5318" s="99">
        <v>13530.018785103301</v>
      </c>
      <c r="AG5318" s="17">
        <v>1.1269198591690399</v>
      </c>
    </row>
    <row r="5319" spans="1:33">
      <c r="A5319" s="4" t="s">
        <v>5460</v>
      </c>
      <c r="B5319" s="2" t="s">
        <v>7922</v>
      </c>
      <c r="C5319" s="94" t="s">
        <v>6365</v>
      </c>
      <c r="D5319" s="94" t="s">
        <v>6365</v>
      </c>
      <c r="E5319" s="94" t="s">
        <v>6472</v>
      </c>
      <c r="F5319" s="94" t="s">
        <v>6475</v>
      </c>
      <c r="G5319" s="94" t="s">
        <v>6475</v>
      </c>
      <c r="H5319" s="174">
        <v>0</v>
      </c>
      <c r="I5319" s="175">
        <v>1.10765792914192E-3</v>
      </c>
      <c r="J5319" s="8">
        <v>7237.1666666666697</v>
      </c>
      <c r="K5319" s="8">
        <v>5193774.0994498404</v>
      </c>
      <c r="L5319" s="8">
        <v>9628.4172878734607</v>
      </c>
      <c r="M5319" s="8">
        <v>9639.0822806274591</v>
      </c>
      <c r="N5319" s="99">
        <v>9637.2585315920696</v>
      </c>
      <c r="O5319" s="17">
        <v>1.3316341844080899</v>
      </c>
      <c r="P5319" s="107">
        <v>7260.6502794248099</v>
      </c>
      <c r="Q5319" s="8">
        <v>5228301.9215121102</v>
      </c>
      <c r="R5319" s="8">
        <v>9633.7915071887601</v>
      </c>
      <c r="S5319" s="8">
        <v>9644.4624527394008</v>
      </c>
      <c r="T5319" s="99">
        <v>9642.6302513774699</v>
      </c>
      <c r="U5319" s="17">
        <v>1.3280670298502999</v>
      </c>
      <c r="V5319" s="107">
        <v>7286.1731153886003</v>
      </c>
      <c r="W5319" s="8">
        <v>5270198.5968547296</v>
      </c>
      <c r="X5319" s="8">
        <v>9638.1413371406506</v>
      </c>
      <c r="Y5319" s="8">
        <v>9648.8171008149202</v>
      </c>
      <c r="Z5319" s="99">
        <v>9646.9777624184408</v>
      </c>
      <c r="AA5319" s="17">
        <v>1.3240116052202699</v>
      </c>
      <c r="AB5319" s="107">
        <v>7313.1278186888503</v>
      </c>
      <c r="AC5319" s="8">
        <v>5315109.6185435997</v>
      </c>
      <c r="AD5319" s="8">
        <v>9651.4318957422201</v>
      </c>
      <c r="AE5319" s="8">
        <v>9662.1223808091108</v>
      </c>
      <c r="AF5319" s="99">
        <v>9660.2742335395706</v>
      </c>
      <c r="AG5319" s="17">
        <v>1.3209497321860699</v>
      </c>
    </row>
    <row r="5320" spans="1:33">
      <c r="A5320" s="4" t="s">
        <v>5458</v>
      </c>
      <c r="B5320" s="2" t="s">
        <v>7921</v>
      </c>
      <c r="C5320" s="94" t="s">
        <v>6365</v>
      </c>
      <c r="D5320" s="94" t="s">
        <v>6365</v>
      </c>
      <c r="E5320" s="94" t="s">
        <v>6472</v>
      </c>
      <c r="F5320" s="94" t="s">
        <v>6475</v>
      </c>
      <c r="G5320" s="94" t="s">
        <v>6475</v>
      </c>
      <c r="H5320" s="174">
        <v>0</v>
      </c>
      <c r="I5320" s="175">
        <v>1.10765792914192E-3</v>
      </c>
      <c r="J5320" s="8">
        <v>8657.25</v>
      </c>
      <c r="K5320" s="8">
        <v>5896180.9082701597</v>
      </c>
      <c r="L5320" s="8">
        <v>10930.565924234401</v>
      </c>
      <c r="M5320" s="8">
        <v>10942.673252250401</v>
      </c>
      <c r="N5320" s="99">
        <v>10940.602859114701</v>
      </c>
      <c r="O5320" s="17">
        <v>1.2637503663536001</v>
      </c>
      <c r="P5320" s="107">
        <v>8694.9818103744892</v>
      </c>
      <c r="Q5320" s="8">
        <v>5949497.7761070104</v>
      </c>
      <c r="R5320" s="8">
        <v>10962.6838709654</v>
      </c>
      <c r="S5320" s="8">
        <v>10974.826774679699</v>
      </c>
      <c r="T5320" s="99">
        <v>10972.7418380996</v>
      </c>
      <c r="U5320" s="17">
        <v>1.2619625983584399</v>
      </c>
      <c r="V5320" s="107">
        <v>8735.3117187921198</v>
      </c>
      <c r="W5320" s="8">
        <v>6020139.4549947102</v>
      </c>
      <c r="X5320" s="8">
        <v>11009.633483482799</v>
      </c>
      <c r="Y5320" s="8">
        <v>11021.828391307699</v>
      </c>
      <c r="Z5320" s="99">
        <v>11019.7273179898</v>
      </c>
      <c r="AA5320" s="17">
        <v>1.26151506354184</v>
      </c>
      <c r="AB5320" s="107">
        <v>8773.6528401025698</v>
      </c>
      <c r="AC5320" s="8">
        <v>6080187.2704999801</v>
      </c>
      <c r="AD5320" s="8">
        <v>11040.696724269799</v>
      </c>
      <c r="AE5320" s="8">
        <v>11052.9260395397</v>
      </c>
      <c r="AF5320" s="99">
        <v>11050.8118627289</v>
      </c>
      <c r="AG5320" s="17">
        <v>1.2595451477425601</v>
      </c>
    </row>
    <row r="5321" spans="1:33">
      <c r="A5321" s="4" t="s">
        <v>5457</v>
      </c>
      <c r="B5321" s="2" t="s">
        <v>7920</v>
      </c>
      <c r="C5321" s="94" t="s">
        <v>6365</v>
      </c>
      <c r="D5321" s="94" t="s">
        <v>6365</v>
      </c>
      <c r="E5321" s="94" t="s">
        <v>6472</v>
      </c>
      <c r="F5321" s="94" t="s">
        <v>6475</v>
      </c>
      <c r="G5321" s="94" t="s">
        <v>6475</v>
      </c>
      <c r="H5321" s="174">
        <v>0</v>
      </c>
      <c r="I5321" s="175">
        <v>1.10765792914192E-3</v>
      </c>
      <c r="J5321" s="8">
        <v>3364.9166666666702</v>
      </c>
      <c r="K5321" s="8">
        <v>2404504.2440528199</v>
      </c>
      <c r="L5321" s="8">
        <v>4457.5620327144497</v>
      </c>
      <c r="M5321" s="8">
        <v>4462.4994866446305</v>
      </c>
      <c r="N5321" s="99">
        <v>4461.6551656919501</v>
      </c>
      <c r="O5321" s="17">
        <v>1.32593333139264</v>
      </c>
      <c r="P5321" s="107">
        <v>3376.7595955402999</v>
      </c>
      <c r="Q5321" s="8">
        <v>2421252.8671794599</v>
      </c>
      <c r="R5321" s="8">
        <v>4461.4572109186302</v>
      </c>
      <c r="S5321" s="8">
        <v>4466.3989793738301</v>
      </c>
      <c r="T5321" s="99">
        <v>4465.5504777250299</v>
      </c>
      <c r="U5321" s="17">
        <v>1.32243659975756</v>
      </c>
      <c r="V5321" s="107">
        <v>3387.70867380454</v>
      </c>
      <c r="W5321" s="8">
        <v>2437435.4490530598</v>
      </c>
      <c r="X5321" s="8">
        <v>4457.5829404513497</v>
      </c>
      <c r="Y5321" s="8">
        <v>4462.5204175401404</v>
      </c>
      <c r="Z5321" s="99">
        <v>4461.6697344913</v>
      </c>
      <c r="AA5321" s="17">
        <v>1.3170169468795101</v>
      </c>
      <c r="AB5321" s="107">
        <v>3400.96747225331</v>
      </c>
      <c r="AC5321" s="8">
        <v>2454426.8685939098</v>
      </c>
      <c r="AD5321" s="8">
        <v>4456.8664553347398</v>
      </c>
      <c r="AE5321" s="8">
        <v>4461.8031388031204</v>
      </c>
      <c r="AF5321" s="99">
        <v>4460.9496959503704</v>
      </c>
      <c r="AG5321" s="17">
        <v>1.3116707914276999</v>
      </c>
    </row>
    <row r="5322" spans="1:33">
      <c r="A5322" s="4" t="s">
        <v>5468</v>
      </c>
      <c r="B5322" s="2" t="s">
        <v>7919</v>
      </c>
      <c r="C5322" s="94" t="s">
        <v>6365</v>
      </c>
      <c r="D5322" s="94" t="s">
        <v>6365</v>
      </c>
      <c r="E5322" s="94" t="s">
        <v>6472</v>
      </c>
      <c r="F5322" s="94" t="s">
        <v>6475</v>
      </c>
      <c r="G5322" s="94" t="s">
        <v>6475</v>
      </c>
      <c r="H5322" s="174">
        <v>0</v>
      </c>
      <c r="I5322" s="175">
        <v>1.10765792914192E-3</v>
      </c>
      <c r="J5322" s="8">
        <v>3097.0833333333298</v>
      </c>
      <c r="K5322" s="8">
        <v>2177316.4962669201</v>
      </c>
      <c r="L5322" s="8">
        <v>4036.3926871692602</v>
      </c>
      <c r="M5322" s="8">
        <v>4040.8636295343299</v>
      </c>
      <c r="N5322" s="99">
        <v>4040.0990836022702</v>
      </c>
      <c r="O5322" s="17">
        <v>1.3044851070423</v>
      </c>
      <c r="P5322" s="107">
        <v>3111.0419869831399</v>
      </c>
      <c r="Q5322" s="8">
        <v>2196015.0920517799</v>
      </c>
      <c r="R5322" s="8">
        <v>4046.4288139939899</v>
      </c>
      <c r="S5322" s="8">
        <v>4050.9108729545201</v>
      </c>
      <c r="T5322" s="99">
        <v>4050.1413034264201</v>
      </c>
      <c r="U5322" s="17">
        <v>1.30186005858248</v>
      </c>
      <c r="V5322" s="107">
        <v>3123.8020630894898</v>
      </c>
      <c r="W5322" s="8">
        <v>2216764.0130037102</v>
      </c>
      <c r="X5322" s="8">
        <v>4054.0189284646399</v>
      </c>
      <c r="Y5322" s="8">
        <v>4058.5093946756401</v>
      </c>
      <c r="Z5322" s="99">
        <v>4057.7357275945801</v>
      </c>
      <c r="AA5322" s="17">
        <v>1.2989733810411199</v>
      </c>
      <c r="AB5322" s="107">
        <v>3137.3961845367598</v>
      </c>
      <c r="AC5322" s="8">
        <v>2234823.65424097</v>
      </c>
      <c r="AD5322" s="8">
        <v>4058.1003677983699</v>
      </c>
      <c r="AE5322" s="8">
        <v>4062.5953548480202</v>
      </c>
      <c r="AF5322" s="99">
        <v>4061.81827148927</v>
      </c>
      <c r="AG5322" s="17">
        <v>1.2946462711686499</v>
      </c>
    </row>
    <row r="5323" spans="1:33">
      <c r="A5323" s="4" t="s">
        <v>5478</v>
      </c>
      <c r="B5323" s="2" t="s">
        <v>7918</v>
      </c>
      <c r="C5323" s="94" t="s">
        <v>6365</v>
      </c>
      <c r="D5323" s="94" t="s">
        <v>6365</v>
      </c>
      <c r="E5323" s="94" t="s">
        <v>6472</v>
      </c>
      <c r="F5323" s="94" t="s">
        <v>6475</v>
      </c>
      <c r="G5323" s="94" t="s">
        <v>6475</v>
      </c>
      <c r="H5323" s="174">
        <v>0</v>
      </c>
      <c r="I5323" s="175">
        <v>1.10765792914192E-3</v>
      </c>
      <c r="J5323" s="8">
        <v>8214.5833333333303</v>
      </c>
      <c r="K5323" s="8">
        <v>5290342.4714346398</v>
      </c>
      <c r="L5323" s="8">
        <v>9807.4394333261698</v>
      </c>
      <c r="M5323" s="8">
        <v>9818.3027213790792</v>
      </c>
      <c r="N5323" s="99">
        <v>9816.4450631917207</v>
      </c>
      <c r="O5323" s="17">
        <v>1.19500218877302</v>
      </c>
      <c r="P5323" s="107">
        <v>8243.7450377881705</v>
      </c>
      <c r="Q5323" s="8">
        <v>5323339.3088543396</v>
      </c>
      <c r="R5323" s="8">
        <v>9808.9096217865008</v>
      </c>
      <c r="S5323" s="8">
        <v>9819.7745383053098</v>
      </c>
      <c r="T5323" s="99">
        <v>9817.9090321279491</v>
      </c>
      <c r="U5323" s="17">
        <v>1.1909525327535</v>
      </c>
      <c r="V5323" s="107">
        <v>8270.2944417456001</v>
      </c>
      <c r="W5323" s="8">
        <v>5350717.5806625299</v>
      </c>
      <c r="X5323" s="8">
        <v>9785.3944874727204</v>
      </c>
      <c r="Y5323" s="8">
        <v>9796.2333572665502</v>
      </c>
      <c r="Z5323" s="99">
        <v>9794.3659171475592</v>
      </c>
      <c r="AA5323" s="17">
        <v>1.1842826136526601</v>
      </c>
      <c r="AB5323" s="107">
        <v>8301.4532135161298</v>
      </c>
      <c r="AC5323" s="8">
        <v>5382941.8796935501</v>
      </c>
      <c r="AD5323" s="8">
        <v>9774.60498074106</v>
      </c>
      <c r="AE5323" s="8">
        <v>9785.4318994522091</v>
      </c>
      <c r="AF5323" s="99">
        <v>9783.56016583784</v>
      </c>
      <c r="AG5323" s="17">
        <v>1.1785358435687601</v>
      </c>
    </row>
    <row r="5324" spans="1:33">
      <c r="A5324" s="4" t="s">
        <v>5609</v>
      </c>
      <c r="B5324" s="2" t="s">
        <v>7917</v>
      </c>
      <c r="C5324" s="94" t="s">
        <v>6365</v>
      </c>
      <c r="D5324" s="94" t="s">
        <v>6365</v>
      </c>
      <c r="E5324" s="94" t="s">
        <v>6472</v>
      </c>
      <c r="F5324" s="94" t="s">
        <v>6477</v>
      </c>
      <c r="G5324" s="94" t="s">
        <v>6477</v>
      </c>
      <c r="H5324" s="174">
        <v>0</v>
      </c>
      <c r="I5324" s="175">
        <v>1.10765792914192E-3</v>
      </c>
      <c r="J5324" s="8">
        <v>12070.833333333299</v>
      </c>
      <c r="K5324" s="8">
        <v>8307908.8416351797</v>
      </c>
      <c r="L5324" s="8">
        <v>15401.519508780701</v>
      </c>
      <c r="M5324" s="8">
        <v>15418.579123985501</v>
      </c>
      <c r="N5324" s="99">
        <v>15415.661873360799</v>
      </c>
      <c r="O5324" s="17">
        <v>1.2771000516419</v>
      </c>
      <c r="P5324" s="107">
        <v>12196.057286512199</v>
      </c>
      <c r="Q5324" s="8">
        <v>8402623.7803784497</v>
      </c>
      <c r="R5324" s="8">
        <v>15482.871270391401</v>
      </c>
      <c r="S5324" s="8">
        <v>15500.020995520001</v>
      </c>
      <c r="T5324" s="99">
        <v>15497.0763876979</v>
      </c>
      <c r="U5324" s="17">
        <v>1.2706628071382</v>
      </c>
      <c r="V5324" s="107">
        <v>12318.8791139923</v>
      </c>
      <c r="W5324" s="8">
        <v>8500311.9899243098</v>
      </c>
      <c r="X5324" s="8">
        <v>15545.3740239649</v>
      </c>
      <c r="Y5324" s="8">
        <v>15562.592980764</v>
      </c>
      <c r="Z5324" s="99">
        <v>15559.6263088374</v>
      </c>
      <c r="AA5324" s="17">
        <v>1.2630715964380299</v>
      </c>
      <c r="AB5324" s="107">
        <v>12432.381035611999</v>
      </c>
      <c r="AC5324" s="8">
        <v>8594388.2767466698</v>
      </c>
      <c r="AD5324" s="8">
        <v>15606.103936067901</v>
      </c>
      <c r="AE5324" s="8">
        <v>15623.390160835699</v>
      </c>
      <c r="AF5324" s="99">
        <v>15620.4017567638</v>
      </c>
      <c r="AG5324" s="17">
        <v>1.25642881375819</v>
      </c>
    </row>
    <row r="5325" spans="1:33">
      <c r="A5325" s="4" t="s">
        <v>5456</v>
      </c>
      <c r="B5325" s="2" t="s">
        <v>7916</v>
      </c>
      <c r="C5325" s="94" t="s">
        <v>6365</v>
      </c>
      <c r="D5325" s="94" t="s">
        <v>6365</v>
      </c>
      <c r="E5325" s="94" t="s">
        <v>6472</v>
      </c>
      <c r="F5325" s="94" t="s">
        <v>6475</v>
      </c>
      <c r="G5325" s="94" t="s">
        <v>6475</v>
      </c>
      <c r="H5325" s="174">
        <v>0</v>
      </c>
      <c r="I5325" s="175">
        <v>1.10765792914192E-3</v>
      </c>
      <c r="J5325" s="8">
        <v>6870.3333333333303</v>
      </c>
      <c r="K5325" s="8">
        <v>4768324.6497777002</v>
      </c>
      <c r="L5325" s="8">
        <v>8839.7028082095403</v>
      </c>
      <c r="M5325" s="8">
        <v>8849.4941751163096</v>
      </c>
      <c r="N5325" s="99">
        <v>8847.8198189903196</v>
      </c>
      <c r="O5325" s="17">
        <v>1.2878297732749999</v>
      </c>
      <c r="P5325" s="107">
        <v>6904.9466273276503</v>
      </c>
      <c r="Q5325" s="8">
        <v>4816967.7230681498</v>
      </c>
      <c r="R5325" s="8">
        <v>8875.8574844268005</v>
      </c>
      <c r="S5325" s="8">
        <v>8885.68889834736</v>
      </c>
      <c r="T5325" s="99">
        <v>8884.0008445671701</v>
      </c>
      <c r="U5325" s="17">
        <v>1.2866139774936201</v>
      </c>
      <c r="V5325" s="107">
        <v>6946.3105792763299</v>
      </c>
      <c r="W5325" s="8">
        <v>4890211.7830939302</v>
      </c>
      <c r="X5325" s="8">
        <v>8943.2212976070205</v>
      </c>
      <c r="Y5325" s="8">
        <v>8953.1273275893891</v>
      </c>
      <c r="Z5325" s="99">
        <v>8951.4206074090598</v>
      </c>
      <c r="AA5325" s="17">
        <v>1.28865827481351</v>
      </c>
      <c r="AB5325" s="107">
        <v>6982.3248695338098</v>
      </c>
      <c r="AC5325" s="8">
        <v>4952971.0095572397</v>
      </c>
      <c r="AD5325" s="8">
        <v>8993.84317748576</v>
      </c>
      <c r="AE5325" s="8">
        <v>9003.8052791947594</v>
      </c>
      <c r="AF5325" s="99">
        <v>9002.0830532192995</v>
      </c>
      <c r="AG5325" s="17">
        <v>1.28926728867893</v>
      </c>
    </row>
    <row r="5326" spans="1:33">
      <c r="A5326" s="4" t="s">
        <v>5472</v>
      </c>
      <c r="B5326" s="2" t="s">
        <v>7915</v>
      </c>
      <c r="C5326" s="94" t="s">
        <v>6365</v>
      </c>
      <c r="D5326" s="94" t="s">
        <v>6365</v>
      </c>
      <c r="E5326" s="94" t="s">
        <v>6472</v>
      </c>
      <c r="F5326" s="94" t="s">
        <v>6475</v>
      </c>
      <c r="G5326" s="94" t="s">
        <v>6475</v>
      </c>
      <c r="H5326" s="174">
        <v>0</v>
      </c>
      <c r="I5326" s="175">
        <v>1.10765792914192E-3</v>
      </c>
      <c r="J5326" s="8">
        <v>10289.083333333299</v>
      </c>
      <c r="K5326" s="8">
        <v>7270421.0430833502</v>
      </c>
      <c r="L5326" s="8">
        <v>13478.184903875201</v>
      </c>
      <c r="M5326" s="8">
        <v>13493.114122254399</v>
      </c>
      <c r="N5326" s="99">
        <v>13490.5611765332</v>
      </c>
      <c r="O5326" s="17">
        <v>1.3111528733398501</v>
      </c>
      <c r="P5326" s="107">
        <v>10334.908896949</v>
      </c>
      <c r="Q5326" s="8">
        <v>7326990.7796535799</v>
      </c>
      <c r="R5326" s="8">
        <v>13500.8847243202</v>
      </c>
      <c r="S5326" s="8">
        <v>13515.8390863356</v>
      </c>
      <c r="T5326" s="99">
        <v>13513.271422362301</v>
      </c>
      <c r="U5326" s="17">
        <v>1.30753657890023</v>
      </c>
      <c r="V5326" s="107">
        <v>10379.033980648001</v>
      </c>
      <c r="W5326" s="8">
        <v>7391543.6036791597</v>
      </c>
      <c r="X5326" s="8">
        <v>13517.657948300901</v>
      </c>
      <c r="Y5326" s="8">
        <v>13532.6308893108</v>
      </c>
      <c r="Z5326" s="99">
        <v>13530.0511857741</v>
      </c>
      <c r="AA5326" s="17">
        <v>1.30359445888714</v>
      </c>
      <c r="AB5326" s="107">
        <v>10423.538535485601</v>
      </c>
      <c r="AC5326" s="8">
        <v>7456269.0315194502</v>
      </c>
      <c r="AD5326" s="8">
        <v>13539.452225589401</v>
      </c>
      <c r="AE5326" s="8">
        <v>13554.4493072033</v>
      </c>
      <c r="AF5326" s="99">
        <v>13551.8566451059</v>
      </c>
      <c r="AG5326" s="17">
        <v>1.30012054917534</v>
      </c>
    </row>
    <row r="5327" spans="1:33">
      <c r="A5327" s="4" t="s">
        <v>5604</v>
      </c>
      <c r="B5327" s="2" t="s">
        <v>7914</v>
      </c>
      <c r="C5327" s="94" t="s">
        <v>6365</v>
      </c>
      <c r="D5327" s="94" t="s">
        <v>6365</v>
      </c>
      <c r="E5327" s="94" t="s">
        <v>6472</v>
      </c>
      <c r="F5327" s="94" t="s">
        <v>6477</v>
      </c>
      <c r="G5327" s="94" t="s">
        <v>6477</v>
      </c>
      <c r="H5327" s="174">
        <v>0</v>
      </c>
      <c r="I5327" s="175">
        <v>1.10765792914192E-3</v>
      </c>
      <c r="J5327" s="8">
        <v>4746.75</v>
      </c>
      <c r="K5327" s="8">
        <v>3073257.9102168502</v>
      </c>
      <c r="L5327" s="8">
        <v>5697.3231846876397</v>
      </c>
      <c r="M5327" s="8">
        <v>5703.63386988805</v>
      </c>
      <c r="N5327" s="99">
        <v>5702.5547218461898</v>
      </c>
      <c r="O5327" s="17">
        <v>1.20135981921234</v>
      </c>
      <c r="P5327" s="107">
        <v>4799.77828716354</v>
      </c>
      <c r="Q5327" s="8">
        <v>3109533.127318</v>
      </c>
      <c r="R5327" s="8">
        <v>5729.6985298458603</v>
      </c>
      <c r="S5327" s="8">
        <v>5736.0450758540401</v>
      </c>
      <c r="T5327" s="99">
        <v>5734.9553738979603</v>
      </c>
      <c r="U5327" s="17">
        <v>1.1948375593171601</v>
      </c>
      <c r="V5327" s="107">
        <v>4853.3862391296898</v>
      </c>
      <c r="W5327" s="8">
        <v>3150334.2376003098</v>
      </c>
      <c r="X5327" s="8">
        <v>5761.3325348585504</v>
      </c>
      <c r="Y5327" s="8">
        <v>5767.7141205232101</v>
      </c>
      <c r="Z5327" s="99">
        <v>5766.6146305099801</v>
      </c>
      <c r="AA5327" s="17">
        <v>1.1881631393804</v>
      </c>
      <c r="AB5327" s="107">
        <v>4902.6499888101598</v>
      </c>
      <c r="AC5327" s="8">
        <v>3189650.01487552</v>
      </c>
      <c r="AD5327" s="8">
        <v>5791.9200353688302</v>
      </c>
      <c r="AE5327" s="8">
        <v>5798.33550152096</v>
      </c>
      <c r="AF5327" s="99">
        <v>5797.2264100084903</v>
      </c>
      <c r="AG5327" s="17">
        <v>1.18246793534927</v>
      </c>
    </row>
    <row r="5328" spans="1:33">
      <c r="A5328" s="4" t="s">
        <v>5603</v>
      </c>
      <c r="B5328" s="2" t="s">
        <v>7913</v>
      </c>
      <c r="C5328" s="94" t="s">
        <v>6365</v>
      </c>
      <c r="D5328" s="94" t="s">
        <v>6365</v>
      </c>
      <c r="E5328" s="94" t="s">
        <v>6472</v>
      </c>
      <c r="F5328" s="94" t="s">
        <v>6477</v>
      </c>
      <c r="G5328" s="94" t="s">
        <v>6477</v>
      </c>
      <c r="H5328" s="174">
        <v>0</v>
      </c>
      <c r="I5328" s="175">
        <v>1.10765792914192E-3</v>
      </c>
      <c r="J5328" s="8">
        <v>10550.5</v>
      </c>
      <c r="K5328" s="8">
        <v>7645059.5386226401</v>
      </c>
      <c r="L5328" s="8">
        <v>14172.7040912875</v>
      </c>
      <c r="M5328" s="8">
        <v>14188.402599351601</v>
      </c>
      <c r="N5328" s="99">
        <v>14185.718102549899</v>
      </c>
      <c r="O5328" s="17">
        <v>1.34455410668214</v>
      </c>
      <c r="P5328" s="107">
        <v>10641.8171272811</v>
      </c>
      <c r="Q5328" s="8">
        <v>7714119.5627580397</v>
      </c>
      <c r="R5328" s="8">
        <v>14214.2172821656</v>
      </c>
      <c r="S5328" s="8">
        <v>14229.9617726447</v>
      </c>
      <c r="T5328" s="99">
        <v>14227.2584436134</v>
      </c>
      <c r="U5328" s="17">
        <v>1.33692002723301</v>
      </c>
      <c r="V5328" s="107">
        <v>10733.4724109615</v>
      </c>
      <c r="W5328" s="8">
        <v>7797235.5434981296</v>
      </c>
      <c r="X5328" s="8">
        <v>14259.5875328231</v>
      </c>
      <c r="Y5328" s="8">
        <v>14275.382278020101</v>
      </c>
      <c r="Z5328" s="99">
        <v>14272.6609849876</v>
      </c>
      <c r="AA5328" s="17">
        <v>1.32973379336325</v>
      </c>
      <c r="AB5328" s="107">
        <v>10818.5194691216</v>
      </c>
      <c r="AC5328" s="8">
        <v>7872478.0893657096</v>
      </c>
      <c r="AD5328" s="8">
        <v>14295.224667643901</v>
      </c>
      <c r="AE5328" s="8">
        <v>14311.0588865959</v>
      </c>
      <c r="AF5328" s="99">
        <v>14308.321502058299</v>
      </c>
      <c r="AG5328" s="17">
        <v>1.32257667446062</v>
      </c>
    </row>
    <row r="5329" spans="1:33">
      <c r="A5329" s="4" t="s">
        <v>5469</v>
      </c>
      <c r="B5329" s="2" t="s">
        <v>7912</v>
      </c>
      <c r="C5329" s="94" t="s">
        <v>6365</v>
      </c>
      <c r="D5329" s="94" t="s">
        <v>6365</v>
      </c>
      <c r="E5329" s="94" t="s">
        <v>6472</v>
      </c>
      <c r="F5329" s="94" t="s">
        <v>6475</v>
      </c>
      <c r="G5329" s="94" t="s">
        <v>6475</v>
      </c>
      <c r="H5329" s="174">
        <v>0</v>
      </c>
      <c r="I5329" s="175">
        <v>1.10765792914192E-3</v>
      </c>
      <c r="J5329" s="8">
        <v>6115.9166666666697</v>
      </c>
      <c r="K5329" s="8">
        <v>4020983.11090041</v>
      </c>
      <c r="L5329" s="8">
        <v>7454.2524487812698</v>
      </c>
      <c r="M5329" s="8">
        <v>7462.5092106119901</v>
      </c>
      <c r="N5329" s="99">
        <v>7461.0972770297103</v>
      </c>
      <c r="O5329" s="17">
        <v>1.2199475047942701</v>
      </c>
      <c r="P5329" s="107">
        <v>6141.7119666701901</v>
      </c>
      <c r="Q5329" s="8">
        <v>4049623.2526506898</v>
      </c>
      <c r="R5329" s="8">
        <v>7461.9306008664998</v>
      </c>
      <c r="S5329" s="8">
        <v>7470.1958674632597</v>
      </c>
      <c r="T5329" s="99">
        <v>7468.7767211801702</v>
      </c>
      <c r="U5329" s="17">
        <v>1.2160740786464199</v>
      </c>
      <c r="V5329" s="107">
        <v>6165.04527135627</v>
      </c>
      <c r="W5329" s="8">
        <v>4080219.5990304002</v>
      </c>
      <c r="X5329" s="8">
        <v>7461.9072619950202</v>
      </c>
      <c r="Y5329" s="8">
        <v>7470.1725027402899</v>
      </c>
      <c r="Z5329" s="99">
        <v>7468.7484758394803</v>
      </c>
      <c r="AA5329" s="17">
        <v>1.2114669312390001</v>
      </c>
      <c r="AB5329" s="107">
        <v>6192.37219663626</v>
      </c>
      <c r="AC5329" s="8">
        <v>4109719.41853303</v>
      </c>
      <c r="AD5329" s="8">
        <v>7462.6263473846102</v>
      </c>
      <c r="AE5329" s="8">
        <v>7470.8923846305197</v>
      </c>
      <c r="AF5329" s="99">
        <v>7469.4633705053102</v>
      </c>
      <c r="AG5329" s="17">
        <v>1.2062361778839401</v>
      </c>
    </row>
    <row r="5330" spans="1:33">
      <c r="A5330" s="4" t="s">
        <v>5625</v>
      </c>
      <c r="B5330" s="2" t="s">
        <v>7911</v>
      </c>
      <c r="C5330" s="94" t="s">
        <v>6365</v>
      </c>
      <c r="D5330" s="94" t="s">
        <v>6365</v>
      </c>
      <c r="E5330" s="94" t="s">
        <v>6472</v>
      </c>
      <c r="F5330" s="94" t="s">
        <v>6477</v>
      </c>
      <c r="G5330" s="94" t="s">
        <v>6477</v>
      </c>
      <c r="H5330" s="174">
        <v>0</v>
      </c>
      <c r="I5330" s="175">
        <v>1.10765792914192E-3</v>
      </c>
      <c r="J5330" s="8">
        <v>8777.25</v>
      </c>
      <c r="K5330" s="8">
        <v>6282816.2854341799</v>
      </c>
      <c r="L5330" s="8">
        <v>11647.3253901465</v>
      </c>
      <c r="M5330" s="8">
        <v>11660.2266424682</v>
      </c>
      <c r="N5330" s="99">
        <v>11658.020485650301</v>
      </c>
      <c r="O5330" s="17">
        <v>1.32820877674104</v>
      </c>
      <c r="P5330" s="107">
        <v>8847.4854613518291</v>
      </c>
      <c r="Q5330" s="8">
        <v>6340152.5661778003</v>
      </c>
      <c r="R5330" s="8">
        <v>11682.5135317854</v>
      </c>
      <c r="S5330" s="8">
        <v>11695.4537605312</v>
      </c>
      <c r="T5330" s="99">
        <v>11693.2319232423</v>
      </c>
      <c r="U5330" s="17">
        <v>1.32164466099678</v>
      </c>
      <c r="V5330" s="107">
        <v>8914.9263797380099</v>
      </c>
      <c r="W5330" s="8">
        <v>6411731.3407275695</v>
      </c>
      <c r="X5330" s="8">
        <v>11725.7768833583</v>
      </c>
      <c r="Y5330" s="8">
        <v>11738.7650330985</v>
      </c>
      <c r="Z5330" s="99">
        <v>11736.527291308301</v>
      </c>
      <c r="AA5330" s="17">
        <v>1.3165029963660999</v>
      </c>
      <c r="AB5330" s="107">
        <v>8982.5720856546995</v>
      </c>
      <c r="AC5330" s="8">
        <v>6478401.5249535302</v>
      </c>
      <c r="AD5330" s="8">
        <v>11763.7933361183</v>
      </c>
      <c r="AE5330" s="8">
        <v>11776.823595083901</v>
      </c>
      <c r="AF5330" s="99">
        <v>11774.5709529093</v>
      </c>
      <c r="AG5330" s="17">
        <v>1.31082398678586</v>
      </c>
    </row>
    <row r="5331" spans="1:33">
      <c r="A5331" s="4" t="s">
        <v>5479</v>
      </c>
      <c r="B5331" s="2" t="s">
        <v>7910</v>
      </c>
      <c r="C5331" s="94" t="s">
        <v>6365</v>
      </c>
      <c r="D5331" s="94" t="s">
        <v>6365</v>
      </c>
      <c r="E5331" s="94" t="s">
        <v>6472</v>
      </c>
      <c r="F5331" s="94" t="s">
        <v>6475</v>
      </c>
      <c r="G5331" s="94" t="s">
        <v>6475</v>
      </c>
      <c r="H5331" s="174">
        <v>0</v>
      </c>
      <c r="I5331" s="175">
        <v>1.10765792914192E-3</v>
      </c>
      <c r="J5331" s="8">
        <v>7502.3333333333303</v>
      </c>
      <c r="K5331" s="8">
        <v>4946294.78302019</v>
      </c>
      <c r="L5331" s="8">
        <v>9169.6306554408293</v>
      </c>
      <c r="M5331" s="8">
        <v>9179.7874695436403</v>
      </c>
      <c r="N5331" s="99">
        <v>9178.0506207384005</v>
      </c>
      <c r="O5331" s="17">
        <v>1.2233594820373801</v>
      </c>
      <c r="P5331" s="107">
        <v>7538.8774996494303</v>
      </c>
      <c r="Q5331" s="8">
        <v>4990799.2600360904</v>
      </c>
      <c r="R5331" s="8">
        <v>9196.1635435763001</v>
      </c>
      <c r="S5331" s="8">
        <v>9206.3497470430302</v>
      </c>
      <c r="T5331" s="99">
        <v>9204.6007758973992</v>
      </c>
      <c r="U5331" s="17">
        <v>1.2209510999913999</v>
      </c>
      <c r="V5331" s="107">
        <v>7579.0185217168</v>
      </c>
      <c r="W5331" s="8">
        <v>5049845.5767311295</v>
      </c>
      <c r="X5331" s="8">
        <v>9235.1596443284307</v>
      </c>
      <c r="Y5331" s="8">
        <v>9245.3890421353608</v>
      </c>
      <c r="Z5331" s="99">
        <v>9243.6266085771495</v>
      </c>
      <c r="AA5331" s="17">
        <v>1.2196337272551301</v>
      </c>
      <c r="AB5331" s="107">
        <v>7614.9841918782704</v>
      </c>
      <c r="AC5331" s="8">
        <v>5101984.71052795</v>
      </c>
      <c r="AD5331" s="8">
        <v>9264.4294286956392</v>
      </c>
      <c r="AE5331" s="8">
        <v>9274.6912474113105</v>
      </c>
      <c r="AF5331" s="99">
        <v>9272.9172070266904</v>
      </c>
      <c r="AG5331" s="17">
        <v>1.2177198236230999</v>
      </c>
    </row>
    <row r="5332" spans="1:33">
      <c r="A5332" s="4" t="s">
        <v>5459</v>
      </c>
      <c r="B5332" s="2" t="s">
        <v>13346</v>
      </c>
      <c r="C5332" s="94" t="s">
        <v>6365</v>
      </c>
      <c r="D5332" s="94" t="s">
        <v>6365</v>
      </c>
      <c r="E5332" s="94" t="s">
        <v>6472</v>
      </c>
      <c r="F5332" s="94" t="s">
        <v>6475</v>
      </c>
      <c r="G5332" s="94" t="s">
        <v>6475</v>
      </c>
      <c r="H5332" s="174">
        <v>0</v>
      </c>
      <c r="I5332" s="175">
        <v>1.10765792914192E-3</v>
      </c>
      <c r="J5332" s="8">
        <v>15498.416666666701</v>
      </c>
      <c r="K5332" s="8">
        <v>11668281.8342792</v>
      </c>
      <c r="L5332" s="8">
        <v>21631.107626505</v>
      </c>
      <c r="M5332" s="8">
        <v>21655.0674943837</v>
      </c>
      <c r="N5332" s="99">
        <v>21650.9702777292</v>
      </c>
      <c r="O5332" s="17">
        <v>1.3969794943179701</v>
      </c>
      <c r="P5332" s="107">
        <v>15563.078968277199</v>
      </c>
      <c r="Q5332" s="8">
        <v>11764313.790234899</v>
      </c>
      <c r="R5332" s="8">
        <v>21677.1999746125</v>
      </c>
      <c r="S5332" s="8">
        <v>21701.210897045999</v>
      </c>
      <c r="T5332" s="99">
        <v>21697.0882216397</v>
      </c>
      <c r="U5332" s="17">
        <v>1.3941385419855301</v>
      </c>
      <c r="V5332" s="107">
        <v>15625.8311307148</v>
      </c>
      <c r="W5332" s="8">
        <v>11866601.959391801</v>
      </c>
      <c r="X5332" s="8">
        <v>21701.646489084102</v>
      </c>
      <c r="Y5332" s="8">
        <v>21725.684489893101</v>
      </c>
      <c r="Z5332" s="99">
        <v>21721.542957801201</v>
      </c>
      <c r="AA5332" s="17">
        <v>1.390104806336</v>
      </c>
      <c r="AB5332" s="107">
        <v>15690.162495124299</v>
      </c>
      <c r="AC5332" s="8">
        <v>11964493.709514899</v>
      </c>
      <c r="AD5332" s="8">
        <v>21725.703605725601</v>
      </c>
      <c r="AE5332" s="8">
        <v>21749.768253590701</v>
      </c>
      <c r="AF5332" s="99">
        <v>21745.608010817301</v>
      </c>
      <c r="AG5332" s="17">
        <v>1.3859389931477599</v>
      </c>
    </row>
    <row r="5333" spans="1:33">
      <c r="A5333" s="4" t="s">
        <v>5470</v>
      </c>
      <c r="B5333" s="2" t="s">
        <v>7909</v>
      </c>
      <c r="C5333" s="94" t="s">
        <v>6365</v>
      </c>
      <c r="D5333" s="94" t="s">
        <v>6365</v>
      </c>
      <c r="E5333" s="94" t="s">
        <v>6472</v>
      </c>
      <c r="F5333" s="94" t="s">
        <v>6475</v>
      </c>
      <c r="G5333" s="94" t="s">
        <v>6475</v>
      </c>
      <c r="H5333" s="174">
        <v>0</v>
      </c>
      <c r="I5333" s="175">
        <v>1.10765792914192E-3</v>
      </c>
      <c r="J5333" s="8">
        <v>7837.9166666666697</v>
      </c>
      <c r="K5333" s="8">
        <v>5378091.8800769597</v>
      </c>
      <c r="L5333" s="8">
        <v>9970.1126468688708</v>
      </c>
      <c r="M5333" s="8">
        <v>9981.1561211966091</v>
      </c>
      <c r="N5333" s="99">
        <v>9979.2676505602903</v>
      </c>
      <c r="O5333" s="17">
        <v>1.2732041019267799</v>
      </c>
      <c r="P5333" s="107">
        <v>7869.0755482996301</v>
      </c>
      <c r="Q5333" s="8">
        <v>5420385.6747192303</v>
      </c>
      <c r="R5333" s="8">
        <v>9987.7295272372394</v>
      </c>
      <c r="S5333" s="8">
        <v>9998.7925150422107</v>
      </c>
      <c r="T5333" s="99">
        <v>9996.8930000248092</v>
      </c>
      <c r="U5333" s="17">
        <v>1.2704024683286901</v>
      </c>
      <c r="V5333" s="107">
        <v>7898.9509445582498</v>
      </c>
      <c r="W5333" s="8">
        <v>5471632.0317783402</v>
      </c>
      <c r="X5333" s="8">
        <v>10006.522884845201</v>
      </c>
      <c r="Y5333" s="8">
        <v>10017.6066892617</v>
      </c>
      <c r="Z5333" s="99">
        <v>10015.6970491025</v>
      </c>
      <c r="AA5333" s="17">
        <v>1.2679781301848101</v>
      </c>
      <c r="AB5333" s="107">
        <v>7928.4314928429503</v>
      </c>
      <c r="AC5333" s="8">
        <v>5516410.9085371103</v>
      </c>
      <c r="AD5333" s="8">
        <v>10016.9644680375</v>
      </c>
      <c r="AE5333" s="8">
        <v>10028.0598381564</v>
      </c>
      <c r="AF5333" s="99">
        <v>10026.141695259999</v>
      </c>
      <c r="AG5333" s="17">
        <v>1.2645807312973201</v>
      </c>
    </row>
    <row r="5334" spans="1:33">
      <c r="A5334" s="4" t="s">
        <v>5475</v>
      </c>
      <c r="B5334" s="2" t="s">
        <v>12847</v>
      </c>
      <c r="C5334" s="94" t="s">
        <v>6365</v>
      </c>
      <c r="D5334" s="94" t="s">
        <v>6365</v>
      </c>
      <c r="E5334" s="94" t="s">
        <v>6472</v>
      </c>
      <c r="F5334" s="94" t="s">
        <v>6475</v>
      </c>
      <c r="G5334" s="94" t="s">
        <v>6475</v>
      </c>
      <c r="H5334" s="174">
        <v>0</v>
      </c>
      <c r="I5334" s="175">
        <v>1.10765792914192E-3</v>
      </c>
      <c r="J5334" s="8">
        <v>11720.5</v>
      </c>
      <c r="K5334" s="8">
        <v>8579219.2164199892</v>
      </c>
      <c r="L5334" s="8">
        <v>15904.4850696499</v>
      </c>
      <c r="M5334" s="8">
        <v>15922.101798646199</v>
      </c>
      <c r="N5334" s="99">
        <v>15919.0892797205</v>
      </c>
      <c r="O5334" s="17">
        <v>1.3582261234350499</v>
      </c>
      <c r="P5334" s="107">
        <v>11765.7792650147</v>
      </c>
      <c r="Q5334" s="8">
        <v>8640858.8348730002</v>
      </c>
      <c r="R5334" s="8">
        <v>15921.848758524</v>
      </c>
      <c r="S5334" s="8">
        <v>15939.484720548</v>
      </c>
      <c r="T5334" s="99">
        <v>15936.4566258505</v>
      </c>
      <c r="U5334" s="17">
        <v>1.3544752342275499</v>
      </c>
      <c r="V5334" s="107">
        <v>11810.4175316697</v>
      </c>
      <c r="W5334" s="8">
        <v>8712619.2932023108</v>
      </c>
      <c r="X5334" s="8">
        <v>15933.641706537899</v>
      </c>
      <c r="Y5334" s="8">
        <v>15951.290731114301</v>
      </c>
      <c r="Z5334" s="99">
        <v>15948.2499623642</v>
      </c>
      <c r="AA5334" s="17">
        <v>1.3503544577995601</v>
      </c>
      <c r="AB5334" s="107">
        <v>11858.348811374601</v>
      </c>
      <c r="AC5334" s="8">
        <v>8781775.5209578499</v>
      </c>
      <c r="AD5334" s="8">
        <v>15946.370714259199</v>
      </c>
      <c r="AE5334" s="8">
        <v>15964.0338382218</v>
      </c>
      <c r="AF5334" s="99">
        <v>15960.9802766557</v>
      </c>
      <c r="AG5334" s="17">
        <v>1.34596987578455</v>
      </c>
    </row>
    <row r="5335" spans="1:33">
      <c r="A5335" s="4" t="s">
        <v>5607</v>
      </c>
      <c r="B5335" s="2" t="s">
        <v>7907</v>
      </c>
      <c r="C5335" s="94" t="s">
        <v>6365</v>
      </c>
      <c r="D5335" s="94" t="s">
        <v>6365</v>
      </c>
      <c r="E5335" s="94" t="s">
        <v>6472</v>
      </c>
      <c r="F5335" s="94" t="s">
        <v>6477</v>
      </c>
      <c r="G5335" s="94" t="s">
        <v>6477</v>
      </c>
      <c r="H5335" s="174">
        <v>0</v>
      </c>
      <c r="I5335" s="175">
        <v>1.10765792914192E-3</v>
      </c>
      <c r="J5335" s="8">
        <v>7996.25</v>
      </c>
      <c r="K5335" s="8">
        <v>5703417.68528153</v>
      </c>
      <c r="L5335" s="8">
        <v>10573.214080825101</v>
      </c>
      <c r="M5335" s="8">
        <v>10584.925585238299</v>
      </c>
      <c r="N5335" s="99">
        <v>10582.922879247801</v>
      </c>
      <c r="O5335" s="17">
        <v>1.32348574384841</v>
      </c>
      <c r="P5335" s="107">
        <v>8072.4635577071804</v>
      </c>
      <c r="Q5335" s="8">
        <v>5759972.7499527698</v>
      </c>
      <c r="R5335" s="8">
        <v>10613.460621280399</v>
      </c>
      <c r="S5335" s="8">
        <v>10625.2167050932</v>
      </c>
      <c r="T5335" s="99">
        <v>10623.198185490601</v>
      </c>
      <c r="U5335" s="17">
        <v>1.31597970180344</v>
      </c>
      <c r="V5335" s="107">
        <v>8148.0849378036701</v>
      </c>
      <c r="W5335" s="8">
        <v>5819263.1067975601</v>
      </c>
      <c r="X5335" s="8">
        <v>10642.270736210199</v>
      </c>
      <c r="Y5335" s="8">
        <v>10654.0587317752</v>
      </c>
      <c r="Z5335" s="99">
        <v>10652.0277657926</v>
      </c>
      <c r="AA5335" s="17">
        <v>1.30730445829937</v>
      </c>
      <c r="AB5335" s="107">
        <v>8224.1478774911993</v>
      </c>
      <c r="AC5335" s="8">
        <v>5886302.7635740396</v>
      </c>
      <c r="AD5335" s="8">
        <v>10688.6319036861</v>
      </c>
      <c r="AE5335" s="8">
        <v>10700.471251565899</v>
      </c>
      <c r="AF5335" s="99">
        <v>10698.424491449799</v>
      </c>
      <c r="AG5335" s="17">
        <v>1.30085507347581</v>
      </c>
    </row>
    <row r="5336" spans="1:33">
      <c r="A5336" s="4" t="s">
        <v>5622</v>
      </c>
      <c r="B5336" s="2" t="s">
        <v>7906</v>
      </c>
      <c r="C5336" s="94" t="s">
        <v>6365</v>
      </c>
      <c r="D5336" s="94" t="s">
        <v>6365</v>
      </c>
      <c r="E5336" s="94" t="s">
        <v>6472</v>
      </c>
      <c r="F5336" s="94" t="s">
        <v>6477</v>
      </c>
      <c r="G5336" s="94" t="s">
        <v>6477</v>
      </c>
      <c r="H5336" s="174">
        <v>0</v>
      </c>
      <c r="I5336" s="175">
        <v>1.10765792914192E-3</v>
      </c>
      <c r="J5336" s="8">
        <v>14661.583333333299</v>
      </c>
      <c r="K5336" s="8">
        <v>9448852.85818455</v>
      </c>
      <c r="L5336" s="8">
        <v>17516.645211803399</v>
      </c>
      <c r="M5336" s="8">
        <v>17536.047662764198</v>
      </c>
      <c r="N5336" s="99">
        <v>17532.7297794763</v>
      </c>
      <c r="O5336" s="17">
        <v>1.1958278571193199</v>
      </c>
      <c r="P5336" s="107">
        <v>14800.5805177128</v>
      </c>
      <c r="Q5336" s="8">
        <v>9545200.0810342804</v>
      </c>
      <c r="R5336" s="8">
        <v>17588.209107956402</v>
      </c>
      <c r="S5336" s="8">
        <v>17607.690827234299</v>
      </c>
      <c r="T5336" s="99">
        <v>17604.3458160144</v>
      </c>
      <c r="U5336" s="17">
        <v>1.18943617076007</v>
      </c>
      <c r="V5336" s="107">
        <v>14935.0301631563</v>
      </c>
      <c r="W5336" s="8">
        <v>9650641.1962532904</v>
      </c>
      <c r="X5336" s="8">
        <v>17649.096544299598</v>
      </c>
      <c r="Y5336" s="8">
        <v>17668.645706029001</v>
      </c>
      <c r="Z5336" s="99">
        <v>17665.277560678001</v>
      </c>
      <c r="AA5336" s="17">
        <v>1.1828082948407499</v>
      </c>
      <c r="AB5336" s="107">
        <v>15066.6560711318</v>
      </c>
      <c r="AC5336" s="8">
        <v>9753529.7048135698</v>
      </c>
      <c r="AD5336" s="8">
        <v>17710.928738079601</v>
      </c>
      <c r="AE5336" s="8">
        <v>17730.546388728799</v>
      </c>
      <c r="AF5336" s="99">
        <v>17727.1549329384</v>
      </c>
      <c r="AG5336" s="17">
        <v>1.1765819070433401</v>
      </c>
    </row>
    <row r="5337" spans="1:33">
      <c r="A5337" s="4" t="s">
        <v>5477</v>
      </c>
      <c r="B5337" s="2" t="s">
        <v>7905</v>
      </c>
      <c r="C5337" s="94" t="s">
        <v>6365</v>
      </c>
      <c r="D5337" s="94" t="s">
        <v>6365</v>
      </c>
      <c r="E5337" s="94" t="s">
        <v>6472</v>
      </c>
      <c r="F5337" s="94" t="s">
        <v>6475</v>
      </c>
      <c r="G5337" s="94" t="s">
        <v>6475</v>
      </c>
      <c r="H5337" s="174">
        <v>0</v>
      </c>
      <c r="I5337" s="175">
        <v>1.10765792914192E-3</v>
      </c>
      <c r="J5337" s="8">
        <v>2573.5</v>
      </c>
      <c r="K5337" s="8">
        <v>1836523.34002494</v>
      </c>
      <c r="L5337" s="8">
        <v>3404.6172856367298</v>
      </c>
      <c r="M5337" s="8">
        <v>3408.3884369688599</v>
      </c>
      <c r="N5337" s="99">
        <v>3407.7435576179901</v>
      </c>
      <c r="O5337" s="17">
        <v>1.3241669157248801</v>
      </c>
      <c r="P5337" s="107">
        <v>2584.98429041483</v>
      </c>
      <c r="Q5337" s="8">
        <v>1850942.56484086</v>
      </c>
      <c r="R5337" s="8">
        <v>3410.5900977311799</v>
      </c>
      <c r="S5337" s="8">
        <v>3414.3678648959799</v>
      </c>
      <c r="T5337" s="99">
        <v>3413.71922226993</v>
      </c>
      <c r="U5337" s="17">
        <v>1.32059573241047</v>
      </c>
      <c r="V5337" s="107">
        <v>2596.3288506413001</v>
      </c>
      <c r="W5337" s="8">
        <v>1867876.86166997</v>
      </c>
      <c r="X5337" s="8">
        <v>3415.9739642248001</v>
      </c>
      <c r="Y5337" s="8">
        <v>3419.7576948720198</v>
      </c>
      <c r="Z5337" s="99">
        <v>3419.10579199428</v>
      </c>
      <c r="AA5337" s="17">
        <v>1.31690012655744</v>
      </c>
      <c r="AB5337" s="107">
        <v>2607.7900472023198</v>
      </c>
      <c r="AC5337" s="8">
        <v>1884259.4023418301</v>
      </c>
      <c r="AD5337" s="8">
        <v>3421.5289242890899</v>
      </c>
      <c r="AE5337" s="8">
        <v>3425.3188079318702</v>
      </c>
      <c r="AF5337" s="99">
        <v>3424.6636212810799</v>
      </c>
      <c r="AG5337" s="17">
        <v>1.31324361213631</v>
      </c>
    </row>
    <row r="5338" spans="1:33">
      <c r="A5338" s="4" t="s">
        <v>5473</v>
      </c>
      <c r="B5338" s="2" t="s">
        <v>7904</v>
      </c>
      <c r="C5338" s="94" t="s">
        <v>6365</v>
      </c>
      <c r="D5338" s="94" t="s">
        <v>6365</v>
      </c>
      <c r="E5338" s="94" t="s">
        <v>6472</v>
      </c>
      <c r="F5338" s="94" t="s">
        <v>6475</v>
      </c>
      <c r="G5338" s="94" t="s">
        <v>6475</v>
      </c>
      <c r="H5338" s="174">
        <v>0</v>
      </c>
      <c r="I5338" s="175">
        <v>1.10765792914192E-3</v>
      </c>
      <c r="J5338" s="8">
        <v>6677.0833333333303</v>
      </c>
      <c r="K5338" s="8">
        <v>4790562.2685019998</v>
      </c>
      <c r="L5338" s="8">
        <v>8880.9277572478295</v>
      </c>
      <c r="M5338" s="8">
        <v>8890.7647872962807</v>
      </c>
      <c r="N5338" s="99">
        <v>8889.0826226220306</v>
      </c>
      <c r="O5338" s="17">
        <v>1.33128226485447</v>
      </c>
      <c r="P5338" s="107">
        <v>6705.2554577355904</v>
      </c>
      <c r="Q5338" s="8">
        <v>4824168.0314661702</v>
      </c>
      <c r="R5338" s="8">
        <v>8889.12494122928</v>
      </c>
      <c r="S5338" s="8">
        <v>8898.9710509535707</v>
      </c>
      <c r="T5338" s="99">
        <v>8897.2804739038693</v>
      </c>
      <c r="U5338" s="17">
        <v>1.32691148457877</v>
      </c>
      <c r="V5338" s="107">
        <v>6730.6263135521904</v>
      </c>
      <c r="W5338" s="8">
        <v>4861580.2028415799</v>
      </c>
      <c r="X5338" s="8">
        <v>8890.8598519980205</v>
      </c>
      <c r="Y5338" s="8">
        <v>8900.7078834099702</v>
      </c>
      <c r="Z5338" s="99">
        <v>8899.0111558634999</v>
      </c>
      <c r="AA5338" s="17">
        <v>1.3221668744177999</v>
      </c>
      <c r="AB5338" s="107">
        <v>6757.7791808143802</v>
      </c>
      <c r="AC5338" s="8">
        <v>4902346.0546292802</v>
      </c>
      <c r="AD5338" s="8">
        <v>8901.9159474230892</v>
      </c>
      <c r="AE5338" s="8">
        <v>8911.7762252068096</v>
      </c>
      <c r="AF5338" s="99">
        <v>8910.0716023249697</v>
      </c>
      <c r="AG5338" s="17">
        <v>1.3184910847073901</v>
      </c>
    </row>
    <row r="5339" spans="1:33">
      <c r="A5339" s="4" t="s">
        <v>5619</v>
      </c>
      <c r="B5339" s="2" t="s">
        <v>7903</v>
      </c>
      <c r="C5339" s="94" t="s">
        <v>6365</v>
      </c>
      <c r="D5339" s="94" t="s">
        <v>6365</v>
      </c>
      <c r="E5339" s="94" t="s">
        <v>6472</v>
      </c>
      <c r="F5339" s="94" t="s">
        <v>6477</v>
      </c>
      <c r="G5339" s="94" t="s">
        <v>6477</v>
      </c>
      <c r="H5339" s="174">
        <v>0</v>
      </c>
      <c r="I5339" s="175">
        <v>1.10765792914192E-3</v>
      </c>
      <c r="J5339" s="8">
        <v>21773.833333333299</v>
      </c>
      <c r="K5339" s="8">
        <v>14631702.890905101</v>
      </c>
      <c r="L5339" s="8">
        <v>27124.8110465069</v>
      </c>
      <c r="M5339" s="8">
        <v>27154.856058539001</v>
      </c>
      <c r="N5339" s="99">
        <v>27149.718262107701</v>
      </c>
      <c r="O5339" s="17">
        <v>1.2468965774870899</v>
      </c>
      <c r="P5339" s="107">
        <v>21976.393284662499</v>
      </c>
      <c r="Q5339" s="8">
        <v>14780828.3681246</v>
      </c>
      <c r="R5339" s="8">
        <v>27235.500347858699</v>
      </c>
      <c r="S5339" s="8">
        <v>27265.6679657731</v>
      </c>
      <c r="T5339" s="99">
        <v>27260.488185746501</v>
      </c>
      <c r="U5339" s="17">
        <v>1.2404441362437699</v>
      </c>
      <c r="V5339" s="107">
        <v>22186.012077112799</v>
      </c>
      <c r="W5339" s="8">
        <v>14958843.9784515</v>
      </c>
      <c r="X5339" s="8">
        <v>27356.739951051299</v>
      </c>
      <c r="Y5339" s="8">
        <v>27387.041860973601</v>
      </c>
      <c r="Z5339" s="99">
        <v>27381.8211134835</v>
      </c>
      <c r="AA5339" s="17">
        <v>1.2341930139725601</v>
      </c>
      <c r="AB5339" s="107">
        <v>22387.818721144398</v>
      </c>
      <c r="AC5339" s="8">
        <v>15133400.956943201</v>
      </c>
      <c r="AD5339" s="8">
        <v>27479.9579254809</v>
      </c>
      <c r="AE5339" s="8">
        <v>27510.396318769599</v>
      </c>
      <c r="AF5339" s="99">
        <v>27505.1341970703</v>
      </c>
      <c r="AG5339" s="17">
        <v>1.2285758849339301</v>
      </c>
    </row>
    <row r="5340" spans="1:33">
      <c r="A5340" s="4" t="s">
        <v>5621</v>
      </c>
      <c r="B5340" s="2" t="s">
        <v>7902</v>
      </c>
      <c r="C5340" s="94" t="s">
        <v>6365</v>
      </c>
      <c r="D5340" s="94" t="s">
        <v>6365</v>
      </c>
      <c r="E5340" s="94" t="s">
        <v>6472</v>
      </c>
      <c r="F5340" s="94" t="s">
        <v>6476</v>
      </c>
      <c r="G5340" s="94" t="s">
        <v>6476</v>
      </c>
      <c r="H5340" s="174">
        <v>0</v>
      </c>
      <c r="I5340" s="175">
        <v>1.10765792914192E-3</v>
      </c>
      <c r="J5340" s="8">
        <v>5412.1666666666697</v>
      </c>
      <c r="K5340" s="8">
        <v>3372092.7801661398</v>
      </c>
      <c r="L5340" s="8">
        <v>6251.3147085669698</v>
      </c>
      <c r="M5340" s="8">
        <v>6258.2390268714698</v>
      </c>
      <c r="N5340" s="99">
        <v>6257.0549455392302</v>
      </c>
      <c r="O5340" s="17">
        <v>1.15610906516907</v>
      </c>
      <c r="P5340" s="107">
        <v>5440.73457849028</v>
      </c>
      <c r="Q5340" s="8">
        <v>3398054.4481571</v>
      </c>
      <c r="R5340" s="8">
        <v>6261.3346694700904</v>
      </c>
      <c r="S5340" s="8">
        <v>6268.27008646374</v>
      </c>
      <c r="T5340" s="99">
        <v>6267.0792753588603</v>
      </c>
      <c r="U5340" s="17">
        <v>1.15188108975863</v>
      </c>
      <c r="V5340" s="107">
        <v>5469.9485155610701</v>
      </c>
      <c r="W5340" s="8">
        <v>3426452.58971343</v>
      </c>
      <c r="X5340" s="8">
        <v>6266.2978894910702</v>
      </c>
      <c r="Y5340" s="8">
        <v>6273.2388040347296</v>
      </c>
      <c r="Z5340" s="99">
        <v>6272.0429466688001</v>
      </c>
      <c r="AA5340" s="17">
        <v>1.14663655952627</v>
      </c>
      <c r="AB5340" s="107">
        <v>5498.9268345717501</v>
      </c>
      <c r="AC5340" s="8">
        <v>3454586.73001811</v>
      </c>
      <c r="AD5340" s="8">
        <v>6273.0048758318298</v>
      </c>
      <c r="AE5340" s="8">
        <v>6279.9532194220901</v>
      </c>
      <c r="AF5340" s="99">
        <v>6278.7520052438904</v>
      </c>
      <c r="AG5340" s="17">
        <v>1.1418140655680999</v>
      </c>
    </row>
    <row r="5341" spans="1:33">
      <c r="A5341" s="4" t="s">
        <v>5618</v>
      </c>
      <c r="B5341" s="2" t="s">
        <v>7901</v>
      </c>
      <c r="C5341" s="94" t="s">
        <v>6365</v>
      </c>
      <c r="D5341" s="94" t="s">
        <v>6365</v>
      </c>
      <c r="E5341" s="94" t="s">
        <v>6472</v>
      </c>
      <c r="F5341" s="94" t="s">
        <v>6477</v>
      </c>
      <c r="G5341" s="94" t="s">
        <v>6477</v>
      </c>
      <c r="H5341" s="174">
        <v>0</v>
      </c>
      <c r="I5341" s="175">
        <v>1.10765792914192E-3</v>
      </c>
      <c r="J5341" s="8">
        <v>2845.1666666666702</v>
      </c>
      <c r="K5341" s="8">
        <v>1613460.41991443</v>
      </c>
      <c r="L5341" s="8">
        <v>2991.0947035700401</v>
      </c>
      <c r="M5341" s="8">
        <v>2994.40781333527</v>
      </c>
      <c r="N5341" s="99">
        <v>2993.8412606073098</v>
      </c>
      <c r="O5341" s="17">
        <v>1.05225514402459</v>
      </c>
      <c r="P5341" s="107">
        <v>2874.9528813370998</v>
      </c>
      <c r="Q5341" s="8">
        <v>1631027.68436413</v>
      </c>
      <c r="R5341" s="8">
        <v>3005.3697910912701</v>
      </c>
      <c r="S5341" s="8">
        <v>3008.6987127703801</v>
      </c>
      <c r="T5341" s="99">
        <v>3008.1271369146798</v>
      </c>
      <c r="U5341" s="17">
        <v>1.0463222393807201</v>
      </c>
      <c r="V5341" s="107">
        <v>2904.6221778610802</v>
      </c>
      <c r="W5341" s="8">
        <v>1651079.90661266</v>
      </c>
      <c r="X5341" s="8">
        <v>3019.4956046519601</v>
      </c>
      <c r="Y5341" s="8">
        <v>3022.8401729004599</v>
      </c>
      <c r="Z5341" s="99">
        <v>3022.2639337679002</v>
      </c>
      <c r="AA5341" s="17">
        <v>1.0405015691209201</v>
      </c>
      <c r="AB5341" s="107">
        <v>2931.9402197508498</v>
      </c>
      <c r="AC5341" s="8">
        <v>1668654.3611588799</v>
      </c>
      <c r="AD5341" s="8">
        <v>3030.0229120525901</v>
      </c>
      <c r="AE5341" s="8">
        <v>3033.3791409566002</v>
      </c>
      <c r="AF5341" s="99">
        <v>3032.7989235720702</v>
      </c>
      <c r="AG5341" s="17">
        <v>1.0343999864464499</v>
      </c>
    </row>
    <row r="5342" spans="1:33">
      <c r="A5342" s="4" t="s">
        <v>5614</v>
      </c>
      <c r="B5342" s="2" t="s">
        <v>7900</v>
      </c>
      <c r="C5342" s="94" t="s">
        <v>6365</v>
      </c>
      <c r="D5342" s="94" t="s">
        <v>6365</v>
      </c>
      <c r="E5342" s="94" t="s">
        <v>6472</v>
      </c>
      <c r="F5342" s="94" t="s">
        <v>6477</v>
      </c>
      <c r="G5342" s="94" t="s">
        <v>6477</v>
      </c>
      <c r="H5342" s="174">
        <v>0</v>
      </c>
      <c r="I5342" s="175">
        <v>1.10765792914192E-3</v>
      </c>
      <c r="J5342" s="8">
        <v>12185.5</v>
      </c>
      <c r="K5342" s="8">
        <v>7854929.9063162496</v>
      </c>
      <c r="L5342" s="8">
        <v>14561.7698145595</v>
      </c>
      <c r="M5342" s="8">
        <v>14577.8992743569</v>
      </c>
      <c r="N5342" s="99">
        <v>14575.1410833834</v>
      </c>
      <c r="O5342" s="17">
        <v>1.19610529591592</v>
      </c>
      <c r="P5342" s="107">
        <v>12305.4792463634</v>
      </c>
      <c r="Q5342" s="8">
        <v>7933219.9673870699</v>
      </c>
      <c r="R5342" s="8">
        <v>14617.9368165429</v>
      </c>
      <c r="S5342" s="8">
        <v>14634.1284901654</v>
      </c>
      <c r="T5342" s="99">
        <v>14631.3483797879</v>
      </c>
      <c r="U5342" s="17">
        <v>1.1890108533653301</v>
      </c>
      <c r="V5342" s="107">
        <v>12427.9291210106</v>
      </c>
      <c r="W5342" s="8">
        <v>8025532.2780368701</v>
      </c>
      <c r="X5342" s="8">
        <v>14677.0966937882</v>
      </c>
      <c r="Y5342" s="8">
        <v>14693.3538963178</v>
      </c>
      <c r="Z5342" s="99">
        <v>14690.5529260318</v>
      </c>
      <c r="AA5342" s="17">
        <v>1.1820596000339301</v>
      </c>
      <c r="AB5342" s="107">
        <v>12549.4713741739</v>
      </c>
      <c r="AC5342" s="8">
        <v>8117423.6720415801</v>
      </c>
      <c r="AD5342" s="8">
        <v>14740.008647472099</v>
      </c>
      <c r="AE5342" s="8">
        <v>14756.3355349261</v>
      </c>
      <c r="AF5342" s="99">
        <v>14753.512978954201</v>
      </c>
      <c r="AG5342" s="17">
        <v>1.1756282427414599</v>
      </c>
    </row>
    <row r="5343" spans="1:33">
      <c r="A5343" s="4" t="s">
        <v>5613</v>
      </c>
      <c r="B5343" s="2" t="s">
        <v>7899</v>
      </c>
      <c r="C5343" s="94" t="s">
        <v>6365</v>
      </c>
      <c r="D5343" s="94" t="s">
        <v>6365</v>
      </c>
      <c r="E5343" s="94" t="s">
        <v>6472</v>
      </c>
      <c r="F5343" s="94" t="s">
        <v>6477</v>
      </c>
      <c r="G5343" s="94" t="s">
        <v>6477</v>
      </c>
      <c r="H5343" s="174">
        <v>0</v>
      </c>
      <c r="I5343" s="175">
        <v>1.10765792914192E-3</v>
      </c>
      <c r="J5343" s="8">
        <v>5521.5833333333303</v>
      </c>
      <c r="K5343" s="8">
        <v>3756352.94841201</v>
      </c>
      <c r="L5343" s="8">
        <v>6963.6709212431497</v>
      </c>
      <c r="M5343" s="8">
        <v>6971.3842865549996</v>
      </c>
      <c r="N5343" s="99">
        <v>6970.0652755747196</v>
      </c>
      <c r="O5343" s="17">
        <v>1.2623309030757599</v>
      </c>
      <c r="P5343" s="107">
        <v>5581.33385527883</v>
      </c>
      <c r="Q5343" s="8">
        <v>3805808.06780671</v>
      </c>
      <c r="R5343" s="8">
        <v>7012.6710339296596</v>
      </c>
      <c r="S5343" s="8">
        <v>7020.4386746048604</v>
      </c>
      <c r="T5343" s="99">
        <v>7019.1049706929998</v>
      </c>
      <c r="U5343" s="17">
        <v>1.2576034963495899</v>
      </c>
      <c r="V5343" s="107">
        <v>5641.2009705888004</v>
      </c>
      <c r="W5343" s="8">
        <v>3855362.1854715501</v>
      </c>
      <c r="X5343" s="8">
        <v>7050.6879326366497</v>
      </c>
      <c r="Y5343" s="8">
        <v>7058.4976830311398</v>
      </c>
      <c r="Z5343" s="99">
        <v>7057.1521330352998</v>
      </c>
      <c r="AA5343" s="17">
        <v>1.2510017228297201</v>
      </c>
      <c r="AB5343" s="107">
        <v>5696.0983359612101</v>
      </c>
      <c r="AC5343" s="8">
        <v>3904132.6729520299</v>
      </c>
      <c r="AD5343" s="8">
        <v>7089.3120385470802</v>
      </c>
      <c r="AE5343" s="8">
        <v>7097.1645712387399</v>
      </c>
      <c r="AF5343" s="99">
        <v>7095.8070428607198</v>
      </c>
      <c r="AG5343" s="17">
        <v>1.24573113460186</v>
      </c>
    </row>
    <row r="5344" spans="1:33">
      <c r="A5344" s="4" t="s">
        <v>5476</v>
      </c>
      <c r="B5344" s="2" t="s">
        <v>7898</v>
      </c>
      <c r="C5344" s="94" t="s">
        <v>6365</v>
      </c>
      <c r="D5344" s="94" t="s">
        <v>6365</v>
      </c>
      <c r="E5344" s="94" t="s">
        <v>6472</v>
      </c>
      <c r="F5344" s="94" t="s">
        <v>6475</v>
      </c>
      <c r="G5344" s="94" t="s">
        <v>6475</v>
      </c>
      <c r="H5344" s="174">
        <v>0</v>
      </c>
      <c r="I5344" s="175">
        <v>1.10765792914192E-3</v>
      </c>
      <c r="J5344" s="8">
        <v>7096</v>
      </c>
      <c r="K5344" s="8">
        <v>5163545.9330944996</v>
      </c>
      <c r="L5344" s="8">
        <v>9572.3791556898996</v>
      </c>
      <c r="M5344" s="8">
        <v>9582.9820773624597</v>
      </c>
      <c r="N5344" s="99">
        <v>9581.1689426872999</v>
      </c>
      <c r="O5344" s="17">
        <v>1.35022110240802</v>
      </c>
      <c r="P5344" s="107">
        <v>7121.4784141064301</v>
      </c>
      <c r="Q5344" s="8">
        <v>5201811.6843356397</v>
      </c>
      <c r="R5344" s="8">
        <v>9584.9799760711594</v>
      </c>
      <c r="S5344" s="8">
        <v>9595.5968551423302</v>
      </c>
      <c r="T5344" s="99">
        <v>9593.7739369949795</v>
      </c>
      <c r="U5344" s="17">
        <v>1.3471604320236901</v>
      </c>
      <c r="V5344" s="107">
        <v>7147.4007660349898</v>
      </c>
      <c r="W5344" s="8">
        <v>5245114.6675722999</v>
      </c>
      <c r="X5344" s="8">
        <v>9592.2678370681406</v>
      </c>
      <c r="Y5344" s="8">
        <v>9602.8927885963203</v>
      </c>
      <c r="Z5344" s="99">
        <v>9601.0622046771896</v>
      </c>
      <c r="AA5344" s="17">
        <v>1.34329422946342</v>
      </c>
      <c r="AB5344" s="107">
        <v>7172.8523801041702</v>
      </c>
      <c r="AC5344" s="8">
        <v>5285473.24296764</v>
      </c>
      <c r="AD5344" s="8">
        <v>9597.6167383821503</v>
      </c>
      <c r="AE5344" s="8">
        <v>9608.2476146632798</v>
      </c>
      <c r="AF5344" s="99">
        <v>9606.4097724279709</v>
      </c>
      <c r="AG5344" s="17">
        <v>1.3392733132322601</v>
      </c>
    </row>
    <row r="5345" spans="1:33">
      <c r="A5345" s="4" t="s">
        <v>5471</v>
      </c>
      <c r="B5345" s="2" t="s">
        <v>7897</v>
      </c>
      <c r="C5345" s="94" t="s">
        <v>6365</v>
      </c>
      <c r="D5345" s="94" t="s">
        <v>6365</v>
      </c>
      <c r="E5345" s="94" t="s">
        <v>6472</v>
      </c>
      <c r="F5345" s="94" t="s">
        <v>6475</v>
      </c>
      <c r="G5345" s="94" t="s">
        <v>6475</v>
      </c>
      <c r="H5345" s="174">
        <v>0</v>
      </c>
      <c r="I5345" s="175">
        <v>1.10765792914192E-3</v>
      </c>
      <c r="J5345" s="8">
        <v>4706.3333333333303</v>
      </c>
      <c r="K5345" s="8">
        <v>3247943.8273808002</v>
      </c>
      <c r="L5345" s="8">
        <v>6021.1626264045299</v>
      </c>
      <c r="M5345" s="8">
        <v>6027.8320149303199</v>
      </c>
      <c r="N5345" s="99">
        <v>6026.6915274334096</v>
      </c>
      <c r="O5345" s="17">
        <v>1.2805492302783601</v>
      </c>
      <c r="P5345" s="107">
        <v>4732.3510125430803</v>
      </c>
      <c r="Q5345" s="8">
        <v>3281275.9376388802</v>
      </c>
      <c r="R5345" s="8">
        <v>6046.1558523815802</v>
      </c>
      <c r="S5345" s="8">
        <v>6052.8529248523</v>
      </c>
      <c r="T5345" s="99">
        <v>6051.7030375022396</v>
      </c>
      <c r="U5345" s="17">
        <v>1.2787942021760901</v>
      </c>
      <c r="V5345" s="107">
        <v>4754.7849467656697</v>
      </c>
      <c r="W5345" s="8">
        <v>3315394.1618926199</v>
      </c>
      <c r="X5345" s="8">
        <v>6063.1941915286397</v>
      </c>
      <c r="Y5345" s="8">
        <v>6069.9101366508203</v>
      </c>
      <c r="Z5345" s="99">
        <v>6068.7530394998503</v>
      </c>
      <c r="AA5345" s="17">
        <v>1.2763464820060799</v>
      </c>
      <c r="AB5345" s="107">
        <v>4776.5395470066296</v>
      </c>
      <c r="AC5345" s="8">
        <v>3346237.2704384299</v>
      </c>
      <c r="AD5345" s="8">
        <v>6076.2587115710803</v>
      </c>
      <c r="AE5345" s="8">
        <v>6082.9891277124798</v>
      </c>
      <c r="AF5345" s="99">
        <v>6081.8255883467</v>
      </c>
      <c r="AG5345" s="17">
        <v>1.2732702259647499</v>
      </c>
    </row>
    <row r="5346" spans="1:33">
      <c r="A5346" s="4" t="s">
        <v>5606</v>
      </c>
      <c r="B5346" s="2" t="s">
        <v>7896</v>
      </c>
      <c r="C5346" s="94" t="s">
        <v>6365</v>
      </c>
      <c r="D5346" s="94" t="s">
        <v>6365</v>
      </c>
      <c r="E5346" s="94" t="s">
        <v>6472</v>
      </c>
      <c r="F5346" s="94" t="s">
        <v>6477</v>
      </c>
      <c r="G5346" s="94" t="s">
        <v>6477</v>
      </c>
      <c r="H5346" s="174">
        <v>0</v>
      </c>
      <c r="I5346" s="175">
        <v>1.10765792914192E-3</v>
      </c>
      <c r="J5346" s="8">
        <v>3890.75</v>
      </c>
      <c r="K5346" s="8">
        <v>2740006.28314558</v>
      </c>
      <c r="L5346" s="8">
        <v>5079.5285586863101</v>
      </c>
      <c r="M5346" s="8">
        <v>5085.15493877065</v>
      </c>
      <c r="N5346" s="99">
        <v>5084.1928091669797</v>
      </c>
      <c r="O5346" s="17">
        <v>1.3067384975048499</v>
      </c>
      <c r="P5346" s="107">
        <v>3924.5006384490398</v>
      </c>
      <c r="Q5346" s="8">
        <v>2768629.1642123102</v>
      </c>
      <c r="R5346" s="8">
        <v>5101.5409073830897</v>
      </c>
      <c r="S5346" s="8">
        <v>5107.1916696199996</v>
      </c>
      <c r="T5346" s="99">
        <v>5106.2214337381502</v>
      </c>
      <c r="U5346" s="17">
        <v>1.3011136713067599</v>
      </c>
      <c r="V5346" s="107">
        <v>3959.8285809096001</v>
      </c>
      <c r="W5346" s="8">
        <v>2804215.7878505299</v>
      </c>
      <c r="X5346" s="8">
        <v>5128.3509732014099</v>
      </c>
      <c r="Y5346" s="8">
        <v>5134.0314318203</v>
      </c>
      <c r="Z5346" s="99">
        <v>5133.0527397130099</v>
      </c>
      <c r="AA5346" s="17">
        <v>1.29628155230243</v>
      </c>
      <c r="AB5346" s="107">
        <v>3993.4045786541301</v>
      </c>
      <c r="AC5346" s="8">
        <v>2837894.8957148101</v>
      </c>
      <c r="AD5346" s="8">
        <v>5153.1861577618902</v>
      </c>
      <c r="AE5346" s="8">
        <v>5158.8941252698796</v>
      </c>
      <c r="AF5346" s="99">
        <v>5157.9073445486601</v>
      </c>
      <c r="AG5346" s="17">
        <v>1.2916065084211901</v>
      </c>
    </row>
    <row r="5347" spans="1:33">
      <c r="A5347" s="4" t="s">
        <v>5452</v>
      </c>
      <c r="B5347" s="2" t="s">
        <v>12846</v>
      </c>
      <c r="C5347" s="94" t="s">
        <v>6365</v>
      </c>
      <c r="D5347" s="94" t="s">
        <v>6365</v>
      </c>
      <c r="E5347" s="94" t="s">
        <v>6472</v>
      </c>
      <c r="F5347" s="94" t="s">
        <v>6475</v>
      </c>
      <c r="G5347" s="94" t="s">
        <v>6475</v>
      </c>
      <c r="H5347" s="174">
        <v>0</v>
      </c>
      <c r="I5347" s="175">
        <v>1.10765792914192E-3</v>
      </c>
      <c r="J5347" s="8">
        <v>10087.25</v>
      </c>
      <c r="K5347" s="8">
        <v>5640653.5794122498</v>
      </c>
      <c r="L5347" s="8">
        <v>10456.859578215201</v>
      </c>
      <c r="M5347" s="8">
        <v>10468.442201641001</v>
      </c>
      <c r="N5347" s="99">
        <v>10466.4615347256</v>
      </c>
      <c r="O5347" s="17">
        <v>1.0375931532108</v>
      </c>
      <c r="P5347" s="107">
        <v>10126.6868128079</v>
      </c>
      <c r="Q5347" s="8">
        <v>5681176.1875176299</v>
      </c>
      <c r="R5347" s="8">
        <v>10468.268230829601</v>
      </c>
      <c r="S5347" s="8">
        <v>10479.8634911398</v>
      </c>
      <c r="T5347" s="99">
        <v>10477.8725849327</v>
      </c>
      <c r="U5347" s="17">
        <v>1.0346792370117199</v>
      </c>
      <c r="V5347" s="107">
        <v>10162.980298542599</v>
      </c>
      <c r="W5347" s="8">
        <v>5716737.6341376901</v>
      </c>
      <c r="X5347" s="8">
        <v>10454.772110116101</v>
      </c>
      <c r="Y5347" s="8">
        <v>10466.3524213413</v>
      </c>
      <c r="Z5347" s="99">
        <v>10464.357237509101</v>
      </c>
      <c r="AA5347" s="17">
        <v>1.0296543858310701</v>
      </c>
      <c r="AB5347" s="107">
        <v>10203.3132401206</v>
      </c>
      <c r="AC5347" s="8">
        <v>5755576.7664908301</v>
      </c>
      <c r="AD5347" s="8">
        <v>10451.253345499899</v>
      </c>
      <c r="AE5347" s="8">
        <v>10462.829759137499</v>
      </c>
      <c r="AF5347" s="99">
        <v>10460.828454508101</v>
      </c>
      <c r="AG5347" s="17">
        <v>1.02523839152314</v>
      </c>
    </row>
    <row r="5348" spans="1:33">
      <c r="A5348" s="4" t="s">
        <v>5616</v>
      </c>
      <c r="B5348" s="2" t="s">
        <v>7894</v>
      </c>
      <c r="C5348" s="94" t="s">
        <v>6365</v>
      </c>
      <c r="D5348" s="94" t="s">
        <v>6365</v>
      </c>
      <c r="E5348" s="94" t="s">
        <v>6472</v>
      </c>
      <c r="F5348" s="94" t="s">
        <v>6477</v>
      </c>
      <c r="G5348" s="94" t="s">
        <v>6477</v>
      </c>
      <c r="H5348" s="174">
        <v>0</v>
      </c>
      <c r="I5348" s="175">
        <v>1.10765792914192E-3</v>
      </c>
      <c r="J5348" s="8">
        <v>5175</v>
      </c>
      <c r="K5348" s="8">
        <v>3687780.51695333</v>
      </c>
      <c r="L5348" s="8">
        <v>6836.5487222629799</v>
      </c>
      <c r="M5348" s="8">
        <v>6844.1212796631598</v>
      </c>
      <c r="N5348" s="99">
        <v>6842.8263473015004</v>
      </c>
      <c r="O5348" s="17">
        <v>1.32228528450271</v>
      </c>
      <c r="P5348" s="107">
        <v>5227.8061218151397</v>
      </c>
      <c r="Q5348" s="8">
        <v>3730961.9975817502</v>
      </c>
      <c r="R5348" s="8">
        <v>6874.7579129002697</v>
      </c>
      <c r="S5348" s="8">
        <v>6882.3727930134201</v>
      </c>
      <c r="T5348" s="99">
        <v>6881.06531809023</v>
      </c>
      <c r="U5348" s="17">
        <v>1.31624340263427</v>
      </c>
      <c r="V5348" s="107">
        <v>5281.0931137346297</v>
      </c>
      <c r="W5348" s="8">
        <v>3782287.5555159301</v>
      </c>
      <c r="X5348" s="8">
        <v>6917.0490196568198</v>
      </c>
      <c r="Y5348" s="8">
        <v>6924.7107438496996</v>
      </c>
      <c r="Z5348" s="99">
        <v>6923.3906974416705</v>
      </c>
      <c r="AA5348" s="17">
        <v>1.31097682777755</v>
      </c>
      <c r="AB5348" s="107">
        <v>5331.6010130244804</v>
      </c>
      <c r="AC5348" s="8">
        <v>3832229.9212439498</v>
      </c>
      <c r="AD5348" s="8">
        <v>6958.7475608539298</v>
      </c>
      <c r="AE5348" s="8">
        <v>6966.45547276661</v>
      </c>
      <c r="AF5348" s="99">
        <v>6965.1229461070398</v>
      </c>
      <c r="AG5348" s="17">
        <v>1.3063848793433801</v>
      </c>
    </row>
    <row r="5349" spans="1:33">
      <c r="A5349" s="4" t="s">
        <v>5465</v>
      </c>
      <c r="B5349" s="2" t="s">
        <v>7893</v>
      </c>
      <c r="C5349" s="94" t="s">
        <v>6365</v>
      </c>
      <c r="D5349" s="94" t="s">
        <v>6365</v>
      </c>
      <c r="E5349" s="94" t="s">
        <v>6472</v>
      </c>
      <c r="F5349" s="94" t="s">
        <v>6475</v>
      </c>
      <c r="G5349" s="94" t="s">
        <v>6475</v>
      </c>
      <c r="H5349" s="174">
        <v>0</v>
      </c>
      <c r="I5349" s="175">
        <v>1.10765792914192E-3</v>
      </c>
      <c r="J5349" s="8">
        <v>4197.6666666666697</v>
      </c>
      <c r="K5349" s="8">
        <v>2986031.2874634499</v>
      </c>
      <c r="L5349" s="8">
        <v>5535.6191316425602</v>
      </c>
      <c r="M5349" s="8">
        <v>5541.7507040664304</v>
      </c>
      <c r="N5349" s="99">
        <v>5540.7021849017801</v>
      </c>
      <c r="O5349" s="17">
        <v>1.3199481104347901</v>
      </c>
      <c r="P5349" s="107">
        <v>4216.2424277297996</v>
      </c>
      <c r="Q5349" s="8">
        <v>3014885.2833054899</v>
      </c>
      <c r="R5349" s="8">
        <v>5555.2981969060802</v>
      </c>
      <c r="S5349" s="8">
        <v>5561.4515670026303</v>
      </c>
      <c r="T5349" s="99">
        <v>5560.3950333507801</v>
      </c>
      <c r="U5349" s="17">
        <v>1.3188034437442699</v>
      </c>
      <c r="V5349" s="107">
        <v>4235.8459874637902</v>
      </c>
      <c r="W5349" s="8">
        <v>3056038.5543611599</v>
      </c>
      <c r="X5349" s="8">
        <v>5588.8845510039</v>
      </c>
      <c r="Y5349" s="8">
        <v>5595.0751232918801</v>
      </c>
      <c r="Z5349" s="99">
        <v>5594.0085431714497</v>
      </c>
      <c r="AA5349" s="17">
        <v>1.32063549046099</v>
      </c>
      <c r="AB5349" s="107">
        <v>4254.5240913464904</v>
      </c>
      <c r="AC5349" s="8">
        <v>3092490.4357911102</v>
      </c>
      <c r="AD5349" s="8">
        <v>5615.4929947522796</v>
      </c>
      <c r="AE5349" s="8">
        <v>5621.7130400939604</v>
      </c>
      <c r="AF5349" s="99">
        <v>5620.6377324963396</v>
      </c>
      <c r="AG5349" s="17">
        <v>1.32109669890657</v>
      </c>
    </row>
    <row r="5350" spans="1:33">
      <c r="A5350" s="4" t="s">
        <v>5453</v>
      </c>
      <c r="B5350" s="2" t="s">
        <v>7892</v>
      </c>
      <c r="C5350" s="94" t="s">
        <v>6365</v>
      </c>
      <c r="D5350" s="94" t="s">
        <v>6365</v>
      </c>
      <c r="E5350" s="94" t="s">
        <v>6472</v>
      </c>
      <c r="F5350" s="94" t="s">
        <v>6475</v>
      </c>
      <c r="G5350" s="94" t="s">
        <v>6475</v>
      </c>
      <c r="H5350" s="174">
        <v>0</v>
      </c>
      <c r="I5350" s="175">
        <v>1.10765792914192E-3</v>
      </c>
      <c r="J5350" s="8">
        <v>4899.1666666666697</v>
      </c>
      <c r="K5350" s="8">
        <v>3246182.4323482802</v>
      </c>
      <c r="L5350" s="8">
        <v>6017.8972848518997</v>
      </c>
      <c r="M5350" s="8">
        <v>6024.5630564962303</v>
      </c>
      <c r="N5350" s="99">
        <v>6023.4231874980096</v>
      </c>
      <c r="O5350" s="17">
        <v>1.2294791333556101</v>
      </c>
      <c r="P5350" s="107">
        <v>4916.0141352813398</v>
      </c>
      <c r="Q5350" s="8">
        <v>3267581.91004739</v>
      </c>
      <c r="R5350" s="8">
        <v>6020.9229165851002</v>
      </c>
      <c r="S5350" s="8">
        <v>6027.5920395944104</v>
      </c>
      <c r="T5350" s="99">
        <v>6026.4469511669104</v>
      </c>
      <c r="U5350" s="17">
        <v>1.22588072070749</v>
      </c>
      <c r="V5350" s="107">
        <v>4932.8758440539596</v>
      </c>
      <c r="W5350" s="8">
        <v>3292932.1814014898</v>
      </c>
      <c r="X5350" s="8">
        <v>6022.1157124719302</v>
      </c>
      <c r="Y5350" s="8">
        <v>6028.7861566910597</v>
      </c>
      <c r="Z5350" s="99">
        <v>6027.6368989378698</v>
      </c>
      <c r="AA5350" s="17">
        <v>1.22193160531367</v>
      </c>
      <c r="AB5350" s="107">
        <v>4951.2037888872401</v>
      </c>
      <c r="AC5350" s="8">
        <v>3317921.4014967401</v>
      </c>
      <c r="AD5350" s="8">
        <v>6024.8413937220002</v>
      </c>
      <c r="AE5350" s="8">
        <v>6031.5148570635702</v>
      </c>
      <c r="AF5350" s="99">
        <v>6030.3611635710904</v>
      </c>
      <c r="AG5350" s="17">
        <v>1.2179585855678099</v>
      </c>
    </row>
    <row r="5351" spans="1:33">
      <c r="A5351" s="4" t="s">
        <v>5454</v>
      </c>
      <c r="B5351" s="2" t="s">
        <v>7891</v>
      </c>
      <c r="C5351" s="94" t="s">
        <v>6365</v>
      </c>
      <c r="D5351" s="94" t="s">
        <v>6365</v>
      </c>
      <c r="E5351" s="94" t="s">
        <v>6472</v>
      </c>
      <c r="F5351" s="94" t="s">
        <v>6475</v>
      </c>
      <c r="G5351" s="94" t="s">
        <v>6475</v>
      </c>
      <c r="H5351" s="174">
        <v>0</v>
      </c>
      <c r="I5351" s="175">
        <v>1.10765792914192E-3</v>
      </c>
      <c r="J5351" s="8">
        <v>8956.75</v>
      </c>
      <c r="K5351" s="8">
        <v>5634853.7956612399</v>
      </c>
      <c r="L5351" s="8">
        <v>10446.107717032</v>
      </c>
      <c r="M5351" s="8">
        <v>10457.6784310735</v>
      </c>
      <c r="N5351" s="99">
        <v>10455.699800702199</v>
      </c>
      <c r="O5351" s="17">
        <v>1.1673542077988399</v>
      </c>
      <c r="P5351" s="107">
        <v>8990.6188992302996</v>
      </c>
      <c r="Q5351" s="8">
        <v>5672107.5791158602</v>
      </c>
      <c r="R5351" s="8">
        <v>10451.5582007061</v>
      </c>
      <c r="S5351" s="8">
        <v>10463.134952019</v>
      </c>
      <c r="T5351" s="99">
        <v>10461.1472238068</v>
      </c>
      <c r="U5351" s="17">
        <v>1.16356252456684</v>
      </c>
      <c r="V5351" s="107">
        <v>9023.2609084515207</v>
      </c>
      <c r="W5351" s="8">
        <v>5717294.2607991099</v>
      </c>
      <c r="X5351" s="8">
        <v>10455.790069180901</v>
      </c>
      <c r="Y5351" s="8">
        <v>10467.371507956501</v>
      </c>
      <c r="Z5351" s="99">
        <v>10465.376129857401</v>
      </c>
      <c r="AA5351" s="17">
        <v>1.15982195749822</v>
      </c>
      <c r="AB5351" s="107">
        <v>9060.1320797544195</v>
      </c>
      <c r="AC5351" s="8">
        <v>5768814.1709659202</v>
      </c>
      <c r="AD5351" s="8">
        <v>10475.290461747099</v>
      </c>
      <c r="AE5351" s="8">
        <v>10486.8935002872</v>
      </c>
      <c r="AF5351" s="99">
        <v>10484.8875928038</v>
      </c>
      <c r="AG5351" s="17">
        <v>1.15725549037338</v>
      </c>
    </row>
    <row r="5352" spans="1:33">
      <c r="A5352" s="4" t="s">
        <v>5461</v>
      </c>
      <c r="B5352" s="2" t="s">
        <v>7890</v>
      </c>
      <c r="C5352" s="94" t="s">
        <v>6365</v>
      </c>
      <c r="D5352" s="94" t="s">
        <v>6365</v>
      </c>
      <c r="E5352" s="94" t="s">
        <v>6472</v>
      </c>
      <c r="F5352" s="94" t="s">
        <v>6475</v>
      </c>
      <c r="G5352" s="94" t="s">
        <v>6475</v>
      </c>
      <c r="H5352" s="174">
        <v>0</v>
      </c>
      <c r="I5352" s="175">
        <v>1.10765792914192E-3</v>
      </c>
      <c r="J5352" s="8">
        <v>4226.0833333333303</v>
      </c>
      <c r="K5352" s="8">
        <v>2624913.9778538598</v>
      </c>
      <c r="L5352" s="8">
        <v>4866.1660364138697</v>
      </c>
      <c r="M5352" s="8">
        <v>4871.5560838086203</v>
      </c>
      <c r="N5352" s="99">
        <v>4870.6343678765397</v>
      </c>
      <c r="O5352" s="17">
        <v>1.1525173508670099</v>
      </c>
      <c r="P5352" s="107">
        <v>4243.7613877159501</v>
      </c>
      <c r="Q5352" s="8">
        <v>2644392.3710976299</v>
      </c>
      <c r="R5352" s="8">
        <v>4872.6192841952598</v>
      </c>
      <c r="S5352" s="8">
        <v>4878.0164795810897</v>
      </c>
      <c r="T5352" s="99">
        <v>4877.0897811278401</v>
      </c>
      <c r="U5352" s="17">
        <v>1.14923751256259</v>
      </c>
      <c r="V5352" s="107">
        <v>4259.2911785118904</v>
      </c>
      <c r="W5352" s="8">
        <v>2659572.5906737698</v>
      </c>
      <c r="X5352" s="8">
        <v>4863.8274353830102</v>
      </c>
      <c r="Y5352" s="8">
        <v>4869.2148924077901</v>
      </c>
      <c r="Z5352" s="99">
        <v>4868.2866818490502</v>
      </c>
      <c r="AA5352" s="17">
        <v>1.1429804814494799</v>
      </c>
      <c r="AB5352" s="107">
        <v>4276.1197023343902</v>
      </c>
      <c r="AC5352" s="8">
        <v>2678435.40472598</v>
      </c>
      <c r="AD5352" s="8">
        <v>4863.63193821409</v>
      </c>
      <c r="AE5352" s="8">
        <v>4869.0191786948799</v>
      </c>
      <c r="AF5352" s="99">
        <v>4868.0878445484304</v>
      </c>
      <c r="AG5352" s="17">
        <v>1.1384358211232699</v>
      </c>
    </row>
    <row r="5353" spans="1:33">
      <c r="A5353" s="4" t="s">
        <v>5623</v>
      </c>
      <c r="B5353" s="2" t="s">
        <v>7889</v>
      </c>
      <c r="C5353" s="94" t="s">
        <v>6365</v>
      </c>
      <c r="D5353" s="94" t="s">
        <v>6365</v>
      </c>
      <c r="E5353" s="94" t="s">
        <v>6472</v>
      </c>
      <c r="F5353" s="94" t="s">
        <v>6477</v>
      </c>
      <c r="G5353" s="94" t="s">
        <v>6477</v>
      </c>
      <c r="H5353" s="174">
        <v>0</v>
      </c>
      <c r="I5353" s="175">
        <v>1.10765792914192E-3</v>
      </c>
      <c r="J5353" s="8">
        <v>7736.5</v>
      </c>
      <c r="K5353" s="8">
        <v>4643766.2582630897</v>
      </c>
      <c r="L5353" s="8">
        <v>8608.7916928539507</v>
      </c>
      <c r="M5353" s="8">
        <v>8618.3272892328696</v>
      </c>
      <c r="N5353" s="99">
        <v>8616.6966707130996</v>
      </c>
      <c r="O5353" s="17">
        <v>1.1137719473551499</v>
      </c>
      <c r="P5353" s="107">
        <v>7812.5322010792597</v>
      </c>
      <c r="Q5353" s="8">
        <v>4693016.4575816402</v>
      </c>
      <c r="R5353" s="8">
        <v>8647.4619811304092</v>
      </c>
      <c r="S5353" s="8">
        <v>8657.0404109607607</v>
      </c>
      <c r="T5353" s="99">
        <v>8655.3957945491202</v>
      </c>
      <c r="U5353" s="17">
        <v>1.10788609528591</v>
      </c>
      <c r="V5353" s="107">
        <v>7887.0886976760403</v>
      </c>
      <c r="W5353" s="8">
        <v>4743191.0987770502</v>
      </c>
      <c r="X5353" s="8">
        <v>8674.3498103399397</v>
      </c>
      <c r="Y5353" s="8">
        <v>8683.9580226875096</v>
      </c>
      <c r="Z5353" s="99">
        <v>8682.3026138163896</v>
      </c>
      <c r="AA5353" s="17">
        <v>1.1008247715503301</v>
      </c>
      <c r="AB5353" s="107">
        <v>7957.5463283824402</v>
      </c>
      <c r="AC5353" s="8">
        <v>4792366.9443712998</v>
      </c>
      <c r="AD5353" s="8">
        <v>8702.2105850151293</v>
      </c>
      <c r="AE5353" s="8">
        <v>8711.8496575706795</v>
      </c>
      <c r="AF5353" s="99">
        <v>8710.1832761564601</v>
      </c>
      <c r="AG5353" s="17">
        <v>1.0945815351510499</v>
      </c>
    </row>
    <row r="5354" spans="1:33">
      <c r="A5354" s="4" t="s">
        <v>5610</v>
      </c>
      <c r="B5354" s="2" t="s">
        <v>7888</v>
      </c>
      <c r="C5354" s="94" t="s">
        <v>6365</v>
      </c>
      <c r="D5354" s="94" t="s">
        <v>6365</v>
      </c>
      <c r="E5354" s="94" t="s">
        <v>6472</v>
      </c>
      <c r="F5354" s="94" t="s">
        <v>6477</v>
      </c>
      <c r="G5354" s="94" t="s">
        <v>6477</v>
      </c>
      <c r="H5354" s="174">
        <v>0</v>
      </c>
      <c r="I5354" s="175">
        <v>1.10765792914192E-3</v>
      </c>
      <c r="J5354" s="8">
        <v>7265.6666666666697</v>
      </c>
      <c r="K5354" s="8">
        <v>4871553.0169309303</v>
      </c>
      <c r="L5354" s="8">
        <v>9031.0715077073492</v>
      </c>
      <c r="M5354" s="8">
        <v>9041.0748456715191</v>
      </c>
      <c r="N5354" s="99">
        <v>9039.3642417936098</v>
      </c>
      <c r="O5354" s="17">
        <v>1.24412041681795</v>
      </c>
      <c r="P5354" s="107">
        <v>7327.9930266721703</v>
      </c>
      <c r="Q5354" s="8">
        <v>4915354.1190517601</v>
      </c>
      <c r="R5354" s="8">
        <v>9057.1465607423597</v>
      </c>
      <c r="S5354" s="8">
        <v>9067.1787809457692</v>
      </c>
      <c r="T5354" s="99">
        <v>9065.4562487266103</v>
      </c>
      <c r="U5354" s="17">
        <v>1.2370994644414199</v>
      </c>
      <c r="V5354" s="107">
        <v>7391.2853760641201</v>
      </c>
      <c r="W5354" s="8">
        <v>4971408.3240726404</v>
      </c>
      <c r="X5354" s="8">
        <v>9091.7135647687792</v>
      </c>
      <c r="Y5354" s="8">
        <v>9101.7840733882895</v>
      </c>
      <c r="Z5354" s="99">
        <v>9100.0490150129808</v>
      </c>
      <c r="AA5354" s="17">
        <v>1.2311862622004199</v>
      </c>
      <c r="AB5354" s="107">
        <v>7457.2809146726804</v>
      </c>
      <c r="AC5354" s="8">
        <v>5027719.49482767</v>
      </c>
      <c r="AD5354" s="8">
        <v>9129.5750751648793</v>
      </c>
      <c r="AE5354" s="8">
        <v>9139.6875213865806</v>
      </c>
      <c r="AF5354" s="99">
        <v>9137.9393041863204</v>
      </c>
      <c r="AG5354" s="17">
        <v>1.2253714736971799</v>
      </c>
    </row>
    <row r="5355" spans="1:33">
      <c r="A5355" s="4" t="s">
        <v>5617</v>
      </c>
      <c r="B5355" s="2" t="s">
        <v>7887</v>
      </c>
      <c r="C5355" s="94" t="s">
        <v>6365</v>
      </c>
      <c r="D5355" s="94" t="s">
        <v>6365</v>
      </c>
      <c r="E5355" s="94" t="s">
        <v>6472</v>
      </c>
      <c r="F5355" s="94" t="s">
        <v>6477</v>
      </c>
      <c r="G5355" s="94" t="s">
        <v>6477</v>
      </c>
      <c r="H5355" s="174">
        <v>0</v>
      </c>
      <c r="I5355" s="175">
        <v>1.10765792914192E-3</v>
      </c>
      <c r="J5355" s="8">
        <v>6245.9166666666697</v>
      </c>
      <c r="K5355" s="8">
        <v>3794355.86551842</v>
      </c>
      <c r="L5355" s="8">
        <v>7034.1221840533099</v>
      </c>
      <c r="M5355" s="8">
        <v>7041.9135852650297</v>
      </c>
      <c r="N5355" s="99">
        <v>7040.58122988778</v>
      </c>
      <c r="O5355" s="17">
        <v>1.1272294533582401</v>
      </c>
      <c r="P5355" s="107">
        <v>6304.9684782889799</v>
      </c>
      <c r="Q5355" s="8">
        <v>3834857.0797738601</v>
      </c>
      <c r="R5355" s="8">
        <v>7066.1974233736</v>
      </c>
      <c r="S5355" s="8">
        <v>7074.0243529784902</v>
      </c>
      <c r="T5355" s="99">
        <v>7072.6804691573398</v>
      </c>
      <c r="U5355" s="17">
        <v>1.12176301808835</v>
      </c>
      <c r="V5355" s="107">
        <v>6364.6706325879304</v>
      </c>
      <c r="W5355" s="8">
        <v>3876726.8851188002</v>
      </c>
      <c r="X5355" s="8">
        <v>7089.7597040398496</v>
      </c>
      <c r="Y5355" s="8">
        <v>7097.6127325917396</v>
      </c>
      <c r="Z5355" s="99">
        <v>7096.2597261572701</v>
      </c>
      <c r="AA5355" s="17">
        <v>1.11494531858782</v>
      </c>
      <c r="AB5355" s="107">
        <v>6420.4137723252798</v>
      </c>
      <c r="AC5355" s="8">
        <v>3919399.3358257702</v>
      </c>
      <c r="AD5355" s="8">
        <v>7117.0339798758496</v>
      </c>
      <c r="AE5355" s="8">
        <v>7124.9172189956298</v>
      </c>
      <c r="AF5355" s="99">
        <v>7123.5543821586498</v>
      </c>
      <c r="AG5355" s="17">
        <v>1.1095164010868299</v>
      </c>
    </row>
    <row r="5356" spans="1:33">
      <c r="A5356" s="4" t="s">
        <v>5605</v>
      </c>
      <c r="B5356" s="2" t="s">
        <v>7886</v>
      </c>
      <c r="C5356" s="94" t="s">
        <v>6365</v>
      </c>
      <c r="D5356" s="94" t="s">
        <v>6365</v>
      </c>
      <c r="E5356" s="94" t="s">
        <v>6472</v>
      </c>
      <c r="F5356" s="94" t="s">
        <v>6477</v>
      </c>
      <c r="G5356" s="94" t="s">
        <v>6477</v>
      </c>
      <c r="H5356" s="174">
        <v>0</v>
      </c>
      <c r="I5356" s="175">
        <v>1.10765792914192E-3</v>
      </c>
      <c r="J5356" s="8">
        <v>15894.416666666701</v>
      </c>
      <c r="K5356" s="8">
        <v>9063758.8194444291</v>
      </c>
      <c r="L5356" s="8">
        <v>16802.743138077301</v>
      </c>
      <c r="M5356" s="8">
        <v>16821.354829745502</v>
      </c>
      <c r="N5356" s="99">
        <v>16818.1721689121</v>
      </c>
      <c r="O5356" s="17">
        <v>1.0581182387260999</v>
      </c>
      <c r="P5356" s="107">
        <v>16044.5653180588</v>
      </c>
      <c r="Q5356" s="8">
        <v>9160255.5930788293</v>
      </c>
      <c r="R5356" s="8">
        <v>16878.901383483699</v>
      </c>
      <c r="S5356" s="8">
        <v>16897.597432436301</v>
      </c>
      <c r="T5356" s="99">
        <v>16894.3873208121</v>
      </c>
      <c r="U5356" s="17">
        <v>1.0529663462927701</v>
      </c>
      <c r="V5356" s="107">
        <v>16194.9383952145</v>
      </c>
      <c r="W5356" s="8">
        <v>9266675.4747877605</v>
      </c>
      <c r="X5356" s="8">
        <v>16946.899876737501</v>
      </c>
      <c r="Y5356" s="8">
        <v>16965.671244760299</v>
      </c>
      <c r="Z5356" s="99">
        <v>16962.437106293699</v>
      </c>
      <c r="AA5356" s="17">
        <v>1.0473912708001401</v>
      </c>
      <c r="AB5356" s="107">
        <v>16342.955380736201</v>
      </c>
      <c r="AC5356" s="8">
        <v>9369913.5644867793</v>
      </c>
      <c r="AD5356" s="8">
        <v>17014.340084563501</v>
      </c>
      <c r="AE5356" s="8">
        <v>17033.186153267299</v>
      </c>
      <c r="AF5356" s="99">
        <v>17029.928086846699</v>
      </c>
      <c r="AG5356" s="17">
        <v>1.0420347905324501</v>
      </c>
    </row>
    <row r="5357" spans="1:33">
      <c r="A5357" s="4" t="s">
        <v>5611</v>
      </c>
      <c r="B5357" s="2" t="s">
        <v>7885</v>
      </c>
      <c r="C5357" s="94" t="s">
        <v>6365</v>
      </c>
      <c r="D5357" s="94" t="s">
        <v>6365</v>
      </c>
      <c r="E5357" s="94" t="s">
        <v>6472</v>
      </c>
      <c r="F5357" s="94" t="s">
        <v>6477</v>
      </c>
      <c r="G5357" s="94" t="s">
        <v>6477</v>
      </c>
      <c r="H5357" s="174">
        <v>0</v>
      </c>
      <c r="I5357" s="175">
        <v>1.10765792914192E-3</v>
      </c>
      <c r="J5357" s="8">
        <v>4710.5833333333303</v>
      </c>
      <c r="K5357" s="8">
        <v>3234942.1024337299</v>
      </c>
      <c r="L5357" s="8">
        <v>5997.0595308798502</v>
      </c>
      <c r="M5357" s="8">
        <v>6003.70222142077</v>
      </c>
      <c r="N5357" s="99">
        <v>6002.5662993675796</v>
      </c>
      <c r="O5357" s="17">
        <v>1.2742723935891</v>
      </c>
      <c r="P5357" s="107">
        <v>4750.2524191763896</v>
      </c>
      <c r="Q5357" s="8">
        <v>3264984.6491144099</v>
      </c>
      <c r="R5357" s="8">
        <v>6016.1371427920503</v>
      </c>
      <c r="S5357" s="8">
        <v>6022.8009648010702</v>
      </c>
      <c r="T5357" s="99">
        <v>6021.6567865553197</v>
      </c>
      <c r="U5357" s="17">
        <v>1.2676498541943499</v>
      </c>
      <c r="V5357" s="107">
        <v>4788.5851190986996</v>
      </c>
      <c r="W5357" s="8">
        <v>3296393.0355657898</v>
      </c>
      <c r="X5357" s="8">
        <v>6028.4449239750102</v>
      </c>
      <c r="Y5357" s="8">
        <v>6035.1223787954495</v>
      </c>
      <c r="Z5357" s="99">
        <v>6033.9719131784896</v>
      </c>
      <c r="AA5357" s="17">
        <v>1.2600740642810599</v>
      </c>
      <c r="AB5357" s="107">
        <v>4827.6945144996698</v>
      </c>
      <c r="AC5357" s="8">
        <v>3331136.5111918198</v>
      </c>
      <c r="AD5357" s="8">
        <v>6048.8380260344802</v>
      </c>
      <c r="AE5357" s="8">
        <v>6055.5380694361202</v>
      </c>
      <c r="AF5357" s="99">
        <v>6054.3797808420004</v>
      </c>
      <c r="AG5357" s="17">
        <v>1.2540933902628</v>
      </c>
    </row>
    <row r="5358" spans="1:33">
      <c r="A5358" s="4" t="s">
        <v>5624</v>
      </c>
      <c r="B5358" s="2" t="s">
        <v>7884</v>
      </c>
      <c r="C5358" s="94" t="s">
        <v>6365</v>
      </c>
      <c r="D5358" s="94" t="s">
        <v>6365</v>
      </c>
      <c r="E5358" s="94" t="s">
        <v>6472</v>
      </c>
      <c r="F5358" s="94" t="s">
        <v>6477</v>
      </c>
      <c r="G5358" s="94" t="s">
        <v>6477</v>
      </c>
      <c r="H5358" s="174">
        <v>0</v>
      </c>
      <c r="I5358" s="175">
        <v>1.10765792914192E-3</v>
      </c>
      <c r="J5358" s="8">
        <v>2317.4166666666702</v>
      </c>
      <c r="K5358" s="8">
        <v>1652246.7090332599</v>
      </c>
      <c r="L5358" s="8">
        <v>3062.9982114110499</v>
      </c>
      <c r="M5358" s="8">
        <v>3066.3909656668602</v>
      </c>
      <c r="N5358" s="99">
        <v>3065.81079346759</v>
      </c>
      <c r="O5358" s="17">
        <v>1.3229432745374201</v>
      </c>
      <c r="P5358" s="107">
        <v>2341.0911535997702</v>
      </c>
      <c r="Q5358" s="8">
        <v>1669153.40181922</v>
      </c>
      <c r="R5358" s="8">
        <v>3075.6211305391698</v>
      </c>
      <c r="S5358" s="8">
        <v>3079.0278666714498</v>
      </c>
      <c r="T5358" s="99">
        <v>3078.4429300740599</v>
      </c>
      <c r="U5358" s="17">
        <v>1.3149607290346199</v>
      </c>
      <c r="V5358" s="107">
        <v>2364.8227609596602</v>
      </c>
      <c r="W5358" s="8">
        <v>1688886.6490315399</v>
      </c>
      <c r="X5358" s="8">
        <v>3088.6365905623502</v>
      </c>
      <c r="Y5358" s="8">
        <v>3092.0577433721201</v>
      </c>
      <c r="Z5358" s="99">
        <v>3091.4683094060601</v>
      </c>
      <c r="AA5358" s="17">
        <v>1.3072727311502701</v>
      </c>
      <c r="AB5358" s="107">
        <v>2386.5886708273501</v>
      </c>
      <c r="AC5358" s="8">
        <v>1707847.5461564001</v>
      </c>
      <c r="AD5358" s="8">
        <v>3101.1917839910002</v>
      </c>
      <c r="AE5358" s="8">
        <v>3104.62684366033</v>
      </c>
      <c r="AF5358" s="99">
        <v>3104.0329981885002</v>
      </c>
      <c r="AG5358" s="17">
        <v>1.30061498913947</v>
      </c>
    </row>
    <row r="5359" spans="1:33">
      <c r="A5359" s="4" t="s">
        <v>5463</v>
      </c>
      <c r="B5359" s="2" t="s">
        <v>7883</v>
      </c>
      <c r="C5359" s="94" t="s">
        <v>6365</v>
      </c>
      <c r="D5359" s="94" t="s">
        <v>6365</v>
      </c>
      <c r="E5359" s="94" t="s">
        <v>6472</v>
      </c>
      <c r="F5359" s="94" t="s">
        <v>6475</v>
      </c>
      <c r="G5359" s="94" t="s">
        <v>6475</v>
      </c>
      <c r="H5359" s="174">
        <v>0</v>
      </c>
      <c r="I5359" s="175">
        <v>1.10765792914192E-3</v>
      </c>
      <c r="J5359" s="8">
        <v>6141.9166666666597</v>
      </c>
      <c r="K5359" s="8">
        <v>3209226.0437560501</v>
      </c>
      <c r="L5359" s="8">
        <v>5949.3861166714196</v>
      </c>
      <c r="M5359" s="8">
        <v>5955.9760013770701</v>
      </c>
      <c r="N5359" s="99">
        <v>5954.8491092963704</v>
      </c>
      <c r="O5359" s="17">
        <v>0.969542478753327</v>
      </c>
      <c r="P5359" s="107">
        <v>6163.09565647</v>
      </c>
      <c r="Q5359" s="8">
        <v>3230206.7969663502</v>
      </c>
      <c r="R5359" s="8">
        <v>5952.0546583273099</v>
      </c>
      <c r="S5359" s="8">
        <v>5958.6474988642904</v>
      </c>
      <c r="T5359" s="99">
        <v>5957.5155081373696</v>
      </c>
      <c r="U5359" s="17">
        <v>0.96664336239584103</v>
      </c>
      <c r="V5359" s="107">
        <v>6185.9491820185303</v>
      </c>
      <c r="W5359" s="8">
        <v>3256976.8196665901</v>
      </c>
      <c r="X5359" s="8">
        <v>5956.3605323093198</v>
      </c>
      <c r="Y5359" s="8">
        <v>5962.95814228176</v>
      </c>
      <c r="Z5359" s="99">
        <v>5961.8214332164798</v>
      </c>
      <c r="AA5359" s="17">
        <v>0.96376825250140197</v>
      </c>
      <c r="AB5359" s="107">
        <v>6211.5384561785604</v>
      </c>
      <c r="AC5359" s="8">
        <v>3285162.6499940301</v>
      </c>
      <c r="AD5359" s="8">
        <v>5965.3564758540997</v>
      </c>
      <c r="AE5359" s="8">
        <v>5971.96405025473</v>
      </c>
      <c r="AF5359" s="99">
        <v>5970.8217474957401</v>
      </c>
      <c r="AG5359" s="17">
        <v>0.96124684562753004</v>
      </c>
    </row>
    <row r="5360" spans="1:33">
      <c r="A5360" s="4" t="s">
        <v>5608</v>
      </c>
      <c r="B5360" s="2" t="s">
        <v>7882</v>
      </c>
      <c r="C5360" s="94" t="s">
        <v>6365</v>
      </c>
      <c r="D5360" s="94" t="s">
        <v>6365</v>
      </c>
      <c r="E5360" s="94" t="s">
        <v>6472</v>
      </c>
      <c r="F5360" s="94" t="s">
        <v>6477</v>
      </c>
      <c r="G5360" s="94" t="s">
        <v>6477</v>
      </c>
      <c r="H5360" s="174">
        <v>0</v>
      </c>
      <c r="I5360" s="175">
        <v>1.10765792914192E-3</v>
      </c>
      <c r="J5360" s="8">
        <v>4757.4166666666697</v>
      </c>
      <c r="K5360" s="8">
        <v>2685814.6903194701</v>
      </c>
      <c r="L5360" s="8">
        <v>4979.0661089853302</v>
      </c>
      <c r="M5360" s="8">
        <v>4984.5812110406696</v>
      </c>
      <c r="N5360" s="99">
        <v>4983.6381103480098</v>
      </c>
      <c r="O5360" s="17">
        <v>1.04755132029246</v>
      </c>
      <c r="P5360" s="107">
        <v>4798.16409425449</v>
      </c>
      <c r="Q5360" s="8">
        <v>2709853.20311649</v>
      </c>
      <c r="R5360" s="8">
        <v>4993.2389456119199</v>
      </c>
      <c r="S5360" s="8">
        <v>4998.7697463221302</v>
      </c>
      <c r="T5360" s="99">
        <v>4997.8201078345401</v>
      </c>
      <c r="U5360" s="17">
        <v>1.0416109181883</v>
      </c>
      <c r="V5360" s="107">
        <v>4838.3771126186302</v>
      </c>
      <c r="W5360" s="8">
        <v>2741249.0886889501</v>
      </c>
      <c r="X5360" s="8">
        <v>5013.1974481682601</v>
      </c>
      <c r="Y5360" s="8">
        <v>5018.7503560720797</v>
      </c>
      <c r="Z5360" s="99">
        <v>5017.79363980978</v>
      </c>
      <c r="AA5360" s="17">
        <v>1.0370819642650899</v>
      </c>
      <c r="AB5360" s="107">
        <v>4879.0284516488</v>
      </c>
      <c r="AC5360" s="8">
        <v>2773645.2392875599</v>
      </c>
      <c r="AD5360" s="8">
        <v>5036.5185388723403</v>
      </c>
      <c r="AE5360" s="8">
        <v>5042.0972785671902</v>
      </c>
      <c r="AF5360" s="99">
        <v>5041.1328384627404</v>
      </c>
      <c r="AG5360" s="17">
        <v>1.03322472668901</v>
      </c>
    </row>
    <row r="5361" spans="1:33">
      <c r="A5361" s="4" t="s">
        <v>5466</v>
      </c>
      <c r="B5361" s="2" t="s">
        <v>7881</v>
      </c>
      <c r="C5361" s="94" t="s">
        <v>6365</v>
      </c>
      <c r="D5361" s="94" t="s">
        <v>6365</v>
      </c>
      <c r="E5361" s="94" t="s">
        <v>6472</v>
      </c>
      <c r="F5361" s="94" t="s">
        <v>6475</v>
      </c>
      <c r="G5361" s="94" t="s">
        <v>6475</v>
      </c>
      <c r="H5361" s="174">
        <v>0</v>
      </c>
      <c r="I5361" s="175">
        <v>1.10765792914192E-3</v>
      </c>
      <c r="J5361" s="8">
        <v>3668.5</v>
      </c>
      <c r="K5361" s="8">
        <v>2160548.1466375999</v>
      </c>
      <c r="L5361" s="8">
        <v>4005.3068785898799</v>
      </c>
      <c r="M5361" s="8">
        <v>4009.7433885126002</v>
      </c>
      <c r="N5361" s="99">
        <v>4008.9847306420602</v>
      </c>
      <c r="O5361" s="17">
        <v>1.0928130654605599</v>
      </c>
      <c r="P5361" s="107">
        <v>3680.1335106701999</v>
      </c>
      <c r="Q5361" s="8">
        <v>2171721.9890143098</v>
      </c>
      <c r="R5361" s="8">
        <v>4001.6657736724801</v>
      </c>
      <c r="S5361" s="8">
        <v>4006.09825049647</v>
      </c>
      <c r="T5361" s="99">
        <v>4005.3371942212698</v>
      </c>
      <c r="U5361" s="17">
        <v>1.0883673602080399</v>
      </c>
      <c r="V5361" s="107">
        <v>3689.3771515895601</v>
      </c>
      <c r="W5361" s="8">
        <v>2180595.36035675</v>
      </c>
      <c r="X5361" s="8">
        <v>3987.8736817952999</v>
      </c>
      <c r="Y5361" s="8">
        <v>3992.2908816993599</v>
      </c>
      <c r="Z5361" s="99">
        <v>3991.52983774631</v>
      </c>
      <c r="AA5361" s="17">
        <v>1.08189802065277</v>
      </c>
      <c r="AB5361" s="107">
        <v>3700.55146561315</v>
      </c>
      <c r="AC5361" s="8">
        <v>2190887.7481688699</v>
      </c>
      <c r="AD5361" s="8">
        <v>3978.3194346350801</v>
      </c>
      <c r="AE5361" s="8">
        <v>3982.7260517015202</v>
      </c>
      <c r="AF5361" s="99">
        <v>3981.9642455488201</v>
      </c>
      <c r="AG5361" s="17">
        <v>1.07604617380697</v>
      </c>
    </row>
    <row r="5362" spans="1:33">
      <c r="A5362" s="4" t="s">
        <v>5620</v>
      </c>
      <c r="B5362" s="2" t="s">
        <v>7880</v>
      </c>
      <c r="C5362" s="94" t="s">
        <v>6365</v>
      </c>
      <c r="D5362" s="94" t="s">
        <v>6365</v>
      </c>
      <c r="E5362" s="94" t="s">
        <v>6472</v>
      </c>
      <c r="F5362" s="94" t="s">
        <v>6477</v>
      </c>
      <c r="G5362" s="94" t="s">
        <v>6477</v>
      </c>
      <c r="H5362" s="174">
        <v>0</v>
      </c>
      <c r="I5362" s="175">
        <v>1.10765792914192E-3</v>
      </c>
      <c r="J5362" s="8">
        <v>2819.6666666666702</v>
      </c>
      <c r="K5362" s="8">
        <v>1850159.8314386599</v>
      </c>
      <c r="L5362" s="8">
        <v>3429.8971355415802</v>
      </c>
      <c r="M5362" s="8">
        <v>3433.6962882999001</v>
      </c>
      <c r="N5362" s="99">
        <v>3433.0466206125302</v>
      </c>
      <c r="O5362" s="17">
        <v>1.2175363354814499</v>
      </c>
      <c r="P5362" s="107">
        <v>2845.8645225278301</v>
      </c>
      <c r="Q5362" s="8">
        <v>1868388.63954947</v>
      </c>
      <c r="R5362" s="8">
        <v>3442.73664337539</v>
      </c>
      <c r="S5362" s="8">
        <v>3446.5500179163701</v>
      </c>
      <c r="T5362" s="99">
        <v>3445.8952615037902</v>
      </c>
      <c r="U5362" s="17">
        <v>1.21084304408243</v>
      </c>
      <c r="V5362" s="107">
        <v>2870.3230461945</v>
      </c>
      <c r="W5362" s="8">
        <v>1887479.3463774</v>
      </c>
      <c r="X5362" s="8">
        <v>3451.8229962294399</v>
      </c>
      <c r="Y5362" s="8">
        <v>3455.6464353411998</v>
      </c>
      <c r="Z5362" s="99">
        <v>3454.9876910509201</v>
      </c>
      <c r="AA5362" s="17">
        <v>1.20369297652108</v>
      </c>
      <c r="AB5362" s="107">
        <v>2892.69492574477</v>
      </c>
      <c r="AC5362" s="8">
        <v>1904945.3920768099</v>
      </c>
      <c r="AD5362" s="8">
        <v>3459.0915401995198</v>
      </c>
      <c r="AE5362" s="8">
        <v>3462.9230303716499</v>
      </c>
      <c r="AF5362" s="99">
        <v>3462.2606508766498</v>
      </c>
      <c r="AG5362" s="17">
        <v>1.19689795839264</v>
      </c>
    </row>
    <row r="5363" spans="1:33">
      <c r="A5363" s="4" t="s">
        <v>5615</v>
      </c>
      <c r="B5363" s="2" t="s">
        <v>7879</v>
      </c>
      <c r="C5363" s="94" t="s">
        <v>6365</v>
      </c>
      <c r="D5363" s="94" t="s">
        <v>6365</v>
      </c>
      <c r="E5363" s="94" t="s">
        <v>6472</v>
      </c>
      <c r="F5363" s="94" t="s">
        <v>6477</v>
      </c>
      <c r="G5363" s="94" t="s">
        <v>6477</v>
      </c>
      <c r="H5363" s="174">
        <v>0</v>
      </c>
      <c r="I5363" s="175">
        <v>1.10765792914192E-3</v>
      </c>
      <c r="J5363" s="8">
        <v>2581.4166666666702</v>
      </c>
      <c r="K5363" s="8">
        <v>1659872.0680673199</v>
      </c>
      <c r="L5363" s="8">
        <v>3077.1343939526701</v>
      </c>
      <c r="M5363" s="8">
        <v>3080.5428062631599</v>
      </c>
      <c r="N5363" s="99">
        <v>3079.9599564847499</v>
      </c>
      <c r="O5363" s="17">
        <v>1.19312778764299</v>
      </c>
      <c r="P5363" s="107">
        <v>2605.96978463293</v>
      </c>
      <c r="Q5363" s="8">
        <v>1676321.86503698</v>
      </c>
      <c r="R5363" s="8">
        <v>3088.82990866706</v>
      </c>
      <c r="S5363" s="8">
        <v>3092.2512756071701</v>
      </c>
      <c r="T5363" s="99">
        <v>3091.66382690006</v>
      </c>
      <c r="U5363" s="17">
        <v>1.1863774649772301</v>
      </c>
      <c r="V5363" s="107">
        <v>2629.2584807888602</v>
      </c>
      <c r="W5363" s="8">
        <v>1693891.8943646899</v>
      </c>
      <c r="X5363" s="8">
        <v>3097.7901852630598</v>
      </c>
      <c r="Y5363" s="8">
        <v>3101.2214771245899</v>
      </c>
      <c r="Z5363" s="99">
        <v>3100.6302962907898</v>
      </c>
      <c r="AA5363" s="17">
        <v>1.17927937437346</v>
      </c>
      <c r="AB5363" s="107">
        <v>2650.2449083993101</v>
      </c>
      <c r="AC5363" s="8">
        <v>1710100.7078464001</v>
      </c>
      <c r="AD5363" s="8">
        <v>3105.2831834468602</v>
      </c>
      <c r="AE5363" s="8">
        <v>3108.72277498723</v>
      </c>
      <c r="AF5363" s="99">
        <v>3108.1281460556202</v>
      </c>
      <c r="AG5363" s="17">
        <v>1.17277016029921</v>
      </c>
    </row>
    <row r="5364" spans="1:33">
      <c r="A5364" s="4" t="s">
        <v>5464</v>
      </c>
      <c r="B5364" s="2" t="s">
        <v>7878</v>
      </c>
      <c r="C5364" s="94" t="s">
        <v>6365</v>
      </c>
      <c r="D5364" s="94" t="s">
        <v>6365</v>
      </c>
      <c r="E5364" s="94" t="s">
        <v>6472</v>
      </c>
      <c r="F5364" s="94" t="s">
        <v>6475</v>
      </c>
      <c r="G5364" s="94" t="s">
        <v>6475</v>
      </c>
      <c r="H5364" s="174">
        <v>0</v>
      </c>
      <c r="I5364" s="175">
        <v>1.10765792914192E-3</v>
      </c>
      <c r="J5364" s="8">
        <v>2012.75</v>
      </c>
      <c r="K5364" s="8">
        <v>1288377.2813512301</v>
      </c>
      <c r="L5364" s="8">
        <v>2388.4431343249198</v>
      </c>
      <c r="M5364" s="8">
        <v>2391.0887123009602</v>
      </c>
      <c r="N5364" s="99">
        <v>2390.63630971681</v>
      </c>
      <c r="O5364" s="17">
        <v>1.18774627237204</v>
      </c>
      <c r="P5364" s="107">
        <v>2021.0158851388501</v>
      </c>
      <c r="Q5364" s="8">
        <v>1299283.9548134899</v>
      </c>
      <c r="R5364" s="8">
        <v>2394.0910294041901</v>
      </c>
      <c r="S5364" s="8">
        <v>2396.7428633159898</v>
      </c>
      <c r="T5364" s="99">
        <v>2396.2875434306302</v>
      </c>
      <c r="U5364" s="17">
        <v>1.1856846653464099</v>
      </c>
      <c r="V5364" s="107">
        <v>2028.28161326436</v>
      </c>
      <c r="W5364" s="8">
        <v>1309291.7222493701</v>
      </c>
      <c r="X5364" s="8">
        <v>2394.4332340946098</v>
      </c>
      <c r="Y5364" s="8">
        <v>2397.0854470521599</v>
      </c>
      <c r="Z5364" s="99">
        <v>2396.6284945307898</v>
      </c>
      <c r="AA5364" s="17">
        <v>1.1816053938750699</v>
      </c>
      <c r="AB5364" s="107">
        <v>2035.0364888940301</v>
      </c>
      <c r="AC5364" s="8">
        <v>1318598.96911204</v>
      </c>
      <c r="AD5364" s="8">
        <v>2394.3754807578098</v>
      </c>
      <c r="AE5364" s="8">
        <v>2397.0276297444102</v>
      </c>
      <c r="AF5364" s="99">
        <v>2396.5691321292602</v>
      </c>
      <c r="AG5364" s="17">
        <v>1.1776541330871699</v>
      </c>
    </row>
    <row r="5365" spans="1:33">
      <c r="A5365" s="4" t="s">
        <v>5612</v>
      </c>
      <c r="B5365" s="2" t="s">
        <v>7877</v>
      </c>
      <c r="C5365" s="94" t="s">
        <v>6365</v>
      </c>
      <c r="D5365" s="94" t="s">
        <v>6365</v>
      </c>
      <c r="E5365" s="94" t="s">
        <v>6472</v>
      </c>
      <c r="F5365" s="94" t="s">
        <v>6477</v>
      </c>
      <c r="G5365" s="94" t="s">
        <v>6477</v>
      </c>
      <c r="H5365" s="174">
        <v>0</v>
      </c>
      <c r="I5365" s="175">
        <v>1.10765792914192E-3</v>
      </c>
      <c r="J5365" s="8">
        <v>3808.5</v>
      </c>
      <c r="K5365" s="8">
        <v>2631917.4062943198</v>
      </c>
      <c r="L5365" s="8">
        <v>4879.1492602082199</v>
      </c>
      <c r="M5365" s="8">
        <v>4884.5536885737602</v>
      </c>
      <c r="N5365" s="99">
        <v>4883.6295134481097</v>
      </c>
      <c r="O5365" s="17">
        <v>1.28229736469689</v>
      </c>
      <c r="P5365" s="107">
        <v>3842.9408591782098</v>
      </c>
      <c r="Q5365" s="8">
        <v>2657045.85042331</v>
      </c>
      <c r="R5365" s="8">
        <v>4895.9348813995102</v>
      </c>
      <c r="S5365" s="8">
        <v>4901.3579024914497</v>
      </c>
      <c r="T5365" s="99">
        <v>4900.42676976443</v>
      </c>
      <c r="U5365" s="17">
        <v>1.2751762125249999</v>
      </c>
      <c r="V5365" s="107">
        <v>3878.6802705128198</v>
      </c>
      <c r="W5365" s="8">
        <v>2688488.7763396502</v>
      </c>
      <c r="X5365" s="8">
        <v>4916.7093674880098</v>
      </c>
      <c r="Y5365" s="8">
        <v>4922.1553996042003</v>
      </c>
      <c r="Z5365" s="99">
        <v>4921.2170970822099</v>
      </c>
      <c r="AA5365" s="17">
        <v>1.2687864824783699</v>
      </c>
      <c r="AB5365" s="107">
        <v>3913.31073377137</v>
      </c>
      <c r="AC5365" s="8">
        <v>2717220.9894165001</v>
      </c>
      <c r="AD5365" s="8">
        <v>4934.0606698946303</v>
      </c>
      <c r="AE5365" s="8">
        <v>4939.52592131851</v>
      </c>
      <c r="AF5365" s="99">
        <v>4938.5811008137998</v>
      </c>
      <c r="AG5365" s="17">
        <v>1.26199564430049</v>
      </c>
    </row>
    <row r="5366" spans="1:33">
      <c r="A5366" s="4" t="s">
        <v>5474</v>
      </c>
      <c r="B5366" s="2" t="s">
        <v>7875</v>
      </c>
      <c r="C5366" s="94" t="s">
        <v>6365</v>
      </c>
      <c r="D5366" s="94" t="s">
        <v>6365</v>
      </c>
      <c r="E5366" s="94" t="s">
        <v>6472</v>
      </c>
      <c r="F5366" s="94" t="s">
        <v>6475</v>
      </c>
      <c r="G5366" s="94" t="s">
        <v>6475</v>
      </c>
      <c r="H5366" s="174">
        <v>0</v>
      </c>
      <c r="I5366" s="175">
        <v>1.10765792914192E-3</v>
      </c>
      <c r="J5366" s="8">
        <v>3304.5</v>
      </c>
      <c r="K5366" s="8">
        <v>2643320.3420927799</v>
      </c>
      <c r="L5366" s="8">
        <v>4900.2884591938</v>
      </c>
      <c r="M5366" s="8">
        <v>4905.7163025607097</v>
      </c>
      <c r="N5366" s="99">
        <v>4904.7881233923799</v>
      </c>
      <c r="O5366" s="17">
        <v>1.4842754193954799</v>
      </c>
      <c r="P5366" s="107">
        <v>3320.8752420509099</v>
      </c>
      <c r="Q5366" s="8">
        <v>2663874.0349127599</v>
      </c>
      <c r="R5366" s="8">
        <v>4908.5166539772099</v>
      </c>
      <c r="S5366" s="8">
        <v>4913.9536113693102</v>
      </c>
      <c r="T5366" s="99">
        <v>4913.0200857795398</v>
      </c>
      <c r="U5366" s="17">
        <v>1.4794353077670399</v>
      </c>
      <c r="V5366" s="107">
        <v>3338.4308076678699</v>
      </c>
      <c r="W5366" s="8">
        <v>2687347.3871791898</v>
      </c>
      <c r="X5366" s="8">
        <v>4914.6219945271996</v>
      </c>
      <c r="Y5366" s="8">
        <v>4920.06571454818</v>
      </c>
      <c r="Z5366" s="99">
        <v>4919.1278103794702</v>
      </c>
      <c r="AA5366" s="17">
        <v>1.47348502748087</v>
      </c>
      <c r="AB5366" s="107">
        <v>3355.3789760070999</v>
      </c>
      <c r="AC5366" s="8">
        <v>2711150.0737385699</v>
      </c>
      <c r="AD5366" s="8">
        <v>4923.0368089744597</v>
      </c>
      <c r="AE5366" s="8">
        <v>4928.4898497313698</v>
      </c>
      <c r="AF5366" s="99">
        <v>4927.5471401796003</v>
      </c>
      <c r="AG5366" s="17">
        <v>1.4685515929540101</v>
      </c>
    </row>
    <row r="5367" spans="1:33">
      <c r="A5367" s="4" t="s">
        <v>5530</v>
      </c>
      <c r="B5367" s="2" t="s">
        <v>7874</v>
      </c>
      <c r="C5367" s="94" t="s">
        <v>6365</v>
      </c>
      <c r="D5367" s="94" t="s">
        <v>6365</v>
      </c>
      <c r="E5367" s="94" t="s">
        <v>6472</v>
      </c>
      <c r="F5367" s="94" t="s">
        <v>6474</v>
      </c>
      <c r="G5367" s="94" t="s">
        <v>6474</v>
      </c>
      <c r="H5367" s="174">
        <v>0</v>
      </c>
      <c r="I5367" s="175">
        <v>1.10765792914192E-3</v>
      </c>
      <c r="J5367" s="8">
        <v>8970</v>
      </c>
      <c r="K5367" s="8">
        <v>5656301.66448199</v>
      </c>
      <c r="L5367" s="8">
        <v>10485.8685974607</v>
      </c>
      <c r="M5367" s="8">
        <v>10497.4833529566</v>
      </c>
      <c r="N5367" s="99">
        <v>10495.497191351</v>
      </c>
      <c r="O5367" s="17">
        <v>1.1700665765162801</v>
      </c>
      <c r="P5367" s="107">
        <v>8998.7586926207096</v>
      </c>
      <c r="Q5367" s="8">
        <v>5701124.7566520898</v>
      </c>
      <c r="R5367" s="8">
        <v>10505.0259312824</v>
      </c>
      <c r="S5367" s="8">
        <v>10516.6619065511</v>
      </c>
      <c r="T5367" s="99">
        <v>10514.6640095856</v>
      </c>
      <c r="U5367" s="17">
        <v>1.16845715823094</v>
      </c>
      <c r="V5367" s="107">
        <v>9026.5668339924996</v>
      </c>
      <c r="W5367" s="8">
        <v>5752982.29271401</v>
      </c>
      <c r="X5367" s="8">
        <v>10521.05635646</v>
      </c>
      <c r="Y5367" s="8">
        <v>10532.7100879562</v>
      </c>
      <c r="Z5367" s="99">
        <v>10530.702254469301</v>
      </c>
      <c r="AA5367" s="17">
        <v>1.1666342750393699</v>
      </c>
      <c r="AB5367" s="107">
        <v>9057.0187408708898</v>
      </c>
      <c r="AC5367" s="8">
        <v>5803295.7196617797</v>
      </c>
      <c r="AD5367" s="8">
        <v>10537.903717687699</v>
      </c>
      <c r="AE5367" s="8">
        <v>10549.576110297099</v>
      </c>
      <c r="AF5367" s="99">
        <v>10547.5582130366</v>
      </c>
      <c r="AG5367" s="17">
        <v>1.1645728594376701</v>
      </c>
    </row>
    <row r="5368" spans="1:33">
      <c r="A5368" s="4" t="s">
        <v>5543</v>
      </c>
      <c r="B5368" s="2" t="s">
        <v>7873</v>
      </c>
      <c r="C5368" s="94" t="s">
        <v>6365</v>
      </c>
      <c r="D5368" s="94" t="s">
        <v>6365</v>
      </c>
      <c r="E5368" s="94" t="s">
        <v>6472</v>
      </c>
      <c r="F5368" s="94" t="s">
        <v>6474</v>
      </c>
      <c r="G5368" s="94" t="s">
        <v>6474</v>
      </c>
      <c r="H5368" s="174">
        <v>0</v>
      </c>
      <c r="I5368" s="175">
        <v>1.10765792914192E-3</v>
      </c>
      <c r="J5368" s="8">
        <v>2486.5833333333298</v>
      </c>
      <c r="K5368" s="8">
        <v>1593283.7240547701</v>
      </c>
      <c r="L5368" s="8">
        <v>2953.6903722480602</v>
      </c>
      <c r="M5368" s="8">
        <v>2956.9620508091102</v>
      </c>
      <c r="N5368" s="99">
        <v>2956.4025829541001</v>
      </c>
      <c r="O5368" s="17">
        <v>1.1889416869013401</v>
      </c>
      <c r="P5368" s="107">
        <v>2491.59174737579</v>
      </c>
      <c r="Q5368" s="8">
        <v>1601671.8650583799</v>
      </c>
      <c r="R5368" s="8">
        <v>2951.2780712633198</v>
      </c>
      <c r="S5368" s="8">
        <v>2954.5470778200602</v>
      </c>
      <c r="T5368" s="99">
        <v>2953.9857893909302</v>
      </c>
      <c r="U5368" s="17">
        <v>1.1855817842157099</v>
      </c>
      <c r="V5368" s="107">
        <v>2497.0131772889799</v>
      </c>
      <c r="W5368" s="8">
        <v>1612297.4889382699</v>
      </c>
      <c r="X5368" s="8">
        <v>2948.5703034375301</v>
      </c>
      <c r="Y5368" s="8">
        <v>2951.8363107137602</v>
      </c>
      <c r="Z5368" s="99">
        <v>2951.2736069326002</v>
      </c>
      <c r="AA5368" s="17">
        <v>1.18192151878702</v>
      </c>
      <c r="AB5368" s="107">
        <v>2503.5346561879401</v>
      </c>
      <c r="AC5368" s="8">
        <v>1622343.3873532601</v>
      </c>
      <c r="AD5368" s="8">
        <v>2945.9292165714901</v>
      </c>
      <c r="AE5368" s="8">
        <v>2949.1922984269199</v>
      </c>
      <c r="AF5368" s="99">
        <v>2948.62818409687</v>
      </c>
      <c r="AG5368" s="17">
        <v>1.1777860461443199</v>
      </c>
    </row>
    <row r="5369" spans="1:33">
      <c r="A5369" s="4" t="s">
        <v>5546</v>
      </c>
      <c r="B5369" s="2" t="s">
        <v>7872</v>
      </c>
      <c r="C5369" s="94" t="s">
        <v>6365</v>
      </c>
      <c r="D5369" s="94" t="s">
        <v>6365</v>
      </c>
      <c r="E5369" s="94" t="s">
        <v>6472</v>
      </c>
      <c r="F5369" s="94" t="s">
        <v>6474</v>
      </c>
      <c r="G5369" s="94" t="s">
        <v>6474</v>
      </c>
      <c r="H5369" s="174">
        <v>0</v>
      </c>
      <c r="I5369" s="175">
        <v>1.10765792914192E-3</v>
      </c>
      <c r="J5369" s="8">
        <v>10168.833333333299</v>
      </c>
      <c r="K5369" s="8">
        <v>6653166.3530775998</v>
      </c>
      <c r="L5369" s="8">
        <v>12333.894525727599</v>
      </c>
      <c r="M5369" s="8">
        <v>12347.5562617962</v>
      </c>
      <c r="N5369" s="99">
        <v>12345.2200597423</v>
      </c>
      <c r="O5369" s="17">
        <v>1.2140252136176599</v>
      </c>
      <c r="P5369" s="107">
        <v>10199.716543645</v>
      </c>
      <c r="Q5369" s="8">
        <v>6707449.6849885304</v>
      </c>
      <c r="R5369" s="8">
        <v>12359.303800774</v>
      </c>
      <c r="S5369" s="8">
        <v>12372.9936816276</v>
      </c>
      <c r="T5369" s="99">
        <v>12370.643129071001</v>
      </c>
      <c r="U5369" s="17">
        <v>1.21284185458847</v>
      </c>
      <c r="V5369" s="107">
        <v>10234.928778273301</v>
      </c>
      <c r="W5369" s="8">
        <v>6782422.8093180703</v>
      </c>
      <c r="X5369" s="8">
        <v>12403.6975918644</v>
      </c>
      <c r="Y5369" s="8">
        <v>12417.4366458527</v>
      </c>
      <c r="Z5369" s="99">
        <v>12415.0695299907</v>
      </c>
      <c r="AA5369" s="17">
        <v>1.2130098605420201</v>
      </c>
      <c r="AB5369" s="107">
        <v>10272.845102171499</v>
      </c>
      <c r="AC5369" s="8">
        <v>6854103.2655794704</v>
      </c>
      <c r="AD5369" s="8">
        <v>12446.0106416866</v>
      </c>
      <c r="AE5369" s="8">
        <v>12459.7965640601</v>
      </c>
      <c r="AF5369" s="99">
        <v>12457.413284476999</v>
      </c>
      <c r="AG5369" s="17">
        <v>1.2126546405186001</v>
      </c>
    </row>
    <row r="5370" spans="1:33">
      <c r="A5370" s="4" t="s">
        <v>5553</v>
      </c>
      <c r="B5370" s="2" t="s">
        <v>7871</v>
      </c>
      <c r="C5370" s="94" t="s">
        <v>6365</v>
      </c>
      <c r="D5370" s="94" t="s">
        <v>6365</v>
      </c>
      <c r="E5370" s="94" t="s">
        <v>6472</v>
      </c>
      <c r="F5370" s="94" t="s">
        <v>6474</v>
      </c>
      <c r="G5370" s="94" t="s">
        <v>6474</v>
      </c>
      <c r="H5370" s="174">
        <v>0</v>
      </c>
      <c r="I5370" s="175">
        <v>1.10765792914192E-3</v>
      </c>
      <c r="J5370" s="8">
        <v>7750.9166666666697</v>
      </c>
      <c r="K5370" s="8">
        <v>5016324.5759097701</v>
      </c>
      <c r="L5370" s="8">
        <v>9299.4545668419196</v>
      </c>
      <c r="M5370" s="8">
        <v>9309.7551814295693</v>
      </c>
      <c r="N5370" s="99">
        <v>9307.9937422658095</v>
      </c>
      <c r="O5370" s="17">
        <v>1.20088940993205</v>
      </c>
      <c r="P5370" s="107">
        <v>7765.8902705401597</v>
      </c>
      <c r="Q5370" s="8">
        <v>5045848.2719820999</v>
      </c>
      <c r="R5370" s="8">
        <v>9297.5981416018294</v>
      </c>
      <c r="S5370" s="8">
        <v>9307.89669990535</v>
      </c>
      <c r="T5370" s="99">
        <v>9306.1284374341303</v>
      </c>
      <c r="U5370" s="17">
        <v>1.1983337535345899</v>
      </c>
      <c r="V5370" s="107">
        <v>7780.33417293613</v>
      </c>
      <c r="W5370" s="8">
        <v>5079171.0867596297</v>
      </c>
      <c r="X5370" s="8">
        <v>9288.7901489942506</v>
      </c>
      <c r="Y5370" s="8">
        <v>9299.0789510549203</v>
      </c>
      <c r="Z5370" s="99">
        <v>9297.3062826762107</v>
      </c>
      <c r="AA5370" s="17">
        <v>1.19497518692923</v>
      </c>
      <c r="AB5370" s="107">
        <v>7796.1637463565403</v>
      </c>
      <c r="AC5370" s="8">
        <v>5113161.9551555999</v>
      </c>
      <c r="AD5370" s="8">
        <v>9284.7256075231508</v>
      </c>
      <c r="AE5370" s="8">
        <v>9295.0099074622303</v>
      </c>
      <c r="AF5370" s="99">
        <v>9293.2319805737297</v>
      </c>
      <c r="AG5370" s="17">
        <v>1.1920262686782099</v>
      </c>
    </row>
    <row r="5371" spans="1:33">
      <c r="A5371" s="4" t="s">
        <v>5518</v>
      </c>
      <c r="B5371" s="2" t="s">
        <v>7870</v>
      </c>
      <c r="C5371" s="94" t="s">
        <v>6365</v>
      </c>
      <c r="D5371" s="94" t="s">
        <v>6365</v>
      </c>
      <c r="E5371" s="94" t="s">
        <v>6472</v>
      </c>
      <c r="F5371" s="94" t="s">
        <v>6474</v>
      </c>
      <c r="G5371" s="94" t="s">
        <v>6474</v>
      </c>
      <c r="H5371" s="174">
        <v>0</v>
      </c>
      <c r="I5371" s="175">
        <v>1.10765792914192E-3</v>
      </c>
      <c r="J5371" s="8">
        <v>12370.333333333299</v>
      </c>
      <c r="K5371" s="8">
        <v>7273568.3493391704</v>
      </c>
      <c r="L5371" s="8">
        <v>13484.019500718099</v>
      </c>
      <c r="M5371" s="8">
        <v>13498.955181834801</v>
      </c>
      <c r="N5371" s="99">
        <v>13496.401130964099</v>
      </c>
      <c r="O5371" s="17">
        <v>1.09102970528664</v>
      </c>
      <c r="P5371" s="107">
        <v>12401.7230312835</v>
      </c>
      <c r="Q5371" s="8">
        <v>7323567.79814333</v>
      </c>
      <c r="R5371" s="8">
        <v>13494.5774584626</v>
      </c>
      <c r="S5371" s="8">
        <v>13509.5248341849</v>
      </c>
      <c r="T5371" s="99">
        <v>13506.9583697582</v>
      </c>
      <c r="U5371" s="17">
        <v>1.08911949861214</v>
      </c>
      <c r="V5371" s="107">
        <v>12432.865187859499</v>
      </c>
      <c r="W5371" s="8">
        <v>7382540.5734416898</v>
      </c>
      <c r="X5371" s="8">
        <v>13501.1932029414</v>
      </c>
      <c r="Y5371" s="8">
        <v>13516.147906645499</v>
      </c>
      <c r="Z5371" s="99">
        <v>13513.5713452331</v>
      </c>
      <c r="AA5371" s="17">
        <v>1.0869233391534701</v>
      </c>
      <c r="AB5371" s="107">
        <v>12466.7928103883</v>
      </c>
      <c r="AC5371" s="8">
        <v>7442874.1001276998</v>
      </c>
      <c r="AD5371" s="8">
        <v>13515.1290643841</v>
      </c>
      <c r="AE5371" s="8">
        <v>13530.099204255701</v>
      </c>
      <c r="AF5371" s="99">
        <v>13527.511199786701</v>
      </c>
      <c r="AG5371" s="17">
        <v>1.0850835018702301</v>
      </c>
    </row>
    <row r="5372" spans="1:33">
      <c r="A5372" s="4" t="s">
        <v>5520</v>
      </c>
      <c r="B5372" s="2" t="s">
        <v>7869</v>
      </c>
      <c r="C5372" s="94" t="s">
        <v>6365</v>
      </c>
      <c r="D5372" s="94" t="s">
        <v>6365</v>
      </c>
      <c r="E5372" s="94" t="s">
        <v>6472</v>
      </c>
      <c r="F5372" s="94" t="s">
        <v>6474</v>
      </c>
      <c r="G5372" s="94" t="s">
        <v>6474</v>
      </c>
      <c r="H5372" s="174">
        <v>0</v>
      </c>
      <c r="I5372" s="175">
        <v>1.10765792914192E-3</v>
      </c>
      <c r="J5372" s="8">
        <v>11623.666666666701</v>
      </c>
      <c r="K5372" s="8">
        <v>6975097.0454974603</v>
      </c>
      <c r="L5372" s="8">
        <v>12930.701969609499</v>
      </c>
      <c r="M5372" s="8">
        <v>12945.0247641755</v>
      </c>
      <c r="N5372" s="99">
        <v>12942.575518932101</v>
      </c>
      <c r="O5372" s="17">
        <v>1.11346753912409</v>
      </c>
      <c r="P5372" s="107">
        <v>11665.273952506999</v>
      </c>
      <c r="Q5372" s="8">
        <v>7033911.7824632199</v>
      </c>
      <c r="R5372" s="8">
        <v>12960.8505035629</v>
      </c>
      <c r="S5372" s="8">
        <v>12975.206692391601</v>
      </c>
      <c r="T5372" s="99">
        <v>12972.7417347551</v>
      </c>
      <c r="U5372" s="17">
        <v>1.11208204690016</v>
      </c>
      <c r="V5372" s="107">
        <v>11709.171441356</v>
      </c>
      <c r="W5372" s="8">
        <v>7115092.9002623502</v>
      </c>
      <c r="X5372" s="8">
        <v>13012.084789469</v>
      </c>
      <c r="Y5372" s="8">
        <v>13026.4977283608</v>
      </c>
      <c r="Z5372" s="99">
        <v>13024.014508169799</v>
      </c>
      <c r="AA5372" s="17">
        <v>1.1122917256271401</v>
      </c>
      <c r="AB5372" s="107">
        <v>11758.126445907101</v>
      </c>
      <c r="AC5372" s="8">
        <v>7193998.4848572304</v>
      </c>
      <c r="AD5372" s="8">
        <v>13063.208742192901</v>
      </c>
      <c r="AE5372" s="8">
        <v>13077.6783089362</v>
      </c>
      <c r="AF5372" s="99">
        <v>13075.1768424358</v>
      </c>
      <c r="AG5372" s="17">
        <v>1.11201192660989</v>
      </c>
    </row>
    <row r="5373" spans="1:33">
      <c r="A5373" s="4" t="s">
        <v>5531</v>
      </c>
      <c r="B5373" s="2" t="s">
        <v>7868</v>
      </c>
      <c r="C5373" s="94" t="s">
        <v>6365</v>
      </c>
      <c r="D5373" s="94" t="s">
        <v>6365</v>
      </c>
      <c r="E5373" s="94" t="s">
        <v>6472</v>
      </c>
      <c r="F5373" s="94" t="s">
        <v>6474</v>
      </c>
      <c r="G5373" s="94" t="s">
        <v>6474</v>
      </c>
      <c r="H5373" s="174">
        <v>0</v>
      </c>
      <c r="I5373" s="175">
        <v>1.10765792914192E-3</v>
      </c>
      <c r="J5373" s="8">
        <v>6111.75</v>
      </c>
      <c r="K5373" s="8">
        <v>3924856.6979681598</v>
      </c>
      <c r="L5373" s="8">
        <v>7276.04962394215</v>
      </c>
      <c r="M5373" s="8">
        <v>7284.1089980009401</v>
      </c>
      <c r="N5373" s="99">
        <v>7282.7308183805198</v>
      </c>
      <c r="O5373" s="17">
        <v>1.1915950126200401</v>
      </c>
      <c r="P5373" s="107">
        <v>6124.6322446863696</v>
      </c>
      <c r="Q5373" s="8">
        <v>3951720.6491274801</v>
      </c>
      <c r="R5373" s="8">
        <v>7281.5329718633202</v>
      </c>
      <c r="S5373" s="8">
        <v>7289.5984195959199</v>
      </c>
      <c r="T5373" s="99">
        <v>7288.2135822119999</v>
      </c>
      <c r="U5373" s="17">
        <v>1.18998387022097</v>
      </c>
      <c r="V5373" s="107">
        <v>6136.6233979718199</v>
      </c>
      <c r="W5373" s="8">
        <v>3982374.9820973501</v>
      </c>
      <c r="X5373" s="8">
        <v>7282.9689867577499</v>
      </c>
      <c r="Y5373" s="8">
        <v>7291.03602510362</v>
      </c>
      <c r="Z5373" s="99">
        <v>7289.6461466997798</v>
      </c>
      <c r="AA5373" s="17">
        <v>1.1878920497401</v>
      </c>
      <c r="AB5373" s="107">
        <v>6151.5747061769398</v>
      </c>
      <c r="AC5373" s="8">
        <v>4012109.1739164698</v>
      </c>
      <c r="AD5373" s="8">
        <v>7285.3809666013603</v>
      </c>
      <c r="AE5373" s="8">
        <v>7293.4506765958404</v>
      </c>
      <c r="AF5373" s="99">
        <v>7292.0556030889802</v>
      </c>
      <c r="AG5373" s="17">
        <v>1.18539657752459</v>
      </c>
    </row>
    <row r="5374" spans="1:33">
      <c r="A5374" s="4" t="s">
        <v>5526</v>
      </c>
      <c r="B5374" s="2" t="s">
        <v>7867</v>
      </c>
      <c r="C5374" s="94" t="s">
        <v>6365</v>
      </c>
      <c r="D5374" s="94" t="s">
        <v>6365</v>
      </c>
      <c r="E5374" s="94" t="s">
        <v>6472</v>
      </c>
      <c r="F5374" s="94" t="s">
        <v>6474</v>
      </c>
      <c r="G5374" s="94" t="s">
        <v>6474</v>
      </c>
      <c r="H5374" s="174">
        <v>0</v>
      </c>
      <c r="I5374" s="175">
        <v>1.10765792914192E-3</v>
      </c>
      <c r="J5374" s="8">
        <v>9834.5833333333303</v>
      </c>
      <c r="K5374" s="8">
        <v>6131460.1383704804</v>
      </c>
      <c r="L5374" s="8">
        <v>11366.735569505599</v>
      </c>
      <c r="M5374" s="8">
        <v>11379.3260242876</v>
      </c>
      <c r="N5374" s="99">
        <v>11377.173014877</v>
      </c>
      <c r="O5374" s="17">
        <v>1.1568535879212301</v>
      </c>
      <c r="P5374" s="107">
        <v>9865.4309856460004</v>
      </c>
      <c r="Q5374" s="8">
        <v>6176938.7311649397</v>
      </c>
      <c r="R5374" s="8">
        <v>11381.771898802601</v>
      </c>
      <c r="S5374" s="8">
        <v>11394.379008694001</v>
      </c>
      <c r="T5374" s="99">
        <v>11392.2143679128</v>
      </c>
      <c r="U5374" s="17">
        <v>1.15476094095516</v>
      </c>
      <c r="V5374" s="107">
        <v>9897.4887690679298</v>
      </c>
      <c r="W5374" s="8">
        <v>6236624.0594368801</v>
      </c>
      <c r="X5374" s="8">
        <v>11405.540616123601</v>
      </c>
      <c r="Y5374" s="8">
        <v>11418.174053623299</v>
      </c>
      <c r="Z5374" s="99">
        <v>11415.997425572899</v>
      </c>
      <c r="AA5374" s="17">
        <v>1.1534236301687599</v>
      </c>
      <c r="AB5374" s="107">
        <v>9932.4763939423592</v>
      </c>
      <c r="AC5374" s="8">
        <v>6294506.3837496899</v>
      </c>
      <c r="AD5374" s="8">
        <v>11429.8676866652</v>
      </c>
      <c r="AE5374" s="8">
        <v>11442.5280702374</v>
      </c>
      <c r="AF5374" s="99">
        <v>11440.339371297699</v>
      </c>
      <c r="AG5374" s="17">
        <v>1.1518113829371901</v>
      </c>
    </row>
    <row r="5375" spans="1:33">
      <c r="A5375" s="4" t="s">
        <v>5536</v>
      </c>
      <c r="B5375" s="2" t="s">
        <v>7866</v>
      </c>
      <c r="C5375" s="94" t="s">
        <v>6365</v>
      </c>
      <c r="D5375" s="94" t="s">
        <v>6365</v>
      </c>
      <c r="E5375" s="94" t="s">
        <v>6472</v>
      </c>
      <c r="F5375" s="94" t="s">
        <v>6474</v>
      </c>
      <c r="G5375" s="94" t="s">
        <v>6474</v>
      </c>
      <c r="H5375" s="174">
        <v>0</v>
      </c>
      <c r="I5375" s="175">
        <v>1.10765792914192E-3</v>
      </c>
      <c r="J5375" s="8">
        <v>5613.1666666666697</v>
      </c>
      <c r="K5375" s="8">
        <v>3397593.47751946</v>
      </c>
      <c r="L5375" s="8">
        <v>6298.5888777064201</v>
      </c>
      <c r="M5375" s="8">
        <v>6305.56555961922</v>
      </c>
      <c r="N5375" s="99">
        <v>6304.3725239367604</v>
      </c>
      <c r="O5375" s="17">
        <v>1.1231400915591501</v>
      </c>
      <c r="P5375" s="107">
        <v>5632.1037246218802</v>
      </c>
      <c r="Q5375" s="8">
        <v>3424973.82632773</v>
      </c>
      <c r="R5375" s="8">
        <v>6310.9369458290703</v>
      </c>
      <c r="S5375" s="8">
        <v>6317.9273051774398</v>
      </c>
      <c r="T5375" s="99">
        <v>6316.7270604701898</v>
      </c>
      <c r="U5375" s="17">
        <v>1.12155730244373</v>
      </c>
      <c r="V5375" s="107">
        <v>5652.70023308491</v>
      </c>
      <c r="W5375" s="8">
        <v>3462060.2658486599</v>
      </c>
      <c r="X5375" s="8">
        <v>6331.4172220876299</v>
      </c>
      <c r="Y5375" s="8">
        <v>6338.4302665763798</v>
      </c>
      <c r="Z5375" s="99">
        <v>6337.2219818673902</v>
      </c>
      <c r="AA5375" s="17">
        <v>1.1210964177396201</v>
      </c>
      <c r="AB5375" s="107">
        <v>5672.7521197218402</v>
      </c>
      <c r="AC5375" s="8">
        <v>3495692.5232835198</v>
      </c>
      <c r="AD5375" s="8">
        <v>6347.6467539292098</v>
      </c>
      <c r="AE5375" s="8">
        <v>6354.6777751875898</v>
      </c>
      <c r="AF5375" s="99">
        <v>6353.4622678780997</v>
      </c>
      <c r="AG5375" s="17">
        <v>1.1199964556515201</v>
      </c>
    </row>
    <row r="5376" spans="1:33">
      <c r="A5376" s="4" t="s">
        <v>5549</v>
      </c>
      <c r="B5376" s="2" t="s">
        <v>7865</v>
      </c>
      <c r="C5376" s="94" t="s">
        <v>6365</v>
      </c>
      <c r="D5376" s="94" t="s">
        <v>6365</v>
      </c>
      <c r="E5376" s="94" t="s">
        <v>6472</v>
      </c>
      <c r="F5376" s="94" t="s">
        <v>6474</v>
      </c>
      <c r="G5376" s="94" t="s">
        <v>6474</v>
      </c>
      <c r="H5376" s="174">
        <v>0</v>
      </c>
      <c r="I5376" s="175">
        <v>1.10765792914192E-3</v>
      </c>
      <c r="J5376" s="8">
        <v>6498.8333333333303</v>
      </c>
      <c r="K5376" s="8">
        <v>4325105.1029629596</v>
      </c>
      <c r="L5376" s="8">
        <v>8018.0454420706201</v>
      </c>
      <c r="M5376" s="8">
        <v>8026.9266936807498</v>
      </c>
      <c r="N5376" s="99">
        <v>8025.4079702806903</v>
      </c>
      <c r="O5376" s="17">
        <v>1.23489979795564</v>
      </c>
      <c r="P5376" s="107">
        <v>6521.3956841147001</v>
      </c>
      <c r="Q5376" s="8">
        <v>4360027.2674605399</v>
      </c>
      <c r="R5376" s="8">
        <v>8033.8883046418796</v>
      </c>
      <c r="S5376" s="8">
        <v>8042.7871047243598</v>
      </c>
      <c r="T5376" s="99">
        <v>8041.25918074112</v>
      </c>
      <c r="U5376" s="17">
        <v>1.23305800939646</v>
      </c>
      <c r="V5376" s="107">
        <v>6543.7209842539196</v>
      </c>
      <c r="W5376" s="8">
        <v>4401828.1490259496</v>
      </c>
      <c r="X5376" s="8">
        <v>8050.0651090142901</v>
      </c>
      <c r="Y5376" s="8">
        <v>8058.9818274624004</v>
      </c>
      <c r="Z5376" s="99">
        <v>8057.4455567924397</v>
      </c>
      <c r="AA5376" s="17">
        <v>1.2313247426320499</v>
      </c>
      <c r="AB5376" s="107">
        <v>6568.0843583168498</v>
      </c>
      <c r="AC5376" s="8">
        <v>4442955.1344649298</v>
      </c>
      <c r="AD5376" s="8">
        <v>8067.7318011507696</v>
      </c>
      <c r="AE5376" s="8">
        <v>8076.6680882504997</v>
      </c>
      <c r="AF5376" s="99">
        <v>8075.1232028220202</v>
      </c>
      <c r="AG5376" s="17">
        <v>1.2294487650112</v>
      </c>
    </row>
    <row r="5377" spans="1:33">
      <c r="A5377" s="4" t="s">
        <v>5521</v>
      </c>
      <c r="B5377" s="2" t="s">
        <v>7864</v>
      </c>
      <c r="C5377" s="94" t="s">
        <v>6365</v>
      </c>
      <c r="D5377" s="94" t="s">
        <v>6365</v>
      </c>
      <c r="E5377" s="94" t="s">
        <v>6472</v>
      </c>
      <c r="F5377" s="94" t="s">
        <v>6474</v>
      </c>
      <c r="G5377" s="94" t="s">
        <v>6474</v>
      </c>
      <c r="H5377" s="174">
        <v>0</v>
      </c>
      <c r="I5377" s="175">
        <v>1.10765792914192E-3</v>
      </c>
      <c r="J5377" s="8">
        <v>11411.25</v>
      </c>
      <c r="K5377" s="8">
        <v>7586500.6092410795</v>
      </c>
      <c r="L5377" s="8">
        <v>14064.1453058609</v>
      </c>
      <c r="M5377" s="8">
        <v>14079.723567925501</v>
      </c>
      <c r="N5377" s="99">
        <v>14077.0596335874</v>
      </c>
      <c r="O5377" s="17">
        <v>1.2336124117504601</v>
      </c>
      <c r="P5377" s="107">
        <v>11460.631290724699</v>
      </c>
      <c r="Q5377" s="8">
        <v>7657202.0483051101</v>
      </c>
      <c r="R5377" s="8">
        <v>14109.339737681999</v>
      </c>
      <c r="S5377" s="8">
        <v>14124.968059717399</v>
      </c>
      <c r="T5377" s="99">
        <v>14122.284676808</v>
      </c>
      <c r="U5377" s="17">
        <v>1.23224317391988</v>
      </c>
      <c r="V5377" s="107">
        <v>11509.8763307559</v>
      </c>
      <c r="W5377" s="8">
        <v>7752242.0378032802</v>
      </c>
      <c r="X5377" s="8">
        <v>14177.303391310999</v>
      </c>
      <c r="Y5377" s="8">
        <v>14193.0069938263</v>
      </c>
      <c r="Z5377" s="99">
        <v>14190.3014038609</v>
      </c>
      <c r="AA5377" s="17">
        <v>1.23288044076917</v>
      </c>
      <c r="AB5377" s="107">
        <v>11559.473217623599</v>
      </c>
      <c r="AC5377" s="8">
        <v>7837027.5947618801</v>
      </c>
      <c r="AD5377" s="8">
        <v>14230.851953082099</v>
      </c>
      <c r="AE5377" s="8">
        <v>14246.614869086399</v>
      </c>
      <c r="AF5377" s="99">
        <v>14243.8898112437</v>
      </c>
      <c r="AG5377" s="17">
        <v>1.2322265507330801</v>
      </c>
    </row>
    <row r="5378" spans="1:33">
      <c r="A5378" s="4" t="s">
        <v>5524</v>
      </c>
      <c r="B5378" s="2" t="s">
        <v>7863</v>
      </c>
      <c r="C5378" s="94" t="s">
        <v>6365</v>
      </c>
      <c r="D5378" s="94" t="s">
        <v>6365</v>
      </c>
      <c r="E5378" s="94" t="s">
        <v>6472</v>
      </c>
      <c r="F5378" s="94" t="s">
        <v>6474</v>
      </c>
      <c r="G5378" s="94" t="s">
        <v>6474</v>
      </c>
      <c r="H5378" s="174">
        <v>0</v>
      </c>
      <c r="I5378" s="175">
        <v>1.10765792914192E-3</v>
      </c>
      <c r="J5378" s="8">
        <v>11025.833333333299</v>
      </c>
      <c r="K5378" s="8">
        <v>7005297.2151138801</v>
      </c>
      <c r="L5378" s="8">
        <v>12986.6882003665</v>
      </c>
      <c r="M5378" s="8">
        <v>13001.0730085249</v>
      </c>
      <c r="N5378" s="99">
        <v>12998.613158752099</v>
      </c>
      <c r="O5378" s="17">
        <v>1.1789234215480699</v>
      </c>
      <c r="P5378" s="107">
        <v>11058.1350823176</v>
      </c>
      <c r="Q5378" s="8">
        <v>7058866.4803012498</v>
      </c>
      <c r="R5378" s="8">
        <v>13006.832613950801</v>
      </c>
      <c r="S5378" s="8">
        <v>13021.239735228701</v>
      </c>
      <c r="T5378" s="99">
        <v>13018.766032490599</v>
      </c>
      <c r="U5378" s="17">
        <v>1.1773021341824801</v>
      </c>
      <c r="V5378" s="107">
        <v>11089.003704651401</v>
      </c>
      <c r="W5378" s="8">
        <v>7120087.14988086</v>
      </c>
      <c r="X5378" s="8">
        <v>13021.2182752024</v>
      </c>
      <c r="Y5378" s="8">
        <v>13035.641330872</v>
      </c>
      <c r="Z5378" s="99">
        <v>13033.156367650899</v>
      </c>
      <c r="AA5378" s="17">
        <v>1.1753225731346799</v>
      </c>
      <c r="AB5378" s="107">
        <v>11123.171037964599</v>
      </c>
      <c r="AC5378" s="8">
        <v>7180801.3907620003</v>
      </c>
      <c r="AD5378" s="8">
        <v>13039.2448234738</v>
      </c>
      <c r="AE5378" s="8">
        <v>13053.6878463926</v>
      </c>
      <c r="AF5378" s="99">
        <v>13051.190968729499</v>
      </c>
      <c r="AG5378" s="17">
        <v>1.1733336585569301</v>
      </c>
    </row>
    <row r="5379" spans="1:33">
      <c r="A5379" s="4" t="s">
        <v>5513</v>
      </c>
      <c r="B5379" s="2" t="s">
        <v>7862</v>
      </c>
      <c r="C5379" s="94" t="s">
        <v>6365</v>
      </c>
      <c r="D5379" s="94" t="s">
        <v>6365</v>
      </c>
      <c r="E5379" s="94" t="s">
        <v>6472</v>
      </c>
      <c r="F5379" s="94" t="s">
        <v>6474</v>
      </c>
      <c r="G5379" s="94" t="s">
        <v>6474</v>
      </c>
      <c r="H5379" s="174">
        <v>0</v>
      </c>
      <c r="I5379" s="175">
        <v>1.10765792914192E-3</v>
      </c>
      <c r="J5379" s="8">
        <v>3723.1666666666702</v>
      </c>
      <c r="K5379" s="8">
        <v>2205783.5752134202</v>
      </c>
      <c r="L5379" s="8">
        <v>4089.1660480847499</v>
      </c>
      <c r="M5379" s="8">
        <v>4093.6954452814898</v>
      </c>
      <c r="N5379" s="99">
        <v>4092.9209033798702</v>
      </c>
      <c r="O5379" s="17">
        <v>1.09931176061056</v>
      </c>
      <c r="P5379" s="107">
        <v>3731.0878171111399</v>
      </c>
      <c r="Q5379" s="8">
        <v>2221346.83842857</v>
      </c>
      <c r="R5379" s="8">
        <v>4093.1056828455999</v>
      </c>
      <c r="S5379" s="8">
        <v>4097.6394438100197</v>
      </c>
      <c r="T5379" s="99">
        <v>4096.8609970478101</v>
      </c>
      <c r="U5379" s="17">
        <v>1.09803392411703</v>
      </c>
      <c r="V5379" s="107">
        <v>3738.2421976779901</v>
      </c>
      <c r="W5379" s="8">
        <v>2241386.3966309498</v>
      </c>
      <c r="X5379" s="8">
        <v>4099.0483536552401</v>
      </c>
      <c r="Y5379" s="8">
        <v>4103.5886970661004</v>
      </c>
      <c r="Z5379" s="99">
        <v>4102.8064365905402</v>
      </c>
      <c r="AA5379" s="17">
        <v>1.0975229050538799</v>
      </c>
      <c r="AB5379" s="107">
        <v>3747.63526031427</v>
      </c>
      <c r="AC5379" s="8">
        <v>2260803.76967749</v>
      </c>
      <c r="AD5379" s="8">
        <v>4105.27631199796</v>
      </c>
      <c r="AE5379" s="8">
        <v>4109.8235538562703</v>
      </c>
      <c r="AF5379" s="99">
        <v>4109.0374368024804</v>
      </c>
      <c r="AG5379" s="17">
        <v>1.0964347252026601</v>
      </c>
    </row>
    <row r="5380" spans="1:33">
      <c r="A5380" s="4" t="s">
        <v>5528</v>
      </c>
      <c r="B5380" s="2" t="s">
        <v>7861</v>
      </c>
      <c r="C5380" s="94" t="s">
        <v>6365</v>
      </c>
      <c r="D5380" s="94" t="s">
        <v>6365</v>
      </c>
      <c r="E5380" s="94" t="s">
        <v>6472</v>
      </c>
      <c r="F5380" s="94" t="s">
        <v>6474</v>
      </c>
      <c r="G5380" s="94" t="s">
        <v>6474</v>
      </c>
      <c r="H5380" s="174">
        <v>0</v>
      </c>
      <c r="I5380" s="175">
        <v>1.10765792914192E-3</v>
      </c>
      <c r="J5380" s="8">
        <v>5881.8333333333303</v>
      </c>
      <c r="K5380" s="8">
        <v>4311064.8297031</v>
      </c>
      <c r="L5380" s="8">
        <v>7992.0170459191604</v>
      </c>
      <c r="M5380" s="8">
        <v>8000.8694669699098</v>
      </c>
      <c r="N5380" s="99">
        <v>7999.3556736908604</v>
      </c>
      <c r="O5380" s="17">
        <v>1.3600105987970099</v>
      </c>
      <c r="P5380" s="107">
        <v>5897.1717500942796</v>
      </c>
      <c r="Q5380" s="8">
        <v>4337901.7499222104</v>
      </c>
      <c r="R5380" s="8">
        <v>7993.1193081009596</v>
      </c>
      <c r="S5380" s="8">
        <v>8001.97295008116</v>
      </c>
      <c r="T5380" s="99">
        <v>8000.4527797441297</v>
      </c>
      <c r="U5380" s="17">
        <v>1.3566592798685599</v>
      </c>
      <c r="V5380" s="107">
        <v>5911.5930588853398</v>
      </c>
      <c r="W5380" s="8">
        <v>4368360.5335223703</v>
      </c>
      <c r="X5380" s="8">
        <v>7988.8595201711796</v>
      </c>
      <c r="Y5380" s="8">
        <v>7997.7084437635003</v>
      </c>
      <c r="Z5380" s="99">
        <v>7996.18385353957</v>
      </c>
      <c r="AA5380" s="17">
        <v>1.35262758682637</v>
      </c>
      <c r="AB5380" s="107">
        <v>5928.0740051531702</v>
      </c>
      <c r="AC5380" s="8">
        <v>4398337.4829236297</v>
      </c>
      <c r="AD5380" s="8">
        <v>7986.7129217477104</v>
      </c>
      <c r="AE5380" s="8">
        <v>7995.5594676432602</v>
      </c>
      <c r="AF5380" s="99">
        <v>7994.0300964744702</v>
      </c>
      <c r="AG5380" s="17">
        <v>1.34850376185004</v>
      </c>
    </row>
    <row r="5381" spans="1:33">
      <c r="A5381" s="4" t="s">
        <v>5547</v>
      </c>
      <c r="B5381" s="2" t="s">
        <v>7860</v>
      </c>
      <c r="C5381" s="94" t="s">
        <v>6365</v>
      </c>
      <c r="D5381" s="94" t="s">
        <v>6365</v>
      </c>
      <c r="E5381" s="94" t="s">
        <v>6472</v>
      </c>
      <c r="F5381" s="94" t="s">
        <v>6474</v>
      </c>
      <c r="G5381" s="94" t="s">
        <v>6474</v>
      </c>
      <c r="H5381" s="174">
        <v>0</v>
      </c>
      <c r="I5381" s="175">
        <v>1.10765792914192E-3</v>
      </c>
      <c r="J5381" s="8">
        <v>5769.5</v>
      </c>
      <c r="K5381" s="8">
        <v>4298825.2232649503</v>
      </c>
      <c r="L5381" s="8">
        <v>7969.3267948667899</v>
      </c>
      <c r="M5381" s="8">
        <v>7978.1540828810403</v>
      </c>
      <c r="N5381" s="99">
        <v>7976.6445874343599</v>
      </c>
      <c r="O5381" s="17">
        <v>1.38255387597441</v>
      </c>
      <c r="P5381" s="107">
        <v>5781.9506518512298</v>
      </c>
      <c r="Q5381" s="8">
        <v>4324875.64198534</v>
      </c>
      <c r="R5381" s="8">
        <v>7969.1170966950704</v>
      </c>
      <c r="S5381" s="8">
        <v>7977.9441524354897</v>
      </c>
      <c r="T5381" s="99">
        <v>7976.4285469558599</v>
      </c>
      <c r="U5381" s="17">
        <v>1.37953936780868</v>
      </c>
      <c r="V5381" s="107">
        <v>5793.0396363417203</v>
      </c>
      <c r="W5381" s="8">
        <v>4348914.9017423103</v>
      </c>
      <c r="X5381" s="8">
        <v>7953.29734086392</v>
      </c>
      <c r="Y5381" s="8">
        <v>7962.1068737263504</v>
      </c>
      <c r="Z5381" s="99">
        <v>7960.5890701721301</v>
      </c>
      <c r="AA5381" s="17">
        <v>1.37416444041443</v>
      </c>
      <c r="AB5381" s="107">
        <v>5805.5086388729997</v>
      </c>
      <c r="AC5381" s="8">
        <v>4374896.9485123204</v>
      </c>
      <c r="AD5381" s="8">
        <v>7944.1484710200502</v>
      </c>
      <c r="AE5381" s="8">
        <v>7952.9478700642603</v>
      </c>
      <c r="AF5381" s="99">
        <v>7951.4266495382099</v>
      </c>
      <c r="AG5381" s="17">
        <v>1.3696347975948899</v>
      </c>
    </row>
    <row r="5382" spans="1:33">
      <c r="A5382" s="4" t="s">
        <v>5523</v>
      </c>
      <c r="B5382" s="2" t="s">
        <v>7859</v>
      </c>
      <c r="C5382" s="94" t="s">
        <v>6365</v>
      </c>
      <c r="D5382" s="94" t="s">
        <v>6365</v>
      </c>
      <c r="E5382" s="94" t="s">
        <v>6472</v>
      </c>
      <c r="F5382" s="94" t="s">
        <v>6474</v>
      </c>
      <c r="G5382" s="94" t="s">
        <v>6474</v>
      </c>
      <c r="H5382" s="174">
        <v>0</v>
      </c>
      <c r="I5382" s="175">
        <v>1.10765792914192E-3</v>
      </c>
      <c r="J5382" s="8">
        <v>9149.0833333333394</v>
      </c>
      <c r="K5382" s="8">
        <v>6441700.5065994002</v>
      </c>
      <c r="L5382" s="8">
        <v>11941.8710427962</v>
      </c>
      <c r="M5382" s="8">
        <v>11955.0985509455</v>
      </c>
      <c r="N5382" s="99">
        <v>11952.836603301999</v>
      </c>
      <c r="O5382" s="17">
        <v>1.30645182340329</v>
      </c>
      <c r="P5382" s="107">
        <v>9184.8359381344999</v>
      </c>
      <c r="Q5382" s="8">
        <v>6496703.9007249903</v>
      </c>
      <c r="R5382" s="8">
        <v>11970.9786854511</v>
      </c>
      <c r="S5382" s="8">
        <v>11984.2384349116</v>
      </c>
      <c r="T5382" s="99">
        <v>11981.9617359157</v>
      </c>
      <c r="U5382" s="17">
        <v>1.30453737188357</v>
      </c>
      <c r="V5382" s="107">
        <v>9219.3003650111696</v>
      </c>
      <c r="W5382" s="8">
        <v>6567129.8533940502</v>
      </c>
      <c r="X5382" s="8">
        <v>12009.9697465181</v>
      </c>
      <c r="Y5382" s="8">
        <v>12023.272684736599</v>
      </c>
      <c r="Z5382" s="99">
        <v>12020.980707713001</v>
      </c>
      <c r="AA5382" s="17">
        <v>1.3038929454272501</v>
      </c>
      <c r="AB5382" s="107">
        <v>9255.8382580595699</v>
      </c>
      <c r="AC5382" s="8">
        <v>6632971.98117992</v>
      </c>
      <c r="AD5382" s="8">
        <v>12044.469811003801</v>
      </c>
      <c r="AE5382" s="8">
        <v>12057.8109634923</v>
      </c>
      <c r="AF5382" s="99">
        <v>12055.504574737201</v>
      </c>
      <c r="AG5382" s="17">
        <v>1.30247571733871</v>
      </c>
    </row>
    <row r="5383" spans="1:33">
      <c r="A5383" s="4" t="s">
        <v>5525</v>
      </c>
      <c r="B5383" s="2" t="s">
        <v>7858</v>
      </c>
      <c r="C5383" s="94" t="s">
        <v>6365</v>
      </c>
      <c r="D5383" s="94" t="s">
        <v>6365</v>
      </c>
      <c r="E5383" s="94" t="s">
        <v>6472</v>
      </c>
      <c r="F5383" s="94" t="s">
        <v>6474</v>
      </c>
      <c r="G5383" s="94" t="s">
        <v>6474</v>
      </c>
      <c r="H5383" s="174">
        <v>0</v>
      </c>
      <c r="I5383" s="175">
        <v>1.10765792914192E-3</v>
      </c>
      <c r="J5383" s="8">
        <v>14696.666666666701</v>
      </c>
      <c r="K5383" s="8">
        <v>9027345.2630594708</v>
      </c>
      <c r="L5383" s="8">
        <v>16735.238293026901</v>
      </c>
      <c r="M5383" s="8">
        <v>16753.775212418299</v>
      </c>
      <c r="N5383" s="99">
        <v>16750.605337891498</v>
      </c>
      <c r="O5383" s="17">
        <v>1.13975540970003</v>
      </c>
      <c r="P5383" s="107">
        <v>14754.088872791801</v>
      </c>
      <c r="Q5383" s="8">
        <v>9106737.0043714102</v>
      </c>
      <c r="R5383" s="8">
        <v>16780.286779142501</v>
      </c>
      <c r="S5383" s="8">
        <v>16798.873596846701</v>
      </c>
      <c r="T5383" s="99">
        <v>16795.682240227899</v>
      </c>
      <c r="U5383" s="17">
        <v>1.1383747505548101</v>
      </c>
      <c r="V5383" s="107">
        <v>14823.135064816899</v>
      </c>
      <c r="W5383" s="8">
        <v>9217921.1739841308</v>
      </c>
      <c r="X5383" s="8">
        <v>16857.737991601</v>
      </c>
      <c r="Y5383" s="8">
        <v>16876.410598754799</v>
      </c>
      <c r="Z5383" s="99">
        <v>16873.1934759008</v>
      </c>
      <c r="AA5383" s="17">
        <v>1.1383012704208499</v>
      </c>
      <c r="AB5383" s="107">
        <v>14889.5557521067</v>
      </c>
      <c r="AC5383" s="8">
        <v>9318428.4277140796</v>
      </c>
      <c r="AD5383" s="8">
        <v>16920.850894901101</v>
      </c>
      <c r="AE5383" s="8">
        <v>16939.5934095626</v>
      </c>
      <c r="AF5383" s="99">
        <v>16936.353245334401</v>
      </c>
      <c r="AG5383" s="17">
        <v>1.1374653164476101</v>
      </c>
    </row>
    <row r="5384" spans="1:33">
      <c r="A5384" s="4" t="s">
        <v>5541</v>
      </c>
      <c r="B5384" s="2" t="s">
        <v>7857</v>
      </c>
      <c r="C5384" s="94" t="s">
        <v>6365</v>
      </c>
      <c r="D5384" s="94" t="s">
        <v>6365</v>
      </c>
      <c r="E5384" s="94" t="s">
        <v>6472</v>
      </c>
      <c r="F5384" s="94" t="s">
        <v>6474</v>
      </c>
      <c r="G5384" s="94" t="s">
        <v>6474</v>
      </c>
      <c r="H5384" s="174">
        <v>0</v>
      </c>
      <c r="I5384" s="175">
        <v>1.10765792914192E-3</v>
      </c>
      <c r="J5384" s="8">
        <v>6544.75</v>
      </c>
      <c r="K5384" s="8">
        <v>4271323.8696564902</v>
      </c>
      <c r="L5384" s="8">
        <v>7918.3437325592304</v>
      </c>
      <c r="M5384" s="8">
        <v>7927.1145487802796</v>
      </c>
      <c r="N5384" s="99">
        <v>7925.61471019701</v>
      </c>
      <c r="O5384" s="17">
        <v>1.21098815236594</v>
      </c>
      <c r="P5384" s="107">
        <v>6554.01262409012</v>
      </c>
      <c r="Q5384" s="8">
        <v>4290803.0190769397</v>
      </c>
      <c r="R5384" s="8">
        <v>7906.3340841356903</v>
      </c>
      <c r="S5384" s="8">
        <v>7915.0915977744298</v>
      </c>
      <c r="T5384" s="99">
        <v>7913.5879326737304</v>
      </c>
      <c r="U5384" s="17">
        <v>1.20744166765659</v>
      </c>
      <c r="V5384" s="107">
        <v>6562.01520260286</v>
      </c>
      <c r="W5384" s="8">
        <v>4311618.8110811096</v>
      </c>
      <c r="X5384" s="8">
        <v>7885.0902350956503</v>
      </c>
      <c r="Y5384" s="8">
        <v>7893.8242178165501</v>
      </c>
      <c r="Z5384" s="99">
        <v>7892.3194308745697</v>
      </c>
      <c r="AA5384" s="17">
        <v>1.20272800156635</v>
      </c>
      <c r="AB5384" s="107">
        <v>6574.7889951439101</v>
      </c>
      <c r="AC5384" s="8">
        <v>4335018.2795050396</v>
      </c>
      <c r="AD5384" s="8">
        <v>7871.7348642199504</v>
      </c>
      <c r="AE5384" s="8">
        <v>7880.4540537584098</v>
      </c>
      <c r="AF5384" s="99">
        <v>7878.9466996732299</v>
      </c>
      <c r="AG5384" s="17">
        <v>1.1983573473601301</v>
      </c>
    </row>
    <row r="5385" spans="1:33">
      <c r="A5385" s="4" t="s">
        <v>5551</v>
      </c>
      <c r="B5385" s="2" t="s">
        <v>7856</v>
      </c>
      <c r="C5385" s="94" t="s">
        <v>6365</v>
      </c>
      <c r="D5385" s="94" t="s">
        <v>6365</v>
      </c>
      <c r="E5385" s="94" t="s">
        <v>6472</v>
      </c>
      <c r="F5385" s="94" t="s">
        <v>6474</v>
      </c>
      <c r="G5385" s="94" t="s">
        <v>6474</v>
      </c>
      <c r="H5385" s="174">
        <v>0</v>
      </c>
      <c r="I5385" s="175">
        <v>1.10765792914192E-3</v>
      </c>
      <c r="J5385" s="8">
        <v>10335.833333333299</v>
      </c>
      <c r="K5385" s="8">
        <v>6217710.74432436</v>
      </c>
      <c r="L5385" s="8">
        <v>11526.6302452374</v>
      </c>
      <c r="M5385" s="8">
        <v>11539.397808624801</v>
      </c>
      <c r="N5385" s="99">
        <v>11537.214513056901</v>
      </c>
      <c r="O5385" s="17">
        <v>1.1162345735441599</v>
      </c>
      <c r="P5385" s="107">
        <v>10373.2477676541</v>
      </c>
      <c r="Q5385" s="8">
        <v>6269345.7160225604</v>
      </c>
      <c r="R5385" s="8">
        <v>11552.0431722085</v>
      </c>
      <c r="S5385" s="8">
        <v>11564.838884426001</v>
      </c>
      <c r="T5385" s="99">
        <v>11562.641860625199</v>
      </c>
      <c r="U5385" s="17">
        <v>1.11465975937448</v>
      </c>
      <c r="V5385" s="107">
        <v>10413.780475150799</v>
      </c>
      <c r="W5385" s="8">
        <v>6334777.6821315698</v>
      </c>
      <c r="X5385" s="8">
        <v>11585.044001223499</v>
      </c>
      <c r="Y5385" s="8">
        <v>11597.8762670709</v>
      </c>
      <c r="Z5385" s="99">
        <v>11595.6653826783</v>
      </c>
      <c r="AA5385" s="17">
        <v>1.11349239695879</v>
      </c>
      <c r="AB5385" s="107">
        <v>10453.7429447788</v>
      </c>
      <c r="AC5385" s="8">
        <v>6396895.6132868798</v>
      </c>
      <c r="AD5385" s="8">
        <v>11615.790978310601</v>
      </c>
      <c r="AE5385" s="8">
        <v>11628.657301290999</v>
      </c>
      <c r="AF5385" s="99">
        <v>11626.433000004699</v>
      </c>
      <c r="AG5385" s="17">
        <v>1.1121789641682001</v>
      </c>
    </row>
    <row r="5386" spans="1:33">
      <c r="A5386" s="4" t="s">
        <v>5514</v>
      </c>
      <c r="B5386" s="2" t="s">
        <v>7855</v>
      </c>
      <c r="C5386" s="94" t="s">
        <v>6365</v>
      </c>
      <c r="D5386" s="94" t="s">
        <v>6365</v>
      </c>
      <c r="E5386" s="94" t="s">
        <v>6472</v>
      </c>
      <c r="F5386" s="94" t="s">
        <v>6474</v>
      </c>
      <c r="G5386" s="94" t="s">
        <v>6474</v>
      </c>
      <c r="H5386" s="174">
        <v>0</v>
      </c>
      <c r="I5386" s="175">
        <v>1.10765792914192E-3</v>
      </c>
      <c r="J5386" s="8">
        <v>16184.833333333299</v>
      </c>
      <c r="K5386" s="8">
        <v>10455752.4861711</v>
      </c>
      <c r="L5386" s="8">
        <v>19383.274294937</v>
      </c>
      <c r="M5386" s="8">
        <v>19404.744332402599</v>
      </c>
      <c r="N5386" s="99">
        <v>19401.072884983801</v>
      </c>
      <c r="O5386" s="17">
        <v>1.1987193494928701</v>
      </c>
      <c r="P5386" s="107">
        <v>16235.772693316099</v>
      </c>
      <c r="Q5386" s="8">
        <v>10526224.000368301</v>
      </c>
      <c r="R5386" s="8">
        <v>19395.866746002001</v>
      </c>
      <c r="S5386" s="8">
        <v>19417.350731595801</v>
      </c>
      <c r="T5386" s="99">
        <v>19413.661931247399</v>
      </c>
      <c r="U5386" s="17">
        <v>1.1957337847701901</v>
      </c>
      <c r="V5386" s="107">
        <v>16287.543030361399</v>
      </c>
      <c r="W5386" s="8">
        <v>10607261.8944472</v>
      </c>
      <c r="X5386" s="8">
        <v>19398.5648661821</v>
      </c>
      <c r="Y5386" s="8">
        <v>19420.051840370099</v>
      </c>
      <c r="Z5386" s="99">
        <v>19416.349827300699</v>
      </c>
      <c r="AA5386" s="17">
        <v>1.1920981446438501</v>
      </c>
      <c r="AB5386" s="107">
        <v>16346.6150523305</v>
      </c>
      <c r="AC5386" s="8">
        <v>10693194.626842</v>
      </c>
      <c r="AD5386" s="8">
        <v>19417.217535611398</v>
      </c>
      <c r="AE5386" s="8">
        <v>19438.725170576599</v>
      </c>
      <c r="AF5386" s="99">
        <v>19435.006978503399</v>
      </c>
      <c r="AG5386" s="17">
        <v>1.1889315871381301</v>
      </c>
    </row>
    <row r="5387" spans="1:33">
      <c r="A5387" s="4" t="s">
        <v>5537</v>
      </c>
      <c r="B5387" s="2" t="s">
        <v>7854</v>
      </c>
      <c r="C5387" s="94" t="s">
        <v>6365</v>
      </c>
      <c r="D5387" s="94" t="s">
        <v>6365</v>
      </c>
      <c r="E5387" s="94" t="s">
        <v>6472</v>
      </c>
      <c r="F5387" s="94" t="s">
        <v>6474</v>
      </c>
      <c r="G5387" s="94" t="s">
        <v>6474</v>
      </c>
      <c r="H5387" s="174">
        <v>0</v>
      </c>
      <c r="I5387" s="175">
        <v>1.10765792914192E-3</v>
      </c>
      <c r="J5387" s="8">
        <v>7883.75</v>
      </c>
      <c r="K5387" s="8">
        <v>4889416.5053211199</v>
      </c>
      <c r="L5387" s="8">
        <v>9064.1875264529608</v>
      </c>
      <c r="M5387" s="8">
        <v>9074.2275456378593</v>
      </c>
      <c r="N5387" s="99">
        <v>9072.5106691498895</v>
      </c>
      <c r="O5387" s="17">
        <v>1.15078619554779</v>
      </c>
      <c r="P5387" s="107">
        <v>7895.5054280327304</v>
      </c>
      <c r="Q5387" s="8">
        <v>4916579.6244406598</v>
      </c>
      <c r="R5387" s="8">
        <v>9059.4047056591808</v>
      </c>
      <c r="S5387" s="8">
        <v>9069.4394271147103</v>
      </c>
      <c r="T5387" s="99">
        <v>9067.7164654305598</v>
      </c>
      <c r="U5387" s="17">
        <v>1.1484656109836799</v>
      </c>
      <c r="V5387" s="107">
        <v>7905.8566419290401</v>
      </c>
      <c r="W5387" s="8">
        <v>4944705.4177912902</v>
      </c>
      <c r="X5387" s="8">
        <v>9042.8792789022791</v>
      </c>
      <c r="Y5387" s="8">
        <v>9052.8956958378294</v>
      </c>
      <c r="Z5387" s="99">
        <v>9051.1699569748507</v>
      </c>
      <c r="AA5387" s="17">
        <v>1.14486897080471</v>
      </c>
      <c r="AB5387" s="107">
        <v>7920.2423143063597</v>
      </c>
      <c r="AC5387" s="8">
        <v>4974355.1871892102</v>
      </c>
      <c r="AD5387" s="8">
        <v>9032.6735965878106</v>
      </c>
      <c r="AE5387" s="8">
        <v>9042.6787091184196</v>
      </c>
      <c r="AF5387" s="99">
        <v>9040.9490475278399</v>
      </c>
      <c r="AG5387" s="17">
        <v>1.1414990462093699</v>
      </c>
    </row>
    <row r="5388" spans="1:33">
      <c r="A5388" s="4" t="s">
        <v>5522</v>
      </c>
      <c r="B5388" s="2" t="s">
        <v>7853</v>
      </c>
      <c r="C5388" s="94" t="s">
        <v>6365</v>
      </c>
      <c r="D5388" s="94" t="s">
        <v>6365</v>
      </c>
      <c r="E5388" s="94" t="s">
        <v>6472</v>
      </c>
      <c r="F5388" s="94" t="s">
        <v>6474</v>
      </c>
      <c r="G5388" s="94" t="s">
        <v>6474</v>
      </c>
      <c r="H5388" s="174">
        <v>0</v>
      </c>
      <c r="I5388" s="175">
        <v>1.10765792914192E-3</v>
      </c>
      <c r="J5388" s="8">
        <v>9402.9166666666606</v>
      </c>
      <c r="K5388" s="8">
        <v>6862023.0625646301</v>
      </c>
      <c r="L5388" s="8">
        <v>12721.081090604701</v>
      </c>
      <c r="M5388" s="8">
        <v>12735.171696941899</v>
      </c>
      <c r="N5388" s="99">
        <v>12732.7621566536</v>
      </c>
      <c r="O5388" s="17">
        <v>1.35412900146092</v>
      </c>
      <c r="P5388" s="107">
        <v>9446.1521818479905</v>
      </c>
      <c r="Q5388" s="8">
        <v>6927026.0186002897</v>
      </c>
      <c r="R5388" s="8">
        <v>12763.9002930356</v>
      </c>
      <c r="S5388" s="8">
        <v>12778.038328402001</v>
      </c>
      <c r="T5388" s="99">
        <v>12775.6108277151</v>
      </c>
      <c r="U5388" s="17">
        <v>1.3524671825915699</v>
      </c>
      <c r="V5388" s="107">
        <v>9490.1073218457204</v>
      </c>
      <c r="W5388" s="8">
        <v>7006702.2076732004</v>
      </c>
      <c r="X5388" s="8">
        <v>12813.8598467831</v>
      </c>
      <c r="Y5388" s="8">
        <v>12828.0532202453</v>
      </c>
      <c r="Z5388" s="99">
        <v>12825.607829209999</v>
      </c>
      <c r="AA5388" s="17">
        <v>1.3514713157865099</v>
      </c>
      <c r="AB5388" s="107">
        <v>9535.9192690885593</v>
      </c>
      <c r="AC5388" s="8">
        <v>7082599.4917840799</v>
      </c>
      <c r="AD5388" s="8">
        <v>12860.9250882211</v>
      </c>
      <c r="AE5388" s="8">
        <v>12875.1705938711</v>
      </c>
      <c r="AF5388" s="99">
        <v>12872.7078625539</v>
      </c>
      <c r="AG5388" s="17">
        <v>1.34991787360049</v>
      </c>
    </row>
    <row r="5389" spans="1:33">
      <c r="A5389" s="4" t="s">
        <v>5532</v>
      </c>
      <c r="B5389" s="2" t="s">
        <v>7852</v>
      </c>
      <c r="C5389" s="94" t="s">
        <v>6365</v>
      </c>
      <c r="D5389" s="94" t="s">
        <v>6365</v>
      </c>
      <c r="E5389" s="94" t="s">
        <v>6472</v>
      </c>
      <c r="F5389" s="94" t="s">
        <v>6474</v>
      </c>
      <c r="G5389" s="94" t="s">
        <v>6474</v>
      </c>
      <c r="H5389" s="174">
        <v>0</v>
      </c>
      <c r="I5389" s="175">
        <v>1.10765792914192E-3</v>
      </c>
      <c r="J5389" s="8">
        <v>9943</v>
      </c>
      <c r="K5389" s="8">
        <v>6600241.2075573504</v>
      </c>
      <c r="L5389" s="8">
        <v>12235.7798645327</v>
      </c>
      <c r="M5389" s="8">
        <v>12249.3329231189</v>
      </c>
      <c r="N5389" s="99">
        <v>12247.015305274001</v>
      </c>
      <c r="O5389" s="17">
        <v>1.23172234791048</v>
      </c>
      <c r="P5389" s="107">
        <v>9974.64574228729</v>
      </c>
      <c r="Q5389" s="8">
        <v>6654085.5330665</v>
      </c>
      <c r="R5389" s="8">
        <v>12260.9737652686</v>
      </c>
      <c r="S5389" s="8">
        <v>12274.5547300787</v>
      </c>
      <c r="T5389" s="99">
        <v>12272.222878406999</v>
      </c>
      <c r="U5389" s="17">
        <v>1.23034172796525</v>
      </c>
      <c r="V5389" s="107">
        <v>10006.2515729883</v>
      </c>
      <c r="W5389" s="8">
        <v>6726475.0835855501</v>
      </c>
      <c r="X5389" s="8">
        <v>12301.380368292699</v>
      </c>
      <c r="Y5389" s="8">
        <v>12315.006089797</v>
      </c>
      <c r="Z5389" s="99">
        <v>12312.658500106299</v>
      </c>
      <c r="AA5389" s="17">
        <v>1.2304965960823999</v>
      </c>
      <c r="AB5389" s="107">
        <v>10045.281534011499</v>
      </c>
      <c r="AC5389" s="8">
        <v>6796944.7693550698</v>
      </c>
      <c r="AD5389" s="8">
        <v>12342.219492836501</v>
      </c>
      <c r="AE5389" s="8">
        <v>12355.890450121</v>
      </c>
      <c r="AF5389" s="99">
        <v>12353.527045446701</v>
      </c>
      <c r="AG5389" s="17">
        <v>1.2297840536992299</v>
      </c>
    </row>
    <row r="5390" spans="1:33">
      <c r="A5390" s="4" t="s">
        <v>5538</v>
      </c>
      <c r="B5390" s="2" t="s">
        <v>7851</v>
      </c>
      <c r="C5390" s="94" t="s">
        <v>6365</v>
      </c>
      <c r="D5390" s="94" t="s">
        <v>6365</v>
      </c>
      <c r="E5390" s="94" t="s">
        <v>6472</v>
      </c>
      <c r="F5390" s="94" t="s">
        <v>6474</v>
      </c>
      <c r="G5390" s="94" t="s">
        <v>6474</v>
      </c>
      <c r="H5390" s="174">
        <v>0</v>
      </c>
      <c r="I5390" s="175">
        <v>1.10765792914192E-3</v>
      </c>
      <c r="J5390" s="8">
        <v>219.833333333333</v>
      </c>
      <c r="K5390" s="8">
        <v>125846.063845779</v>
      </c>
      <c r="L5390" s="8">
        <v>233.29825162628401</v>
      </c>
      <c r="M5390" s="8">
        <v>233.55666628455299</v>
      </c>
      <c r="N5390" s="99">
        <v>233.512476523283</v>
      </c>
      <c r="O5390" s="17">
        <v>1.06222506379052</v>
      </c>
      <c r="P5390" s="107">
        <v>220.37108452366101</v>
      </c>
      <c r="Q5390" s="8">
        <v>126714.991661154</v>
      </c>
      <c r="R5390" s="8">
        <v>233.488009840422</v>
      </c>
      <c r="S5390" s="8">
        <v>233.74663468588199</v>
      </c>
      <c r="T5390" s="99">
        <v>233.702228799653</v>
      </c>
      <c r="U5390" s="17">
        <v>1.06049407210028</v>
      </c>
      <c r="V5390" s="107">
        <v>221.00575723025599</v>
      </c>
      <c r="W5390" s="8">
        <v>127989.59715636</v>
      </c>
      <c r="X5390" s="8">
        <v>234.06742732862099</v>
      </c>
      <c r="Y5390" s="8">
        <v>234.32669397045501</v>
      </c>
      <c r="Z5390" s="99">
        <v>234.282024651819</v>
      </c>
      <c r="AA5390" s="17">
        <v>1.06007204331664</v>
      </c>
      <c r="AB5390" s="107">
        <v>221.65933400337499</v>
      </c>
      <c r="AC5390" s="8">
        <v>129163.082536663</v>
      </c>
      <c r="AD5390" s="8">
        <v>234.54054271947899</v>
      </c>
      <c r="AE5390" s="8">
        <v>234.80033341132699</v>
      </c>
      <c r="AF5390" s="99">
        <v>234.755421374615</v>
      </c>
      <c r="AG5390" s="17">
        <v>1.0590820478195599</v>
      </c>
    </row>
    <row r="5391" spans="1:33">
      <c r="A5391" s="4" t="s">
        <v>5534</v>
      </c>
      <c r="B5391" s="2" t="s">
        <v>7850</v>
      </c>
      <c r="C5391" s="94" t="s">
        <v>6365</v>
      </c>
      <c r="D5391" s="94" t="s">
        <v>6365</v>
      </c>
      <c r="E5391" s="94" t="s">
        <v>6472</v>
      </c>
      <c r="F5391" s="94" t="s">
        <v>6476</v>
      </c>
      <c r="G5391" s="94" t="s">
        <v>6476</v>
      </c>
      <c r="H5391" s="174">
        <v>0</v>
      </c>
      <c r="I5391" s="175">
        <v>1.10765792914192E-3</v>
      </c>
      <c r="J5391" s="8">
        <v>5614.1666666666697</v>
      </c>
      <c r="K5391" s="8">
        <v>2822629.0733557302</v>
      </c>
      <c r="L5391" s="8">
        <v>5232.6978506884598</v>
      </c>
      <c r="M5391" s="8">
        <v>5238.49388995358</v>
      </c>
      <c r="N5391" s="99">
        <v>5237.5027480688505</v>
      </c>
      <c r="O5391" s="17">
        <v>0.93290831196120105</v>
      </c>
      <c r="P5391" s="107">
        <v>5638.0923596928997</v>
      </c>
      <c r="Q5391" s="8">
        <v>2840019.88005092</v>
      </c>
      <c r="R5391" s="8">
        <v>5233.0871115355903</v>
      </c>
      <c r="S5391" s="8">
        <v>5238.8835819685701</v>
      </c>
      <c r="T5391" s="99">
        <v>5237.8883279893098</v>
      </c>
      <c r="U5391" s="17">
        <v>0.929017829760173</v>
      </c>
      <c r="V5391" s="107">
        <v>5663.5539405521204</v>
      </c>
      <c r="W5391" s="8">
        <v>2860143.3960305899</v>
      </c>
      <c r="X5391" s="8">
        <v>5230.6314057849704</v>
      </c>
      <c r="Y5391" s="8">
        <v>5236.4251561360097</v>
      </c>
      <c r="Z5391" s="99">
        <v>5235.4269448786699</v>
      </c>
      <c r="AA5391" s="17">
        <v>0.92440665346047601</v>
      </c>
      <c r="AB5391" s="107">
        <v>5692.7898024277702</v>
      </c>
      <c r="AC5391" s="8">
        <v>2880406.9507531999</v>
      </c>
      <c r="AD5391" s="8">
        <v>5230.3815936790697</v>
      </c>
      <c r="AE5391" s="8">
        <v>5236.1750673237502</v>
      </c>
      <c r="AF5391" s="99">
        <v>5235.1735044918796</v>
      </c>
      <c r="AG5391" s="17">
        <v>0.91961475588985697</v>
      </c>
    </row>
    <row r="5392" spans="1:33">
      <c r="A5392" s="4" t="s">
        <v>5550</v>
      </c>
      <c r="B5392" s="2" t="s">
        <v>7849</v>
      </c>
      <c r="C5392" s="94" t="s">
        <v>6365</v>
      </c>
      <c r="D5392" s="94" t="s">
        <v>6365</v>
      </c>
      <c r="E5392" s="94" t="s">
        <v>6472</v>
      </c>
      <c r="F5392" s="94" t="s">
        <v>6474</v>
      </c>
      <c r="G5392" s="94" t="s">
        <v>6474</v>
      </c>
      <c r="H5392" s="174">
        <v>0</v>
      </c>
      <c r="I5392" s="175">
        <v>1.10765792914192E-3</v>
      </c>
      <c r="J5392" s="8">
        <v>7704.5</v>
      </c>
      <c r="K5392" s="8">
        <v>5131256.6294537503</v>
      </c>
      <c r="L5392" s="8">
        <v>9512.5200082886204</v>
      </c>
      <c r="M5392" s="8">
        <v>9523.0566265019206</v>
      </c>
      <c r="N5392" s="99">
        <v>9521.2548299375903</v>
      </c>
      <c r="O5392" s="17">
        <v>1.23580437795283</v>
      </c>
      <c r="P5392" s="107">
        <v>7721.28981564682</v>
      </c>
      <c r="Q5392" s="8">
        <v>5160470.9006692199</v>
      </c>
      <c r="R5392" s="8">
        <v>9508.8044803624198</v>
      </c>
      <c r="S5392" s="8">
        <v>9519.3369830417505</v>
      </c>
      <c r="T5392" s="99">
        <v>9517.5285523209695</v>
      </c>
      <c r="U5392" s="17">
        <v>1.2326345441708699</v>
      </c>
      <c r="V5392" s="107">
        <v>7736.8202545868899</v>
      </c>
      <c r="W5392" s="8">
        <v>5182905.7313997699</v>
      </c>
      <c r="X5392" s="8">
        <v>9478.5001092975308</v>
      </c>
      <c r="Y5392" s="8">
        <v>9488.9990450999703</v>
      </c>
      <c r="Z5392" s="99">
        <v>9487.1901725609405</v>
      </c>
      <c r="AA5392" s="17">
        <v>1.2262389276701</v>
      </c>
      <c r="AB5392" s="107">
        <v>7754.3976535264901</v>
      </c>
      <c r="AC5392" s="8">
        <v>5209807.9865518399</v>
      </c>
      <c r="AD5392" s="8">
        <v>9460.2201235271696</v>
      </c>
      <c r="AE5392" s="8">
        <v>9470.6988113584193</v>
      </c>
      <c r="AF5392" s="99">
        <v>9468.8872791236809</v>
      </c>
      <c r="AG5392" s="17">
        <v>1.2210990075828101</v>
      </c>
    </row>
    <row r="5393" spans="1:33">
      <c r="A5393" s="4" t="s">
        <v>5548</v>
      </c>
      <c r="B5393" s="2" t="s">
        <v>7848</v>
      </c>
      <c r="C5393" s="94" t="s">
        <v>6365</v>
      </c>
      <c r="D5393" s="94" t="s">
        <v>6365</v>
      </c>
      <c r="E5393" s="94" t="s">
        <v>6472</v>
      </c>
      <c r="F5393" s="94" t="s">
        <v>6474</v>
      </c>
      <c r="G5393" s="94" t="s">
        <v>6474</v>
      </c>
      <c r="H5393" s="174">
        <v>0</v>
      </c>
      <c r="I5393" s="175">
        <v>1.10765792914192E-3</v>
      </c>
      <c r="J5393" s="8">
        <v>5783.75</v>
      </c>
      <c r="K5393" s="8">
        <v>3756738.9989131601</v>
      </c>
      <c r="L5393" s="8">
        <v>6964.3865964435099</v>
      </c>
      <c r="M5393" s="8">
        <v>6972.1007544786698</v>
      </c>
      <c r="N5393" s="99">
        <v>6970.78160794009</v>
      </c>
      <c r="O5393" s="17">
        <v>1.20523563569312</v>
      </c>
      <c r="P5393" s="107">
        <v>5792.7651825770399</v>
      </c>
      <c r="Q5393" s="8">
        <v>3776355.4287925502</v>
      </c>
      <c r="R5393" s="8">
        <v>6958.4009118406002</v>
      </c>
      <c r="S5393" s="8">
        <v>6966.1084397847499</v>
      </c>
      <c r="T5393" s="99">
        <v>6964.7850572288799</v>
      </c>
      <c r="U5393" s="17">
        <v>1.2023247685193501</v>
      </c>
      <c r="V5393" s="107">
        <v>5801.9021249809703</v>
      </c>
      <c r="W5393" s="8">
        <v>3796599.3979789698</v>
      </c>
      <c r="X5393" s="8">
        <v>6943.2225229733604</v>
      </c>
      <c r="Y5393" s="8">
        <v>6950.9132384547302</v>
      </c>
      <c r="Z5393" s="99">
        <v>6949.5881971075396</v>
      </c>
      <c r="AA5393" s="17">
        <v>1.19781203601919</v>
      </c>
      <c r="AB5393" s="107">
        <v>5810.6208481183903</v>
      </c>
      <c r="AC5393" s="8">
        <v>3815289.1620926498</v>
      </c>
      <c r="AD5393" s="8">
        <v>6927.9857149193704</v>
      </c>
      <c r="AE5393" s="8">
        <v>6935.6595532294796</v>
      </c>
      <c r="AF5393" s="99">
        <v>6934.3329171385003</v>
      </c>
      <c r="AG5393" s="17">
        <v>1.19338932936641</v>
      </c>
    </row>
    <row r="5394" spans="1:33">
      <c r="A5394" s="4" t="s">
        <v>5544</v>
      </c>
      <c r="B5394" s="2" t="s">
        <v>7847</v>
      </c>
      <c r="C5394" s="94" t="s">
        <v>6365</v>
      </c>
      <c r="D5394" s="94" t="s">
        <v>6365</v>
      </c>
      <c r="E5394" s="94" t="s">
        <v>6472</v>
      </c>
      <c r="F5394" s="94" t="s">
        <v>6474</v>
      </c>
      <c r="G5394" s="94" t="s">
        <v>6474</v>
      </c>
      <c r="H5394" s="174">
        <v>0</v>
      </c>
      <c r="I5394" s="175">
        <v>1.10765792914192E-3</v>
      </c>
      <c r="J5394" s="8">
        <v>7473.8333333333303</v>
      </c>
      <c r="K5394" s="8">
        <v>4837586.6562181599</v>
      </c>
      <c r="L5394" s="8">
        <v>8968.1033676937805</v>
      </c>
      <c r="M5394" s="8">
        <v>8978.0369584983691</v>
      </c>
      <c r="N5394" s="99">
        <v>8976.3382816154499</v>
      </c>
      <c r="O5394" s="17">
        <v>1.2010353832190701</v>
      </c>
      <c r="P5394" s="107">
        <v>7487.0698433325197</v>
      </c>
      <c r="Q5394" s="8">
        <v>4864593.4394478397</v>
      </c>
      <c r="R5394" s="8">
        <v>8963.6137442737308</v>
      </c>
      <c r="S5394" s="8">
        <v>8973.5423621113496</v>
      </c>
      <c r="T5394" s="99">
        <v>8971.8376184184999</v>
      </c>
      <c r="U5394" s="17">
        <v>1.19831092886201</v>
      </c>
      <c r="V5394" s="107">
        <v>7501.7582224801299</v>
      </c>
      <c r="W5394" s="8">
        <v>4897160.6887761001</v>
      </c>
      <c r="X5394" s="8">
        <v>8955.9294591444705</v>
      </c>
      <c r="Y5394" s="8">
        <v>8965.8495654227208</v>
      </c>
      <c r="Z5394" s="99">
        <v>8964.1404200227807</v>
      </c>
      <c r="AA5394" s="17">
        <v>1.1949385936166801</v>
      </c>
      <c r="AB5394" s="107">
        <v>7519.7660092306596</v>
      </c>
      <c r="AC5394" s="8">
        <v>4929974.4854981899</v>
      </c>
      <c r="AD5394" s="8">
        <v>8952.0849821288193</v>
      </c>
      <c r="AE5394" s="8">
        <v>8962.0008300416303</v>
      </c>
      <c r="AF5394" s="99">
        <v>8960.2866003195395</v>
      </c>
      <c r="AG5394" s="17">
        <v>1.1915645499235801</v>
      </c>
    </row>
    <row r="5395" spans="1:33">
      <c r="A5395" s="4" t="s">
        <v>5533</v>
      </c>
      <c r="B5395" s="2" t="s">
        <v>7846</v>
      </c>
      <c r="C5395" s="94" t="s">
        <v>6365</v>
      </c>
      <c r="D5395" s="94" t="s">
        <v>6365</v>
      </c>
      <c r="E5395" s="94" t="s">
        <v>6472</v>
      </c>
      <c r="F5395" s="94" t="s">
        <v>6474</v>
      </c>
      <c r="G5395" s="94" t="s">
        <v>6474</v>
      </c>
      <c r="H5395" s="174">
        <v>0</v>
      </c>
      <c r="I5395" s="175">
        <v>1.10765792914192E-3</v>
      </c>
      <c r="J5395" s="8">
        <v>3700.4166666666702</v>
      </c>
      <c r="K5395" s="8">
        <v>2712672.9374850001</v>
      </c>
      <c r="L5395" s="8">
        <v>5028.8569559453299</v>
      </c>
      <c r="M5395" s="8">
        <v>5034.4272092271003</v>
      </c>
      <c r="N5395" s="99">
        <v>5033.4746774923096</v>
      </c>
      <c r="O5395" s="17">
        <v>1.3602453806982899</v>
      </c>
      <c r="P5395" s="107">
        <v>3711.4268395722102</v>
      </c>
      <c r="Q5395" s="8">
        <v>2731063.9255873798</v>
      </c>
      <c r="R5395" s="8">
        <v>5032.3223193475797</v>
      </c>
      <c r="S5395" s="8">
        <v>5037.8964110666102</v>
      </c>
      <c r="T5395" s="99">
        <v>5036.9393395127699</v>
      </c>
      <c r="U5395" s="17">
        <v>1.3571436423877701</v>
      </c>
      <c r="V5395" s="107">
        <v>3721.6885610857698</v>
      </c>
      <c r="W5395" s="8">
        <v>2752852.0585604301</v>
      </c>
      <c r="X5395" s="8">
        <v>5034.4169641877697</v>
      </c>
      <c r="Y5395" s="8">
        <v>5039.9933760567601</v>
      </c>
      <c r="Z5395" s="99">
        <v>5039.03261027192</v>
      </c>
      <c r="AA5395" s="17">
        <v>1.3539640750600099</v>
      </c>
      <c r="AB5395" s="107">
        <v>3733.1457840016401</v>
      </c>
      <c r="AC5395" s="8">
        <v>2775770.5113117001</v>
      </c>
      <c r="AD5395" s="8">
        <v>5040.3777101167798</v>
      </c>
      <c r="AE5395" s="8">
        <v>5045.9607244532599</v>
      </c>
      <c r="AF5395" s="99">
        <v>5044.9955453582697</v>
      </c>
      <c r="AG5395" s="17">
        <v>1.3514059823161899</v>
      </c>
    </row>
    <row r="5396" spans="1:33">
      <c r="A5396" s="4" t="s">
        <v>5519</v>
      </c>
      <c r="B5396" s="2" t="s">
        <v>7845</v>
      </c>
      <c r="C5396" s="94" t="s">
        <v>6365</v>
      </c>
      <c r="D5396" s="94" t="s">
        <v>6365</v>
      </c>
      <c r="E5396" s="94" t="s">
        <v>6472</v>
      </c>
      <c r="F5396" s="94" t="s">
        <v>6474</v>
      </c>
      <c r="G5396" s="94" t="s">
        <v>6474</v>
      </c>
      <c r="H5396" s="174">
        <v>0</v>
      </c>
      <c r="I5396" s="175">
        <v>1.10765792914192E-3</v>
      </c>
      <c r="J5396" s="8">
        <v>438.5</v>
      </c>
      <c r="K5396" s="8">
        <v>304031.62247724697</v>
      </c>
      <c r="L5396" s="8">
        <v>563.62546269200004</v>
      </c>
      <c r="M5396" s="8">
        <v>564.24976690481799</v>
      </c>
      <c r="N5396" s="99">
        <v>564.14300881954</v>
      </c>
      <c r="O5396" s="17">
        <v>1.28652909650978</v>
      </c>
      <c r="P5396" s="107">
        <v>440.42183291682397</v>
      </c>
      <c r="Q5396" s="8">
        <v>306442.29347867903</v>
      </c>
      <c r="R5396" s="8">
        <v>564.65774331267301</v>
      </c>
      <c r="S5396" s="8">
        <v>565.28319093930497</v>
      </c>
      <c r="T5396" s="99">
        <v>565.17580158117505</v>
      </c>
      <c r="U5396" s="17">
        <v>1.2832601822623799</v>
      </c>
      <c r="V5396" s="107">
        <v>442.318592534956</v>
      </c>
      <c r="W5396" s="8">
        <v>309427.57732015202</v>
      </c>
      <c r="X5396" s="8">
        <v>565.88127923689399</v>
      </c>
      <c r="Y5396" s="8">
        <v>566.50808212279401</v>
      </c>
      <c r="Z5396" s="99">
        <v>566.40008960345403</v>
      </c>
      <c r="AA5396" s="17">
        <v>1.2805251670687801</v>
      </c>
      <c r="AB5396" s="107">
        <v>444.30155927596002</v>
      </c>
      <c r="AC5396" s="8">
        <v>312622.35410820402</v>
      </c>
      <c r="AD5396" s="8">
        <v>567.67471911307496</v>
      </c>
      <c r="AE5396" s="8">
        <v>568.30350851687399</v>
      </c>
      <c r="AF5396" s="99">
        <v>568.19480480394805</v>
      </c>
      <c r="AG5396" s="17">
        <v>1.27884945020199</v>
      </c>
    </row>
    <row r="5397" spans="1:33">
      <c r="A5397" s="4" t="s">
        <v>5540</v>
      </c>
      <c r="B5397" s="2" t="s">
        <v>7844</v>
      </c>
      <c r="C5397" s="94" t="s">
        <v>6365</v>
      </c>
      <c r="D5397" s="94" t="s">
        <v>6365</v>
      </c>
      <c r="E5397" s="94" t="s">
        <v>6472</v>
      </c>
      <c r="F5397" s="94" t="s">
        <v>6474</v>
      </c>
      <c r="G5397" s="94" t="s">
        <v>6474</v>
      </c>
      <c r="H5397" s="174">
        <v>0</v>
      </c>
      <c r="I5397" s="175">
        <v>1.10765792914192E-3</v>
      </c>
      <c r="J5397" s="8">
        <v>5775.9166666666697</v>
      </c>
      <c r="K5397" s="8">
        <v>3925420.5063246898</v>
      </c>
      <c r="L5397" s="8">
        <v>7277.0948334609202</v>
      </c>
      <c r="M5397" s="8">
        <v>7285.1553652543298</v>
      </c>
      <c r="N5397" s="99">
        <v>7283.7769876574503</v>
      </c>
      <c r="O5397" s="17">
        <v>1.2610599162021801</v>
      </c>
      <c r="P5397" s="107">
        <v>5785.2059164578204</v>
      </c>
      <c r="Q5397" s="8">
        <v>3943807.66018049</v>
      </c>
      <c r="R5397" s="8">
        <v>7266.9523131985397</v>
      </c>
      <c r="S5397" s="8">
        <v>7275.0016105489503</v>
      </c>
      <c r="T5397" s="99">
        <v>7273.6195461856696</v>
      </c>
      <c r="U5397" s="17">
        <v>1.2572792829194901</v>
      </c>
      <c r="V5397" s="107">
        <v>5795.5750989325998</v>
      </c>
      <c r="W5397" s="8">
        <v>3961867.4443581202</v>
      </c>
      <c r="X5397" s="8">
        <v>7245.4647934005197</v>
      </c>
      <c r="Y5397" s="8">
        <v>7253.4902899292501</v>
      </c>
      <c r="Z5397" s="99">
        <v>7252.1075688081701</v>
      </c>
      <c r="AA5397" s="17">
        <v>1.2513180219412301</v>
      </c>
      <c r="AB5397" s="107">
        <v>5807.7125781329496</v>
      </c>
      <c r="AC5397" s="8">
        <v>3982722.3333121198</v>
      </c>
      <c r="AD5397" s="8">
        <v>7232.01892685446</v>
      </c>
      <c r="AE5397" s="8">
        <v>7240.0295299624904</v>
      </c>
      <c r="AF5397" s="99">
        <v>7238.64467472263</v>
      </c>
      <c r="AG5397" s="17">
        <v>1.24638479906485</v>
      </c>
    </row>
    <row r="5398" spans="1:33">
      <c r="A5398" s="4" t="s">
        <v>5529</v>
      </c>
      <c r="B5398" s="2" t="s">
        <v>7843</v>
      </c>
      <c r="C5398" s="94" t="s">
        <v>6365</v>
      </c>
      <c r="D5398" s="94" t="s">
        <v>6365</v>
      </c>
      <c r="E5398" s="94" t="s">
        <v>6472</v>
      </c>
      <c r="F5398" s="94" t="s">
        <v>6474</v>
      </c>
      <c r="G5398" s="94" t="s">
        <v>6474</v>
      </c>
      <c r="H5398" s="174">
        <v>0</v>
      </c>
      <c r="I5398" s="175">
        <v>1.10765792914192E-3</v>
      </c>
      <c r="J5398" s="8">
        <v>5846.8333333333303</v>
      </c>
      <c r="K5398" s="8">
        <v>3133624.8387067998</v>
      </c>
      <c r="L5398" s="8">
        <v>5809.2337080872003</v>
      </c>
      <c r="M5398" s="8">
        <v>5815.6683518662003</v>
      </c>
      <c r="N5398" s="99">
        <v>5814.5680064974204</v>
      </c>
      <c r="O5398" s="17">
        <v>0.99448157233215995</v>
      </c>
      <c r="P5398" s="107">
        <v>5860.9160018696903</v>
      </c>
      <c r="Q5398" s="8">
        <v>3155244.4019606998</v>
      </c>
      <c r="R5398" s="8">
        <v>5813.9271945340497</v>
      </c>
      <c r="S5398" s="8">
        <v>5820.3670370905302</v>
      </c>
      <c r="T5398" s="99">
        <v>5819.2613161170102</v>
      </c>
      <c r="U5398" s="17">
        <v>0.99289280280771997</v>
      </c>
      <c r="V5398" s="107">
        <v>5872.7231877505101</v>
      </c>
      <c r="W5398" s="8">
        <v>3176554.4790815501</v>
      </c>
      <c r="X5398" s="8">
        <v>5809.2841231423199</v>
      </c>
      <c r="Y5398" s="8">
        <v>5815.7188227639599</v>
      </c>
      <c r="Z5398" s="99">
        <v>5814.610181692</v>
      </c>
      <c r="AA5398" s="17">
        <v>0.99010458960849201</v>
      </c>
      <c r="AB5398" s="107">
        <v>5888.3769355167597</v>
      </c>
      <c r="AC5398" s="8">
        <v>3198956.2810876602</v>
      </c>
      <c r="AD5398" s="8">
        <v>5808.8188015272499</v>
      </c>
      <c r="AE5398" s="8">
        <v>5815.2529857317104</v>
      </c>
      <c r="AF5398" s="99">
        <v>5814.140658284</v>
      </c>
      <c r="AG5398" s="17">
        <v>0.98739274369733498</v>
      </c>
    </row>
    <row r="5399" spans="1:33">
      <c r="A5399" s="4" t="s">
        <v>5542</v>
      </c>
      <c r="B5399" s="2" t="s">
        <v>7842</v>
      </c>
      <c r="C5399" s="94" t="s">
        <v>6365</v>
      </c>
      <c r="D5399" s="94" t="s">
        <v>6365</v>
      </c>
      <c r="E5399" s="94" t="s">
        <v>6472</v>
      </c>
      <c r="F5399" s="94" t="s">
        <v>6474</v>
      </c>
      <c r="G5399" s="94" t="s">
        <v>6474</v>
      </c>
      <c r="H5399" s="174">
        <v>0</v>
      </c>
      <c r="I5399" s="175">
        <v>1.10765792914192E-3</v>
      </c>
      <c r="J5399" s="8">
        <v>8684.5833333333303</v>
      </c>
      <c r="K5399" s="8">
        <v>4639505.3226231895</v>
      </c>
      <c r="L5399" s="8">
        <v>8600.8926072194608</v>
      </c>
      <c r="M5399" s="8">
        <v>8610.4194541135403</v>
      </c>
      <c r="N5399" s="99">
        <v>8608.7903317846194</v>
      </c>
      <c r="O5399" s="17">
        <v>0.99127269569078702</v>
      </c>
      <c r="P5399" s="107">
        <v>8695.9474263685097</v>
      </c>
      <c r="Q5399" s="8">
        <v>4656854.2042111699</v>
      </c>
      <c r="R5399" s="8">
        <v>8580.8285665665408</v>
      </c>
      <c r="S5399" s="8">
        <v>8590.3331893669001</v>
      </c>
      <c r="T5399" s="99">
        <v>8588.7012456223893</v>
      </c>
      <c r="U5399" s="17">
        <v>0.98766710796561097</v>
      </c>
      <c r="V5399" s="107">
        <v>8706.9458262810804</v>
      </c>
      <c r="W5399" s="8">
        <v>4674035.6479164604</v>
      </c>
      <c r="X5399" s="8">
        <v>8547.8782936828902</v>
      </c>
      <c r="Y5399" s="8">
        <v>8557.3464188522303</v>
      </c>
      <c r="Z5399" s="99">
        <v>8555.7151457463497</v>
      </c>
      <c r="AA5399" s="17">
        <v>0.98263103003601404</v>
      </c>
      <c r="AB5399" s="107">
        <v>8720.0197752343101</v>
      </c>
      <c r="AC5399" s="8">
        <v>4692097.4287169604</v>
      </c>
      <c r="AD5399" s="8">
        <v>8520.1363718736702</v>
      </c>
      <c r="AE5399" s="8">
        <v>8529.5737684833493</v>
      </c>
      <c r="AF5399" s="99">
        <v>8527.9422523578705</v>
      </c>
      <c r="AG5399" s="17">
        <v>0.97797281109132905</v>
      </c>
    </row>
    <row r="5400" spans="1:33">
      <c r="A5400" s="4" t="s">
        <v>5515</v>
      </c>
      <c r="B5400" s="2" t="s">
        <v>7841</v>
      </c>
      <c r="C5400" s="94" t="s">
        <v>6365</v>
      </c>
      <c r="D5400" s="94" t="s">
        <v>6365</v>
      </c>
      <c r="E5400" s="94" t="s">
        <v>6472</v>
      </c>
      <c r="F5400" s="94" t="s">
        <v>6474</v>
      </c>
      <c r="G5400" s="94" t="s">
        <v>6474</v>
      </c>
      <c r="H5400" s="174">
        <v>0</v>
      </c>
      <c r="I5400" s="175">
        <v>1.10765792914192E-3</v>
      </c>
      <c r="J5400" s="8">
        <v>4522.3333333333303</v>
      </c>
      <c r="K5400" s="8">
        <v>3071331.89918582</v>
      </c>
      <c r="L5400" s="8">
        <v>5693.7526716940602</v>
      </c>
      <c r="M5400" s="8">
        <v>5700.0594019874297</v>
      </c>
      <c r="N5400" s="99">
        <v>5698.9809302477597</v>
      </c>
      <c r="O5400" s="17">
        <v>1.2601859505228299</v>
      </c>
      <c r="P5400" s="107">
        <v>4537.74816793832</v>
      </c>
      <c r="Q5400" s="8">
        <v>3097564.1469013798</v>
      </c>
      <c r="R5400" s="8">
        <v>5707.6442063545501</v>
      </c>
      <c r="S5400" s="8">
        <v>5713.9663237164395</v>
      </c>
      <c r="T5400" s="99">
        <v>5712.8808161589504</v>
      </c>
      <c r="U5400" s="17">
        <v>1.25896823815028</v>
      </c>
      <c r="V5400" s="107">
        <v>4553.2944465835099</v>
      </c>
      <c r="W5400" s="8">
        <v>3129150.3020734899</v>
      </c>
      <c r="X5400" s="8">
        <v>5722.5913449523096</v>
      </c>
      <c r="Y5400" s="8">
        <v>5728.9300186307801</v>
      </c>
      <c r="Z5400" s="99">
        <v>5727.8379219681601</v>
      </c>
      <c r="AA5400" s="17">
        <v>1.2579546500152099</v>
      </c>
      <c r="AB5400" s="107">
        <v>4570.7224037824799</v>
      </c>
      <c r="AC5400" s="8">
        <v>3161510.1381306401</v>
      </c>
      <c r="AD5400" s="8">
        <v>5740.8222926223298</v>
      </c>
      <c r="AE5400" s="8">
        <v>5747.1811599545499</v>
      </c>
      <c r="AF5400" s="99">
        <v>5746.0818531201203</v>
      </c>
      <c r="AG5400" s="17">
        <v>1.25714960251469</v>
      </c>
    </row>
    <row r="5401" spans="1:33">
      <c r="A5401" s="4" t="s">
        <v>5517</v>
      </c>
      <c r="B5401" s="2" t="s">
        <v>7840</v>
      </c>
      <c r="C5401" s="94" t="s">
        <v>6365</v>
      </c>
      <c r="D5401" s="94" t="s">
        <v>6365</v>
      </c>
      <c r="E5401" s="94" t="s">
        <v>6472</v>
      </c>
      <c r="F5401" s="94" t="s">
        <v>6474</v>
      </c>
      <c r="G5401" s="94" t="s">
        <v>6474</v>
      </c>
      <c r="H5401" s="174">
        <v>0</v>
      </c>
      <c r="I5401" s="175">
        <v>1.10765792914192E-3</v>
      </c>
      <c r="J5401" s="8">
        <v>3200.5833333333298</v>
      </c>
      <c r="K5401" s="8">
        <v>2287102.3036488802</v>
      </c>
      <c r="L5401" s="8">
        <v>4239.9178204382597</v>
      </c>
      <c r="M5401" s="8">
        <v>4244.6141990309798</v>
      </c>
      <c r="N5401" s="99">
        <v>4243.81110275836</v>
      </c>
      <c r="O5401" s="17">
        <v>1.32594926011145</v>
      </c>
      <c r="P5401" s="107">
        <v>3216.0104112611102</v>
      </c>
      <c r="Q5401" s="8">
        <v>2309035.0097143902</v>
      </c>
      <c r="R5401" s="8">
        <v>4254.6819599038099</v>
      </c>
      <c r="S5401" s="8">
        <v>4259.3946921126699</v>
      </c>
      <c r="T5401" s="99">
        <v>4258.5855159876</v>
      </c>
      <c r="U5401" s="17">
        <v>1.32418275173359</v>
      </c>
      <c r="V5401" s="107">
        <v>3230.65786238906</v>
      </c>
      <c r="W5401" s="8">
        <v>2338144.4623984699</v>
      </c>
      <c r="X5401" s="8">
        <v>4275.9995436791296</v>
      </c>
      <c r="Y5401" s="8">
        <v>4280.73588847869</v>
      </c>
      <c r="Z5401" s="99">
        <v>4279.9198587205801</v>
      </c>
      <c r="AA5401" s="17">
        <v>1.3247827659335001</v>
      </c>
      <c r="AB5401" s="107">
        <v>3246.30366269879</v>
      </c>
      <c r="AC5401" s="8">
        <v>2363886.8354601301</v>
      </c>
      <c r="AD5401" s="8">
        <v>4292.4595048966503</v>
      </c>
      <c r="AE5401" s="8">
        <v>4297.2140817027703</v>
      </c>
      <c r="AF5401" s="99">
        <v>4296.3921210445696</v>
      </c>
      <c r="AG5401" s="17">
        <v>1.32347203695442</v>
      </c>
    </row>
    <row r="5402" spans="1:33">
      <c r="A5402" s="4" t="s">
        <v>5535</v>
      </c>
      <c r="B5402" s="2" t="s">
        <v>7839</v>
      </c>
      <c r="C5402" s="94" t="s">
        <v>6365</v>
      </c>
      <c r="D5402" s="94" t="s">
        <v>6365</v>
      </c>
      <c r="E5402" s="94" t="s">
        <v>6472</v>
      </c>
      <c r="F5402" s="94" t="s">
        <v>6474</v>
      </c>
      <c r="G5402" s="94" t="s">
        <v>6474</v>
      </c>
      <c r="H5402" s="174">
        <v>0</v>
      </c>
      <c r="I5402" s="175">
        <v>1.10765792914192E-3</v>
      </c>
      <c r="J5402" s="8">
        <v>3271.4166666666702</v>
      </c>
      <c r="K5402" s="8">
        <v>2231875.1106655099</v>
      </c>
      <c r="L5402" s="8">
        <v>4137.53553551406</v>
      </c>
      <c r="M5402" s="8">
        <v>4142.11850955708</v>
      </c>
      <c r="N5402" s="99">
        <v>4141.3348058375404</v>
      </c>
      <c r="O5402" s="17">
        <v>1.2659148093346499</v>
      </c>
      <c r="P5402" s="107">
        <v>3275.26315395552</v>
      </c>
      <c r="Q5402" s="8">
        <v>2242556.5568460599</v>
      </c>
      <c r="R5402" s="8">
        <v>4132.1872064889603</v>
      </c>
      <c r="S5402" s="8">
        <v>4136.7642564129301</v>
      </c>
      <c r="T5402" s="99">
        <v>4135.9783769363203</v>
      </c>
      <c r="U5402" s="17">
        <v>1.2627926925326101</v>
      </c>
      <c r="V5402" s="107">
        <v>3279.71646872355</v>
      </c>
      <c r="W5402" s="8">
        <v>2256729.98662628</v>
      </c>
      <c r="X5402" s="8">
        <v>4127.10871727841</v>
      </c>
      <c r="Y5402" s="8">
        <v>4131.6801419735402</v>
      </c>
      <c r="Z5402" s="99">
        <v>4130.8925264712798</v>
      </c>
      <c r="AA5402" s="17">
        <v>1.2595273298362299</v>
      </c>
      <c r="AB5402" s="107">
        <v>3286.6201555533198</v>
      </c>
      <c r="AC5402" s="8">
        <v>2270441.3732932601</v>
      </c>
      <c r="AD5402" s="8">
        <v>4122.7767365632899</v>
      </c>
      <c r="AE5402" s="8">
        <v>4127.3433629056199</v>
      </c>
      <c r="AF5402" s="99">
        <v>4126.5538947053701</v>
      </c>
      <c r="AG5402" s="17">
        <v>1.2555615493724901</v>
      </c>
    </row>
    <row r="5403" spans="1:33">
      <c r="A5403" s="4" t="s">
        <v>5512</v>
      </c>
      <c r="B5403" s="2" t="s">
        <v>7838</v>
      </c>
      <c r="C5403" s="94" t="s">
        <v>6365</v>
      </c>
      <c r="D5403" s="94" t="s">
        <v>6365</v>
      </c>
      <c r="E5403" s="94" t="s">
        <v>6472</v>
      </c>
      <c r="F5403" s="94" t="s">
        <v>6474</v>
      </c>
      <c r="G5403" s="94" t="s">
        <v>6474</v>
      </c>
      <c r="H5403" s="174">
        <v>0</v>
      </c>
      <c r="I5403" s="175">
        <v>1.10765792914192E-3</v>
      </c>
      <c r="J5403" s="8">
        <v>5199</v>
      </c>
      <c r="K5403" s="8">
        <v>2552310.7596905199</v>
      </c>
      <c r="L5403" s="8">
        <v>4731.57141070744</v>
      </c>
      <c r="M5403" s="8">
        <v>4736.8123732978202</v>
      </c>
      <c r="N5403" s="99">
        <v>4735.9161513603804</v>
      </c>
      <c r="O5403" s="17">
        <v>0.91092828454710195</v>
      </c>
      <c r="P5403" s="107">
        <v>5213.2451785431304</v>
      </c>
      <c r="Q5403" s="8">
        <v>2572322.5187780899</v>
      </c>
      <c r="R5403" s="8">
        <v>4739.8216872654602</v>
      </c>
      <c r="S5403" s="8">
        <v>4745.0717883400803</v>
      </c>
      <c r="T5403" s="99">
        <v>4744.1703459802102</v>
      </c>
      <c r="U5403" s="17">
        <v>0.91002248762564497</v>
      </c>
      <c r="V5403" s="107">
        <v>5228.79625931382</v>
      </c>
      <c r="W5403" s="8">
        <v>2597005.8161106999</v>
      </c>
      <c r="X5403" s="8">
        <v>4749.4052926182703</v>
      </c>
      <c r="Y5403" s="8">
        <v>4754.6660090493497</v>
      </c>
      <c r="Z5403" s="99">
        <v>4753.7596347589497</v>
      </c>
      <c r="AA5403" s="17">
        <v>0.90914990735990098</v>
      </c>
      <c r="AB5403" s="107">
        <v>5244.0998741286403</v>
      </c>
      <c r="AC5403" s="8">
        <v>2620203.86154676</v>
      </c>
      <c r="AD5403" s="8">
        <v>4757.8922990507799</v>
      </c>
      <c r="AE5403" s="8">
        <v>4763.1624161818199</v>
      </c>
      <c r="AF5403" s="99">
        <v>4762.2513300594501</v>
      </c>
      <c r="AG5403" s="17">
        <v>0.90811606269240597</v>
      </c>
    </row>
    <row r="5404" spans="1:33">
      <c r="A5404" s="4" t="s">
        <v>5552</v>
      </c>
      <c r="B5404" s="2" t="s">
        <v>12845</v>
      </c>
      <c r="C5404" s="94" t="s">
        <v>6365</v>
      </c>
      <c r="D5404" s="94" t="s">
        <v>6365</v>
      </c>
      <c r="E5404" s="94" t="s">
        <v>6472</v>
      </c>
      <c r="F5404" s="94" t="s">
        <v>6474</v>
      </c>
      <c r="G5404" s="94" t="s">
        <v>6474</v>
      </c>
      <c r="H5404" s="174">
        <v>0</v>
      </c>
      <c r="I5404" s="175">
        <v>1.10765792914192E-3</v>
      </c>
      <c r="J5404" s="8">
        <v>7793.8333333333303</v>
      </c>
      <c r="K5404" s="8">
        <v>5655170.6546597602</v>
      </c>
      <c r="L5404" s="8">
        <v>10483.771888147499</v>
      </c>
      <c r="M5404" s="8">
        <v>10495.3843212067</v>
      </c>
      <c r="N5404" s="99">
        <v>10493.3985567455</v>
      </c>
      <c r="O5404" s="17">
        <v>1.34637194663458</v>
      </c>
      <c r="P5404" s="107">
        <v>7816.2509752745</v>
      </c>
      <c r="Q5404" s="8">
        <v>5691717.4435816901</v>
      </c>
      <c r="R5404" s="8">
        <v>10487.691796008001</v>
      </c>
      <c r="S5404" s="8">
        <v>10499.3085709842</v>
      </c>
      <c r="T5404" s="99">
        <v>10497.313970708999</v>
      </c>
      <c r="U5404" s="17">
        <v>1.34301137513568</v>
      </c>
      <c r="V5404" s="107">
        <v>7844.0649080984504</v>
      </c>
      <c r="W5404" s="8">
        <v>5742548.8499269001</v>
      </c>
      <c r="X5404" s="8">
        <v>10501.975672048</v>
      </c>
      <c r="Y5404" s="8">
        <v>10513.6082686728</v>
      </c>
      <c r="Z5404" s="99">
        <v>10511.604076534801</v>
      </c>
      <c r="AA5404" s="17">
        <v>1.3400710218094101</v>
      </c>
      <c r="AB5404" s="107">
        <v>7871.4426479414797</v>
      </c>
      <c r="AC5404" s="8">
        <v>5790007.0031671096</v>
      </c>
      <c r="AD5404" s="8">
        <v>10513.773426605299</v>
      </c>
      <c r="AE5404" s="8">
        <v>10525.4190911065</v>
      </c>
      <c r="AF5404" s="99">
        <v>10523.4058145418</v>
      </c>
      <c r="AG5404" s="17">
        <v>1.33690941866849</v>
      </c>
    </row>
    <row r="5405" spans="1:33">
      <c r="A5405" s="4" t="s">
        <v>5516</v>
      </c>
      <c r="B5405" s="2" t="s">
        <v>7837</v>
      </c>
      <c r="C5405" s="94" t="s">
        <v>6365</v>
      </c>
      <c r="D5405" s="94" t="s">
        <v>6365</v>
      </c>
      <c r="E5405" s="94" t="s">
        <v>6472</v>
      </c>
      <c r="F5405" s="94" t="s">
        <v>6474</v>
      </c>
      <c r="G5405" s="94" t="s">
        <v>6474</v>
      </c>
      <c r="H5405" s="174">
        <v>0</v>
      </c>
      <c r="I5405" s="175">
        <v>1.10765792914192E-3</v>
      </c>
      <c r="J5405" s="8">
        <v>5672.4166666666697</v>
      </c>
      <c r="K5405" s="8">
        <v>2900792.0333423298</v>
      </c>
      <c r="L5405" s="8">
        <v>5377.5993386615301</v>
      </c>
      <c r="M5405" s="8">
        <v>5383.5558792087504</v>
      </c>
      <c r="N5405" s="99">
        <v>5382.5372910739197</v>
      </c>
      <c r="O5405" s="17">
        <v>0.94889667092049301</v>
      </c>
      <c r="P5405" s="107">
        <v>5682.7788408132901</v>
      </c>
      <c r="Q5405" s="8">
        <v>2916395.0343742799</v>
      </c>
      <c r="R5405" s="8">
        <v>5373.8177587182199</v>
      </c>
      <c r="S5405" s="8">
        <v>5379.77011056843</v>
      </c>
      <c r="T5405" s="99">
        <v>5378.7480917496796</v>
      </c>
      <c r="U5405" s="17">
        <v>0.94649963379181801</v>
      </c>
      <c r="V5405" s="107">
        <v>5693.6461512246997</v>
      </c>
      <c r="W5405" s="8">
        <v>2938733.5917490101</v>
      </c>
      <c r="X5405" s="8">
        <v>5374.3571876748101</v>
      </c>
      <c r="Y5405" s="8">
        <v>5380.31013702778</v>
      </c>
      <c r="Z5405" s="99">
        <v>5379.2844972092798</v>
      </c>
      <c r="AA5405" s="17">
        <v>0.944787286447754</v>
      </c>
      <c r="AB5405" s="107">
        <v>5706.1881706754803</v>
      </c>
      <c r="AC5405" s="8">
        <v>2960829.3915096801</v>
      </c>
      <c r="AD5405" s="8">
        <v>5376.4165328537101</v>
      </c>
      <c r="AE5405" s="8">
        <v>5382.3717632566904</v>
      </c>
      <c r="AF5405" s="99">
        <v>5381.3422362764004</v>
      </c>
      <c r="AG5405" s="17">
        <v>0.94307128950487695</v>
      </c>
    </row>
    <row r="5406" spans="1:33">
      <c r="A5406" s="4" t="s">
        <v>5527</v>
      </c>
      <c r="B5406" s="2" t="s">
        <v>7836</v>
      </c>
      <c r="C5406" s="94" t="s">
        <v>6365</v>
      </c>
      <c r="D5406" s="94" t="s">
        <v>6365</v>
      </c>
      <c r="E5406" s="94" t="s">
        <v>6472</v>
      </c>
      <c r="F5406" s="94" t="s">
        <v>6474</v>
      </c>
      <c r="G5406" s="94" t="s">
        <v>6474</v>
      </c>
      <c r="H5406" s="174">
        <v>0</v>
      </c>
      <c r="I5406" s="175">
        <v>1.10765792914192E-3</v>
      </c>
      <c r="J5406" s="8">
        <v>1869.8333333333301</v>
      </c>
      <c r="K5406" s="8">
        <v>1186614.0631683299</v>
      </c>
      <c r="L5406" s="8">
        <v>2199.7905840868102</v>
      </c>
      <c r="M5406" s="8">
        <v>2202.2271995697301</v>
      </c>
      <c r="N5406" s="99">
        <v>2201.8105302630402</v>
      </c>
      <c r="O5406" s="17">
        <v>1.17754373665908</v>
      </c>
      <c r="P5406" s="107">
        <v>1878.4140390510099</v>
      </c>
      <c r="Q5406" s="8">
        <v>1198403.5515832701</v>
      </c>
      <c r="R5406" s="8">
        <v>2208.2064369550999</v>
      </c>
      <c r="S5406" s="8">
        <v>2210.6523743241701</v>
      </c>
      <c r="T5406" s="99">
        <v>2210.2324068754101</v>
      </c>
      <c r="U5406" s="17">
        <v>1.1766481515395999</v>
      </c>
      <c r="V5406" s="107">
        <v>1887.1960581998601</v>
      </c>
      <c r="W5406" s="8">
        <v>1211560.4741414201</v>
      </c>
      <c r="X5406" s="8">
        <v>2215.70228781077</v>
      </c>
      <c r="Y5406" s="8">
        <v>2218.15652801849</v>
      </c>
      <c r="Z5406" s="99">
        <v>2217.7336844275301</v>
      </c>
      <c r="AA5406" s="17">
        <v>1.17514747595592</v>
      </c>
      <c r="AB5406" s="107">
        <v>1895.79795472823</v>
      </c>
      <c r="AC5406" s="8">
        <v>1225421.0745237099</v>
      </c>
      <c r="AD5406" s="8">
        <v>2225.1785745133102</v>
      </c>
      <c r="AE5406" s="8">
        <v>2227.64331120512</v>
      </c>
      <c r="AF5406" s="99">
        <v>2227.21721301046</v>
      </c>
      <c r="AG5406" s="17">
        <v>1.1748178161368099</v>
      </c>
    </row>
    <row r="5407" spans="1:33">
      <c r="A5407" s="4" t="s">
        <v>5539</v>
      </c>
      <c r="B5407" s="2" t="s">
        <v>7835</v>
      </c>
      <c r="C5407" s="94" t="s">
        <v>6365</v>
      </c>
      <c r="D5407" s="94" t="s">
        <v>6365</v>
      </c>
      <c r="E5407" s="94" t="s">
        <v>6472</v>
      </c>
      <c r="F5407" s="94" t="s">
        <v>6474</v>
      </c>
      <c r="G5407" s="94" t="s">
        <v>6474</v>
      </c>
      <c r="H5407" s="174">
        <v>0</v>
      </c>
      <c r="I5407" s="175">
        <v>1.10765792914192E-3</v>
      </c>
      <c r="J5407" s="8">
        <v>210.583333333333</v>
      </c>
      <c r="K5407" s="8">
        <v>119317.55856435301</v>
      </c>
      <c r="L5407" s="8">
        <v>221.195458568281</v>
      </c>
      <c r="M5407" s="8">
        <v>221.44046747185399</v>
      </c>
      <c r="N5407" s="99">
        <v>221.39857013897699</v>
      </c>
      <c r="O5407" s="17">
        <v>1.0513584652424699</v>
      </c>
      <c r="P5407" s="107">
        <v>211.356841179025</v>
      </c>
      <c r="Q5407" s="8">
        <v>120243.580277246</v>
      </c>
      <c r="R5407" s="8">
        <v>221.563635738518</v>
      </c>
      <c r="S5407" s="8">
        <v>221.809052456453</v>
      </c>
      <c r="T5407" s="99">
        <v>221.76691440573401</v>
      </c>
      <c r="U5407" s="17">
        <v>1.0492535428171501</v>
      </c>
      <c r="V5407" s="107">
        <v>212.36560539583201</v>
      </c>
      <c r="W5407" s="8">
        <v>121530.151393304</v>
      </c>
      <c r="X5407" s="8">
        <v>222.254390290305</v>
      </c>
      <c r="Y5407" s="8">
        <v>222.50057212799601</v>
      </c>
      <c r="Z5407" s="99">
        <v>222.458157203837</v>
      </c>
      <c r="AA5407" s="17">
        <v>1.0475244180393199</v>
      </c>
      <c r="AB5407" s="107">
        <v>213.297462618418</v>
      </c>
      <c r="AC5407" s="8">
        <v>122679.999150827</v>
      </c>
      <c r="AD5407" s="8">
        <v>222.76824783500101</v>
      </c>
      <c r="AE5407" s="8">
        <v>223.014998851076</v>
      </c>
      <c r="AF5407" s="99">
        <v>222.97234108449501</v>
      </c>
      <c r="AG5407" s="17">
        <v>1.0453586195883899</v>
      </c>
    </row>
    <row r="5408" spans="1:33">
      <c r="A5408" s="4" t="s">
        <v>1078</v>
      </c>
      <c r="B5408" s="2" t="s">
        <v>7834</v>
      </c>
      <c r="C5408" s="94" t="s">
        <v>6365</v>
      </c>
      <c r="D5408" s="94" t="s">
        <v>6365</v>
      </c>
      <c r="E5408" s="94" t="s">
        <v>6472</v>
      </c>
      <c r="F5408" s="94" t="s">
        <v>6473</v>
      </c>
      <c r="G5408" s="94" t="s">
        <v>6473</v>
      </c>
      <c r="H5408" s="174">
        <v>0</v>
      </c>
      <c r="I5408" s="175">
        <v>1.10765792914192E-3</v>
      </c>
      <c r="J5408" s="8">
        <v>19125.166666666701</v>
      </c>
      <c r="K5408" s="8">
        <v>13490792.2101456</v>
      </c>
      <c r="L5408" s="8">
        <v>25009.747142647899</v>
      </c>
      <c r="M5408" s="8">
        <v>25037.449387376299</v>
      </c>
      <c r="N5408" s="99">
        <v>25032.712211902599</v>
      </c>
      <c r="O5408" s="17">
        <v>1.30888857849967</v>
      </c>
      <c r="P5408" s="107">
        <v>19186.2374547783</v>
      </c>
      <c r="Q5408" s="8">
        <v>13624363.892967001</v>
      </c>
      <c r="R5408" s="8">
        <v>25104.571834855698</v>
      </c>
      <c r="S5408" s="8">
        <v>25132.379112906299</v>
      </c>
      <c r="T5408" s="99">
        <v>25127.604603236701</v>
      </c>
      <c r="U5408" s="17">
        <v>1.30966817555876</v>
      </c>
      <c r="V5408" s="107">
        <v>19251.238075701101</v>
      </c>
      <c r="W5408" s="8">
        <v>13810267.9553758</v>
      </c>
      <c r="X5408" s="8">
        <v>25256.223652963199</v>
      </c>
      <c r="Y5408" s="8">
        <v>25284.198909352599</v>
      </c>
      <c r="Z5408" s="99">
        <v>25279.379023412999</v>
      </c>
      <c r="AA5408" s="17">
        <v>1.313130039949</v>
      </c>
      <c r="AB5408" s="107">
        <v>19321.1493831072</v>
      </c>
      <c r="AC5408" s="8">
        <v>13994616.044516301</v>
      </c>
      <c r="AD5408" s="8">
        <v>25412.097464458398</v>
      </c>
      <c r="AE5408" s="8">
        <v>25440.245375711002</v>
      </c>
      <c r="AF5408" s="99">
        <v>25435.379227449299</v>
      </c>
      <c r="AG5408" s="17">
        <v>1.31645269766859</v>
      </c>
    </row>
    <row r="5409" spans="1:33">
      <c r="A5409" s="4" t="s">
        <v>1083</v>
      </c>
      <c r="B5409" s="2" t="s">
        <v>7833</v>
      </c>
      <c r="C5409" s="94" t="s">
        <v>6365</v>
      </c>
      <c r="D5409" s="94" t="s">
        <v>6365</v>
      </c>
      <c r="E5409" s="94" t="s">
        <v>6472</v>
      </c>
      <c r="F5409" s="94" t="s">
        <v>6473</v>
      </c>
      <c r="G5409" s="94" t="s">
        <v>6473</v>
      </c>
      <c r="H5409" s="174">
        <v>0</v>
      </c>
      <c r="I5409" s="175">
        <v>1.10765792914192E-3</v>
      </c>
      <c r="J5409" s="8">
        <v>11103.75</v>
      </c>
      <c r="K5409" s="8">
        <v>7446918.0397980399</v>
      </c>
      <c r="L5409" s="8">
        <v>13805.3817942069</v>
      </c>
      <c r="M5409" s="8">
        <v>13820.673434816101</v>
      </c>
      <c r="N5409" s="99">
        <v>13818.058513694799</v>
      </c>
      <c r="O5409" s="17">
        <v>1.2444497141681701</v>
      </c>
      <c r="P5409" s="107">
        <v>11128.866753329399</v>
      </c>
      <c r="Q5409" s="8">
        <v>7513848.9107142696</v>
      </c>
      <c r="R5409" s="8">
        <v>13845.1938906778</v>
      </c>
      <c r="S5409" s="8">
        <v>13860.529629471401</v>
      </c>
      <c r="T5409" s="99">
        <v>13857.8964831049</v>
      </c>
      <c r="U5409" s="17">
        <v>1.2452208109113201</v>
      </c>
      <c r="V5409" s="107">
        <v>11154.8464054748</v>
      </c>
      <c r="W5409" s="8">
        <v>7594895.8729342502</v>
      </c>
      <c r="X5409" s="8">
        <v>13889.5486610111</v>
      </c>
      <c r="Y5409" s="8">
        <v>13904.9335297177</v>
      </c>
      <c r="Z5409" s="99">
        <v>13902.2828547309</v>
      </c>
      <c r="AA5409" s="17">
        <v>1.2462998009463999</v>
      </c>
      <c r="AB5409" s="107">
        <v>11180.846551083599</v>
      </c>
      <c r="AC5409" s="8">
        <v>7675177.0054208403</v>
      </c>
      <c r="AD5409" s="8">
        <v>13936.9558620474</v>
      </c>
      <c r="AE5409" s="8">
        <v>13952.3932417161</v>
      </c>
      <c r="AF5409" s="99">
        <v>13949.724461870799</v>
      </c>
      <c r="AG5409" s="17">
        <v>1.2476447465884299</v>
      </c>
    </row>
    <row r="5410" spans="1:33">
      <c r="A5410" s="4" t="s">
        <v>1068</v>
      </c>
      <c r="B5410" s="2" t="s">
        <v>7832</v>
      </c>
      <c r="C5410" s="94" t="s">
        <v>6365</v>
      </c>
      <c r="D5410" s="94" t="s">
        <v>6365</v>
      </c>
      <c r="E5410" s="94" t="s">
        <v>6472</v>
      </c>
      <c r="F5410" s="94" t="s">
        <v>6473</v>
      </c>
      <c r="G5410" s="94" t="s">
        <v>6473</v>
      </c>
      <c r="H5410" s="174">
        <v>0</v>
      </c>
      <c r="I5410" s="175">
        <v>1.10765792914192E-3</v>
      </c>
      <c r="J5410" s="8">
        <v>9440.9166666666606</v>
      </c>
      <c r="K5410" s="8">
        <v>6829151.5520922896</v>
      </c>
      <c r="L5410" s="8">
        <v>12660.1426258871</v>
      </c>
      <c r="M5410" s="8">
        <v>12674.1657332507</v>
      </c>
      <c r="N5410" s="99">
        <v>12671.7677355101</v>
      </c>
      <c r="O5410" s="17">
        <v>1.3422179416380999</v>
      </c>
      <c r="P5410" s="107">
        <v>9468.2673445445907</v>
      </c>
      <c r="Q5410" s="8">
        <v>6896815.1495896596</v>
      </c>
      <c r="R5410" s="8">
        <v>12708.233038606</v>
      </c>
      <c r="S5410" s="8">
        <v>12722.309413696599</v>
      </c>
      <c r="T5410" s="99">
        <v>12719.892500079201</v>
      </c>
      <c r="U5410" s="17">
        <v>1.34342346252064</v>
      </c>
      <c r="V5410" s="107">
        <v>9498.2245496011001</v>
      </c>
      <c r="W5410" s="8">
        <v>6993331.7144230399</v>
      </c>
      <c r="X5410" s="8">
        <v>12789.407883289899</v>
      </c>
      <c r="Y5410" s="8">
        <v>12803.574172340899</v>
      </c>
      <c r="Z5410" s="99">
        <v>12801.133447706799</v>
      </c>
      <c r="AA5410" s="17">
        <v>1.3477396097404799</v>
      </c>
      <c r="AB5410" s="107">
        <v>9529.4024679220092</v>
      </c>
      <c r="AC5410" s="8">
        <v>7082484.0007843198</v>
      </c>
      <c r="AD5410" s="8">
        <v>12860.7153741044</v>
      </c>
      <c r="AE5410" s="8">
        <v>12874.960647463</v>
      </c>
      <c r="AF5410" s="99">
        <v>12872.4979563038</v>
      </c>
      <c r="AG5410" s="17">
        <v>1.35081900461601</v>
      </c>
    </row>
    <row r="5411" spans="1:33">
      <c r="A5411" s="4" t="s">
        <v>1101</v>
      </c>
      <c r="B5411" s="2" t="s">
        <v>12844</v>
      </c>
      <c r="C5411" s="94" t="s">
        <v>6365</v>
      </c>
      <c r="D5411" s="94" t="s">
        <v>6365</v>
      </c>
      <c r="E5411" s="94" t="s">
        <v>6472</v>
      </c>
      <c r="F5411" s="94" t="s">
        <v>6473</v>
      </c>
      <c r="G5411" s="94" t="s">
        <v>6473</v>
      </c>
      <c r="H5411" s="174">
        <v>0</v>
      </c>
      <c r="I5411" s="175">
        <v>1.10765792914192E-3</v>
      </c>
      <c r="J5411" s="8">
        <v>21551.5</v>
      </c>
      <c r="K5411" s="8">
        <v>14814338.424298</v>
      </c>
      <c r="L5411" s="8">
        <v>27463.3877911686</v>
      </c>
      <c r="M5411" s="8">
        <v>27493.807830416601</v>
      </c>
      <c r="N5411" s="99">
        <v>27488.605903090898</v>
      </c>
      <c r="O5411" s="17">
        <v>1.27548457894304</v>
      </c>
      <c r="P5411" s="107">
        <v>21628.1145600741</v>
      </c>
      <c r="Q5411" s="8">
        <v>14967361.7897825</v>
      </c>
      <c r="R5411" s="8">
        <v>27579.211197069799</v>
      </c>
      <c r="S5411" s="8">
        <v>27609.7595290317</v>
      </c>
      <c r="T5411" s="99">
        <v>27604.514380402699</v>
      </c>
      <c r="U5411" s="17">
        <v>1.2763255115802401</v>
      </c>
      <c r="V5411" s="107">
        <v>21709.560645493701</v>
      </c>
      <c r="W5411" s="8">
        <v>15176551.0613566</v>
      </c>
      <c r="X5411" s="8">
        <v>27754.882752802499</v>
      </c>
      <c r="Y5411" s="8">
        <v>27785.625668756002</v>
      </c>
      <c r="Z5411" s="99">
        <v>27780.3289398794</v>
      </c>
      <c r="AA5411" s="17">
        <v>1.2796357049098499</v>
      </c>
      <c r="AB5411" s="107">
        <v>21788.8322906783</v>
      </c>
      <c r="AC5411" s="8">
        <v>15372651.383437401</v>
      </c>
      <c r="AD5411" s="8">
        <v>27914.400366570098</v>
      </c>
      <c r="AE5411" s="8">
        <v>27945.319973473401</v>
      </c>
      <c r="AF5411" s="99">
        <v>27939.974660635198</v>
      </c>
      <c r="AG5411" s="17">
        <v>1.2823071143922</v>
      </c>
    </row>
    <row r="5412" spans="1:33">
      <c r="A5412" s="4" t="s">
        <v>1090</v>
      </c>
      <c r="B5412" s="2" t="s">
        <v>7831</v>
      </c>
      <c r="C5412" s="94" t="s">
        <v>6365</v>
      </c>
      <c r="D5412" s="94" t="s">
        <v>6365</v>
      </c>
      <c r="E5412" s="94" t="s">
        <v>6472</v>
      </c>
      <c r="F5412" s="94" t="s">
        <v>6473</v>
      </c>
      <c r="G5412" s="94" t="s">
        <v>6473</v>
      </c>
      <c r="H5412" s="174">
        <v>0</v>
      </c>
      <c r="I5412" s="175">
        <v>1.10765792914192E-3</v>
      </c>
      <c r="J5412" s="8">
        <v>13638.666666666701</v>
      </c>
      <c r="K5412" s="8">
        <v>9931833.3563206103</v>
      </c>
      <c r="L5412" s="8">
        <v>18412.012951892801</v>
      </c>
      <c r="M5412" s="8">
        <v>18432.407164030399</v>
      </c>
      <c r="N5412" s="99">
        <v>18428.919686301</v>
      </c>
      <c r="O5412" s="17">
        <v>1.3512259032873</v>
      </c>
      <c r="P5412" s="107">
        <v>13686.402402543599</v>
      </c>
      <c r="Q5412" s="8">
        <v>10041900.297821</v>
      </c>
      <c r="R5412" s="8">
        <v>18503.440554405599</v>
      </c>
      <c r="S5412" s="8">
        <v>18523.936037052099</v>
      </c>
      <c r="T5412" s="99">
        <v>18520.416962660802</v>
      </c>
      <c r="U5412" s="17">
        <v>1.3531983364173801</v>
      </c>
      <c r="V5412" s="107">
        <v>13734.6370548909</v>
      </c>
      <c r="W5412" s="8">
        <v>10177345.7842717</v>
      </c>
      <c r="X5412" s="8">
        <v>18612.334109060601</v>
      </c>
      <c r="Y5412" s="8">
        <v>18632.950208516399</v>
      </c>
      <c r="Z5412" s="99">
        <v>18629.398239357899</v>
      </c>
      <c r="AA5412" s="17">
        <v>1.35638081770235</v>
      </c>
      <c r="AB5412" s="107">
        <v>13785.2496807116</v>
      </c>
      <c r="AC5412" s="8">
        <v>10308752.517521201</v>
      </c>
      <c r="AD5412" s="8">
        <v>18719.129047836999</v>
      </c>
      <c r="AE5412" s="8">
        <v>18739.863439553501</v>
      </c>
      <c r="AF5412" s="99">
        <v>18736.2789240524</v>
      </c>
      <c r="AG5412" s="17">
        <v>1.3591541218341701</v>
      </c>
    </row>
    <row r="5413" spans="1:33">
      <c r="A5413" s="4" t="s">
        <v>1084</v>
      </c>
      <c r="B5413" s="2" t="s">
        <v>7830</v>
      </c>
      <c r="C5413" s="94" t="s">
        <v>6365</v>
      </c>
      <c r="D5413" s="94" t="s">
        <v>6365</v>
      </c>
      <c r="E5413" s="94" t="s">
        <v>6472</v>
      </c>
      <c r="F5413" s="94" t="s">
        <v>6473</v>
      </c>
      <c r="G5413" s="94" t="s">
        <v>6473</v>
      </c>
      <c r="H5413" s="174">
        <v>0</v>
      </c>
      <c r="I5413" s="175">
        <v>1.10765792914192E-3</v>
      </c>
      <c r="J5413" s="8">
        <v>9405.9166666666697</v>
      </c>
      <c r="K5413" s="8">
        <v>6829991.7434298797</v>
      </c>
      <c r="L5413" s="8">
        <v>12661.700204758399</v>
      </c>
      <c r="M5413" s="8">
        <v>12675.725037386699</v>
      </c>
      <c r="N5413" s="99">
        <v>12673.326744620101</v>
      </c>
      <c r="O5413" s="17">
        <v>1.34737816565319</v>
      </c>
      <c r="P5413" s="107">
        <v>9429.4125083813396</v>
      </c>
      <c r="Q5413" s="8">
        <v>6889212.5396683104</v>
      </c>
      <c r="R5413" s="8">
        <v>12694.224291599399</v>
      </c>
      <c r="S5413" s="8">
        <v>12708.285149790299</v>
      </c>
      <c r="T5413" s="99">
        <v>12705.870900424599</v>
      </c>
      <c r="U5413" s="17">
        <v>1.34747216638692</v>
      </c>
      <c r="V5413" s="107">
        <v>9452.9570981489596</v>
      </c>
      <c r="W5413" s="8">
        <v>6970941.5032224599</v>
      </c>
      <c r="X5413" s="8">
        <v>12748.4606559409</v>
      </c>
      <c r="Y5413" s="8">
        <v>12762.581589470899</v>
      </c>
      <c r="Z5413" s="99">
        <v>12760.148679186599</v>
      </c>
      <c r="AA5413" s="17">
        <v>1.3498578853896599</v>
      </c>
      <c r="AB5413" s="107">
        <v>9476.9837319669896</v>
      </c>
      <c r="AC5413" s="8">
        <v>7043331.06400517</v>
      </c>
      <c r="AD5413" s="8">
        <v>12789.6195868183</v>
      </c>
      <c r="AE5413" s="8">
        <v>12803.786110364301</v>
      </c>
      <c r="AF5413" s="99">
        <v>12801.337033297499</v>
      </c>
      <c r="AG5413" s="17">
        <v>1.35078178831489</v>
      </c>
    </row>
    <row r="5414" spans="1:33">
      <c r="A5414" s="4" t="s">
        <v>1098</v>
      </c>
      <c r="B5414" s="2" t="s">
        <v>7829</v>
      </c>
      <c r="C5414" s="94" t="s">
        <v>6365</v>
      </c>
      <c r="D5414" s="94" t="s">
        <v>6365</v>
      </c>
      <c r="E5414" s="94" t="s">
        <v>6472</v>
      </c>
      <c r="F5414" s="94" t="s">
        <v>6473</v>
      </c>
      <c r="G5414" s="94" t="s">
        <v>6473</v>
      </c>
      <c r="H5414" s="174">
        <v>0</v>
      </c>
      <c r="I5414" s="175">
        <v>1.10765792914192E-3</v>
      </c>
      <c r="J5414" s="8">
        <v>7671.25</v>
      </c>
      <c r="K5414" s="8">
        <v>6018629.8638315499</v>
      </c>
      <c r="L5414" s="8">
        <v>11157.566486452601</v>
      </c>
      <c r="M5414" s="8">
        <v>11169.925253441301</v>
      </c>
      <c r="N5414" s="99">
        <v>11167.811863409601</v>
      </c>
      <c r="O5414" s="17">
        <v>1.4558007969248301</v>
      </c>
      <c r="P5414" s="107">
        <v>7696.9025936907801</v>
      </c>
      <c r="Q5414" s="8">
        <v>6077016.0380086098</v>
      </c>
      <c r="R5414" s="8">
        <v>11197.652005354201</v>
      </c>
      <c r="S5414" s="8">
        <v>11210.055173385699</v>
      </c>
      <c r="T5414" s="99">
        <v>11207.925549422</v>
      </c>
      <c r="U5414" s="17">
        <v>1.45616050261689</v>
      </c>
      <c r="V5414" s="107">
        <v>7721.45049582513</v>
      </c>
      <c r="W5414" s="8">
        <v>6146869.1336814798</v>
      </c>
      <c r="X5414" s="8">
        <v>11241.3967714019</v>
      </c>
      <c r="Y5414" s="8">
        <v>11253.8483936703</v>
      </c>
      <c r="Z5414" s="99">
        <v>11251.7030907547</v>
      </c>
      <c r="AA5414" s="17">
        <v>1.45720070300759</v>
      </c>
      <c r="AB5414" s="107">
        <v>7747.7340050921202</v>
      </c>
      <c r="AC5414" s="8">
        <v>6217246.6864830703</v>
      </c>
      <c r="AD5414" s="8">
        <v>11289.575809362599</v>
      </c>
      <c r="AE5414" s="8">
        <v>11302.080797524501</v>
      </c>
      <c r="AF5414" s="99">
        <v>11299.918962997601</v>
      </c>
      <c r="AG5414" s="17">
        <v>1.45848049966233</v>
      </c>
    </row>
    <row r="5415" spans="1:33">
      <c r="A5415" s="4" t="s">
        <v>1102</v>
      </c>
      <c r="B5415" s="2" t="s">
        <v>7828</v>
      </c>
      <c r="C5415" s="94" t="s">
        <v>6365</v>
      </c>
      <c r="D5415" s="94" t="s">
        <v>6365</v>
      </c>
      <c r="E5415" s="94" t="s">
        <v>6472</v>
      </c>
      <c r="F5415" s="94" t="s">
        <v>6473</v>
      </c>
      <c r="G5415" s="94" t="s">
        <v>6473</v>
      </c>
      <c r="H5415" s="174">
        <v>0</v>
      </c>
      <c r="I5415" s="175">
        <v>1.10765792914192E-3</v>
      </c>
      <c r="J5415" s="8">
        <v>7811.9166666666697</v>
      </c>
      <c r="K5415" s="8">
        <v>5101094.8891033996</v>
      </c>
      <c r="L5415" s="8">
        <v>9456.6050191764607</v>
      </c>
      <c r="M5415" s="8">
        <v>9467.0797027087192</v>
      </c>
      <c r="N5415" s="99">
        <v>9465.2884971796993</v>
      </c>
      <c r="O5415" s="17">
        <v>1.21164739731133</v>
      </c>
      <c r="P5415" s="107">
        <v>7828.0039127518203</v>
      </c>
      <c r="Q5415" s="8">
        <v>5135392.4830170302</v>
      </c>
      <c r="R5415" s="8">
        <v>9462.5944009488194</v>
      </c>
      <c r="S5415" s="8">
        <v>9473.0757186672909</v>
      </c>
      <c r="T5415" s="99">
        <v>9471.2760764043305</v>
      </c>
      <c r="U5415" s="17">
        <v>1.2099222460754799</v>
      </c>
      <c r="V5415" s="107">
        <v>7842.2086599592703</v>
      </c>
      <c r="W5415" s="8">
        <v>5179947.9508811897</v>
      </c>
      <c r="X5415" s="8">
        <v>9473.0909190823204</v>
      </c>
      <c r="Y5415" s="8">
        <v>9483.5838633523308</v>
      </c>
      <c r="Z5415" s="99">
        <v>9481.7760231006305</v>
      </c>
      <c r="AA5415" s="17">
        <v>1.20906959177364</v>
      </c>
      <c r="AB5415" s="107">
        <v>7856.9804913632697</v>
      </c>
      <c r="AC5415" s="8">
        <v>5220745.5585166598</v>
      </c>
      <c r="AD5415" s="8">
        <v>9480.0810931965298</v>
      </c>
      <c r="AE5415" s="8">
        <v>9490.5817801883204</v>
      </c>
      <c r="AF5415" s="99">
        <v>9488.7664447876505</v>
      </c>
      <c r="AG5415" s="17">
        <v>1.20768614039682</v>
      </c>
    </row>
    <row r="5416" spans="1:33">
      <c r="A5416" s="4" t="s">
        <v>1096</v>
      </c>
      <c r="B5416" s="2" t="s">
        <v>7827</v>
      </c>
      <c r="C5416" s="94" t="s">
        <v>6365</v>
      </c>
      <c r="D5416" s="94" t="s">
        <v>6365</v>
      </c>
      <c r="E5416" s="94" t="s">
        <v>6472</v>
      </c>
      <c r="F5416" s="94" t="s">
        <v>6473</v>
      </c>
      <c r="G5416" s="94" t="s">
        <v>6473</v>
      </c>
      <c r="H5416" s="174">
        <v>0</v>
      </c>
      <c r="I5416" s="175">
        <v>1.10765792914192E-3</v>
      </c>
      <c r="J5416" s="8">
        <v>8645</v>
      </c>
      <c r="K5416" s="8">
        <v>5996670.6875528703</v>
      </c>
      <c r="L5416" s="8">
        <v>11116.8577246812</v>
      </c>
      <c r="M5416" s="8">
        <v>11129.171400287099</v>
      </c>
      <c r="N5416" s="99">
        <v>11127.065721031</v>
      </c>
      <c r="O5416" s="17">
        <v>1.2871099735142899</v>
      </c>
      <c r="P5416" s="107">
        <v>8656.4306052914708</v>
      </c>
      <c r="Q5416" s="8">
        <v>6030386.6565454602</v>
      </c>
      <c r="R5416" s="8">
        <v>11111.7316155472</v>
      </c>
      <c r="S5416" s="8">
        <v>11124.0396131776</v>
      </c>
      <c r="T5416" s="99">
        <v>11121.9263299719</v>
      </c>
      <c r="U5416" s="17">
        <v>1.2848166683359501</v>
      </c>
      <c r="V5416" s="107">
        <v>8666.0434081386993</v>
      </c>
      <c r="W5416" s="8">
        <v>6064451.1702277297</v>
      </c>
      <c r="X5416" s="8">
        <v>11090.670766321</v>
      </c>
      <c r="Y5416" s="8">
        <v>11102.955435734801</v>
      </c>
      <c r="Z5416" s="99">
        <v>11100.8388972997</v>
      </c>
      <c r="AA5416" s="17">
        <v>1.28095814600633</v>
      </c>
      <c r="AB5416" s="107">
        <v>8676.7617260539791</v>
      </c>
      <c r="AC5416" s="8">
        <v>6100474.80452637</v>
      </c>
      <c r="AD5416" s="8">
        <v>11077.5358051244</v>
      </c>
      <c r="AE5416" s="8">
        <v>11089.8059254943</v>
      </c>
      <c r="AF5416" s="99">
        <v>11087.684694388599</v>
      </c>
      <c r="AG5416" s="17">
        <v>1.27785976432835</v>
      </c>
    </row>
    <row r="5417" spans="1:33">
      <c r="A5417" s="4" t="s">
        <v>1079</v>
      </c>
      <c r="B5417" s="2" t="s">
        <v>7826</v>
      </c>
      <c r="C5417" s="94" t="s">
        <v>6365</v>
      </c>
      <c r="D5417" s="94" t="s">
        <v>6365</v>
      </c>
      <c r="E5417" s="94" t="s">
        <v>6472</v>
      </c>
      <c r="F5417" s="94" t="s">
        <v>6473</v>
      </c>
      <c r="G5417" s="94" t="s">
        <v>6473</v>
      </c>
      <c r="H5417" s="174">
        <v>0</v>
      </c>
      <c r="I5417" s="175">
        <v>1.10765792914192E-3</v>
      </c>
      <c r="J5417" s="8">
        <v>5590.5833333333303</v>
      </c>
      <c r="K5417" s="8">
        <v>3923690.4014517898</v>
      </c>
      <c r="L5417" s="8">
        <v>7273.8874988042598</v>
      </c>
      <c r="M5417" s="8">
        <v>7281.9444779679898</v>
      </c>
      <c r="N5417" s="99">
        <v>7280.56670788254</v>
      </c>
      <c r="O5417" s="17">
        <v>1.30229106227124</v>
      </c>
      <c r="P5417" s="107">
        <v>5598.8042448632796</v>
      </c>
      <c r="Q5417" s="8">
        <v>3946775.8180851201</v>
      </c>
      <c r="R5417" s="8">
        <v>7272.4215104336799</v>
      </c>
      <c r="S5417" s="8">
        <v>7280.4768657837803</v>
      </c>
      <c r="T5417" s="99">
        <v>7279.09376126195</v>
      </c>
      <c r="U5417" s="17">
        <v>1.30011578239055</v>
      </c>
      <c r="V5417" s="107">
        <v>5605.29190954769</v>
      </c>
      <c r="W5417" s="8">
        <v>3968104.5686242799</v>
      </c>
      <c r="X5417" s="8">
        <v>7256.8712487948897</v>
      </c>
      <c r="Y5417" s="8">
        <v>7264.9093797743799</v>
      </c>
      <c r="Z5417" s="99">
        <v>7263.5244818506699</v>
      </c>
      <c r="AA5417" s="17">
        <v>1.2958334015537101</v>
      </c>
      <c r="AB5417" s="107">
        <v>5611.1166778525003</v>
      </c>
      <c r="AC5417" s="8">
        <v>3989653.8516476899</v>
      </c>
      <c r="AD5417" s="8">
        <v>7244.6055115067102</v>
      </c>
      <c r="AE5417" s="8">
        <v>7252.6300562450297</v>
      </c>
      <c r="AF5417" s="99">
        <v>7251.2427908071504</v>
      </c>
      <c r="AG5417" s="17">
        <v>1.2922994133107899</v>
      </c>
    </row>
    <row r="5418" spans="1:33">
      <c r="A5418" s="4" t="s">
        <v>1093</v>
      </c>
      <c r="B5418" s="2" t="s">
        <v>12843</v>
      </c>
      <c r="C5418" s="94" t="s">
        <v>6365</v>
      </c>
      <c r="D5418" s="94" t="s">
        <v>6365</v>
      </c>
      <c r="E5418" s="94" t="s">
        <v>6472</v>
      </c>
      <c r="F5418" s="94" t="s">
        <v>6473</v>
      </c>
      <c r="G5418" s="94" t="s">
        <v>6473</v>
      </c>
      <c r="H5418" s="174">
        <v>0</v>
      </c>
      <c r="I5418" s="175">
        <v>1.10765792914192E-3</v>
      </c>
      <c r="J5418" s="8">
        <v>6185.25</v>
      </c>
      <c r="K5418" s="8">
        <v>4641051.1960669803</v>
      </c>
      <c r="L5418" s="8">
        <v>8603.7584065988794</v>
      </c>
      <c r="M5418" s="8">
        <v>8613.2884278183701</v>
      </c>
      <c r="N5418" s="99">
        <v>8611.6587626692999</v>
      </c>
      <c r="O5418" s="17">
        <v>1.3922895214695099</v>
      </c>
      <c r="P5418" s="107">
        <v>6202.3906589502003</v>
      </c>
      <c r="Q5418" s="8">
        <v>4678883.5883980803</v>
      </c>
      <c r="R5418" s="8">
        <v>8621.4204255437708</v>
      </c>
      <c r="S5418" s="8">
        <v>8630.9700102385905</v>
      </c>
      <c r="T5418" s="99">
        <v>8629.3303465367499</v>
      </c>
      <c r="U5418" s="17">
        <v>1.3912910071352</v>
      </c>
      <c r="V5418" s="107">
        <v>6219.0164471879298</v>
      </c>
      <c r="W5418" s="8">
        <v>4725226.62757954</v>
      </c>
      <c r="X5418" s="8">
        <v>8641.4963781083898</v>
      </c>
      <c r="Y5418" s="8">
        <v>8651.0682000912493</v>
      </c>
      <c r="Z5418" s="99">
        <v>8649.4190609538091</v>
      </c>
      <c r="AA5418" s="17">
        <v>1.3908017665502099</v>
      </c>
      <c r="AB5418" s="107">
        <v>6235.2140296055504</v>
      </c>
      <c r="AC5418" s="8">
        <v>4770729.7788913297</v>
      </c>
      <c r="AD5418" s="8">
        <v>8662.9207784007394</v>
      </c>
      <c r="AE5418" s="8">
        <v>8672.5163312904697</v>
      </c>
      <c r="AF5418" s="99">
        <v>8670.8574734592294</v>
      </c>
      <c r="AG5418" s="17">
        <v>1.3906270790848501</v>
      </c>
    </row>
    <row r="5419" spans="1:33">
      <c r="A5419" s="4" t="s">
        <v>1072</v>
      </c>
      <c r="B5419" s="2" t="s">
        <v>7825</v>
      </c>
      <c r="C5419" s="94" t="s">
        <v>6365</v>
      </c>
      <c r="D5419" s="94" t="s">
        <v>6365</v>
      </c>
      <c r="E5419" s="94" t="s">
        <v>6472</v>
      </c>
      <c r="F5419" s="94" t="s">
        <v>6473</v>
      </c>
      <c r="G5419" s="94" t="s">
        <v>6473</v>
      </c>
      <c r="H5419" s="174">
        <v>0</v>
      </c>
      <c r="I5419" s="175">
        <v>1.10765792914192E-3</v>
      </c>
      <c r="J5419" s="8">
        <v>8898.3333333333303</v>
      </c>
      <c r="K5419" s="8">
        <v>6343942.1851038104</v>
      </c>
      <c r="L5419" s="8">
        <v>11760.6429233789</v>
      </c>
      <c r="M5419" s="8">
        <v>11773.669692764801</v>
      </c>
      <c r="N5419" s="99">
        <v>11771.442072113699</v>
      </c>
      <c r="O5419" s="17">
        <v>1.322881671337</v>
      </c>
      <c r="P5419" s="107">
        <v>8908.36632457835</v>
      </c>
      <c r="Q5419" s="8">
        <v>6378184.5811270298</v>
      </c>
      <c r="R5419" s="8">
        <v>11752.592212802499</v>
      </c>
      <c r="S5419" s="8">
        <v>11765.610064754999</v>
      </c>
      <c r="T5419" s="99">
        <v>11763.374899561501</v>
      </c>
      <c r="U5419" s="17">
        <v>1.32048621160831</v>
      </c>
      <c r="V5419" s="107">
        <v>8917.51033829669</v>
      </c>
      <c r="W5419" s="8">
        <v>6414411.0841804501</v>
      </c>
      <c r="X5419" s="8">
        <v>11730.677599274701</v>
      </c>
      <c r="Y5419" s="8">
        <v>11743.6711773317</v>
      </c>
      <c r="Z5419" s="99">
        <v>11741.432500291199</v>
      </c>
      <c r="AA5419" s="17">
        <v>1.31667158824218</v>
      </c>
      <c r="AB5419" s="107">
        <v>8927.0077782108201</v>
      </c>
      <c r="AC5419" s="8">
        <v>6449502.4116388196</v>
      </c>
      <c r="AD5419" s="8">
        <v>11711.316935061401</v>
      </c>
      <c r="AE5419" s="8">
        <v>11724.289068125199</v>
      </c>
      <c r="AF5419" s="99">
        <v>11722.046474627101</v>
      </c>
      <c r="AG5419" s="17">
        <v>1.3130991666926199</v>
      </c>
    </row>
    <row r="5420" spans="1:33">
      <c r="A5420" s="4" t="s">
        <v>1066</v>
      </c>
      <c r="B5420" s="2" t="s">
        <v>7824</v>
      </c>
      <c r="C5420" s="94" t="s">
        <v>6365</v>
      </c>
      <c r="D5420" s="94" t="s">
        <v>6365</v>
      </c>
      <c r="E5420" s="94" t="s">
        <v>6472</v>
      </c>
      <c r="F5420" s="94" t="s">
        <v>6473</v>
      </c>
      <c r="G5420" s="94" t="s">
        <v>6473</v>
      </c>
      <c r="H5420" s="174">
        <v>0</v>
      </c>
      <c r="I5420" s="175">
        <v>1.10765792914192E-3</v>
      </c>
      <c r="J5420" s="8">
        <v>15493.916666666701</v>
      </c>
      <c r="K5420" s="8">
        <v>10417444.554715101</v>
      </c>
      <c r="L5420" s="8">
        <v>19312.257584847001</v>
      </c>
      <c r="M5420" s="8">
        <v>19333.648960090501</v>
      </c>
      <c r="N5420" s="99">
        <v>19329.990964171899</v>
      </c>
      <c r="O5420" s="17">
        <v>1.24758583513993</v>
      </c>
      <c r="P5420" s="107">
        <v>15512.1391204478</v>
      </c>
      <c r="Q5420" s="8">
        <v>10480323.498748001</v>
      </c>
      <c r="R5420" s="8">
        <v>19311.289407255299</v>
      </c>
      <c r="S5420" s="8">
        <v>19332.679710089302</v>
      </c>
      <c r="T5420" s="99">
        <v>19329.006995070798</v>
      </c>
      <c r="U5420" s="17">
        <v>1.24605683619686</v>
      </c>
      <c r="V5420" s="107">
        <v>15530.086501125799</v>
      </c>
      <c r="W5420" s="8">
        <v>10562071.239387</v>
      </c>
      <c r="X5420" s="8">
        <v>19315.9201778305</v>
      </c>
      <c r="Y5420" s="8">
        <v>19337.315609974099</v>
      </c>
      <c r="Z5420" s="99">
        <v>19333.6293687785</v>
      </c>
      <c r="AA5420" s="17">
        <v>1.24491446762881</v>
      </c>
      <c r="AB5420" s="107">
        <v>15548.638780740601</v>
      </c>
      <c r="AC5420" s="8">
        <v>10639477.3003853</v>
      </c>
      <c r="AD5420" s="8">
        <v>19319.6750284712</v>
      </c>
      <c r="AE5420" s="8">
        <v>19341.074619704901</v>
      </c>
      <c r="AF5420" s="99">
        <v>19337.375105991501</v>
      </c>
      <c r="AG5420" s="17">
        <v>1.2436699687141699</v>
      </c>
    </row>
    <row r="5421" spans="1:33">
      <c r="A5421" s="4" t="s">
        <v>1069</v>
      </c>
      <c r="B5421" s="2" t="s">
        <v>7823</v>
      </c>
      <c r="C5421" s="94" t="s">
        <v>6365</v>
      </c>
      <c r="D5421" s="94" t="s">
        <v>6365</v>
      </c>
      <c r="E5421" s="94" t="s">
        <v>6472</v>
      </c>
      <c r="F5421" s="94" t="s">
        <v>6473</v>
      </c>
      <c r="G5421" s="94" t="s">
        <v>6473</v>
      </c>
      <c r="H5421" s="174">
        <v>0</v>
      </c>
      <c r="I5421" s="175">
        <v>1.10765792914192E-3</v>
      </c>
      <c r="J5421" s="8">
        <v>3005</v>
      </c>
      <c r="K5421" s="8">
        <v>2576704.1166382902</v>
      </c>
      <c r="L5421" s="8">
        <v>4776.7927498045801</v>
      </c>
      <c r="M5421" s="8">
        <v>4782.08380216976</v>
      </c>
      <c r="N5421" s="99">
        <v>4781.1790147151696</v>
      </c>
      <c r="O5421" s="17">
        <v>1.59107454732618</v>
      </c>
      <c r="P5421" s="107">
        <v>3012.0072165292599</v>
      </c>
      <c r="Q5421" s="8">
        <v>2593383.5273154001</v>
      </c>
      <c r="R5421" s="8">
        <v>4778.6291946025503</v>
      </c>
      <c r="S5421" s="8">
        <v>4783.9222811203799</v>
      </c>
      <c r="T5421" s="99">
        <v>4783.0134581598704</v>
      </c>
      <c r="U5421" s="17">
        <v>1.58798207119548</v>
      </c>
      <c r="V5421" s="107">
        <v>3019.2735397391202</v>
      </c>
      <c r="W5421" s="8">
        <v>2614841.88708829</v>
      </c>
      <c r="X5421" s="8">
        <v>4782.0239064754196</v>
      </c>
      <c r="Y5421" s="8">
        <v>4787.3207531727703</v>
      </c>
      <c r="Z5421" s="99">
        <v>4786.4081539613298</v>
      </c>
      <c r="AA5421" s="17">
        <v>1.58528470208595</v>
      </c>
      <c r="AB5421" s="107">
        <v>3027.6843922610101</v>
      </c>
      <c r="AC5421" s="8">
        <v>2636003.6278566201</v>
      </c>
      <c r="AD5421" s="8">
        <v>4786.58227526053</v>
      </c>
      <c r="AE5421" s="8">
        <v>4791.8841710712104</v>
      </c>
      <c r="AF5421" s="99">
        <v>4790.9675911214199</v>
      </c>
      <c r="AG5421" s="17">
        <v>1.5823867254352799</v>
      </c>
    </row>
    <row r="5422" spans="1:33">
      <c r="A5422" s="4" t="s">
        <v>1082</v>
      </c>
      <c r="B5422" s="2" t="s">
        <v>7822</v>
      </c>
      <c r="C5422" s="94" t="s">
        <v>6365</v>
      </c>
      <c r="D5422" s="94" t="s">
        <v>6365</v>
      </c>
      <c r="E5422" s="94" t="s">
        <v>6472</v>
      </c>
      <c r="F5422" s="94" t="s">
        <v>6473</v>
      </c>
      <c r="G5422" s="94" t="s">
        <v>6473</v>
      </c>
      <c r="H5422" s="174">
        <v>0</v>
      </c>
      <c r="I5422" s="175">
        <v>1.10765792914192E-3</v>
      </c>
      <c r="J5422" s="8">
        <v>4276.5</v>
      </c>
      <c r="K5422" s="8">
        <v>3108956.20418292</v>
      </c>
      <c r="L5422" s="8">
        <v>5763.5020488794698</v>
      </c>
      <c r="M5422" s="8">
        <v>5769.8860376235398</v>
      </c>
      <c r="N5422" s="99">
        <v>5768.7943544332702</v>
      </c>
      <c r="O5422" s="17">
        <v>1.34895226340074</v>
      </c>
      <c r="P5422" s="107">
        <v>4282.9486544006504</v>
      </c>
      <c r="Q5422" s="8">
        <v>3131046.8896413199</v>
      </c>
      <c r="R5422" s="8">
        <v>5769.3402919073296</v>
      </c>
      <c r="S5422" s="8">
        <v>5775.7307474275703</v>
      </c>
      <c r="T5422" s="99">
        <v>5774.6335062082298</v>
      </c>
      <c r="U5422" s="17">
        <v>1.34828455164292</v>
      </c>
      <c r="V5422" s="107">
        <v>4286.6197036406002</v>
      </c>
      <c r="W5422" s="8">
        <v>3149556.8939820002</v>
      </c>
      <c r="X5422" s="8">
        <v>5759.9109285332497</v>
      </c>
      <c r="Y5422" s="8">
        <v>5766.2909395444003</v>
      </c>
      <c r="Z5422" s="99">
        <v>5765.1917208298601</v>
      </c>
      <c r="AA5422" s="17">
        <v>1.34492726656706</v>
      </c>
      <c r="AB5422" s="107">
        <v>4294.0007399354899</v>
      </c>
      <c r="AC5422" s="8">
        <v>3170308.28315752</v>
      </c>
      <c r="AD5422" s="8">
        <v>5756.7983878734103</v>
      </c>
      <c r="AE5422" s="8">
        <v>5763.1749512542101</v>
      </c>
      <c r="AF5422" s="99">
        <v>5762.0725851662801</v>
      </c>
      <c r="AG5422" s="17">
        <v>1.3418890526909499</v>
      </c>
    </row>
    <row r="5423" spans="1:33">
      <c r="A5423" s="4" t="s">
        <v>1095</v>
      </c>
      <c r="B5423" s="2" t="s">
        <v>7821</v>
      </c>
      <c r="C5423" s="94" t="s">
        <v>6365</v>
      </c>
      <c r="D5423" s="94" t="s">
        <v>6365</v>
      </c>
      <c r="E5423" s="94" t="s">
        <v>6472</v>
      </c>
      <c r="F5423" s="94" t="s">
        <v>6473</v>
      </c>
      <c r="G5423" s="94" t="s">
        <v>6473</v>
      </c>
      <c r="H5423" s="174">
        <v>0</v>
      </c>
      <c r="I5423" s="175">
        <v>1.10765792914192E-3</v>
      </c>
      <c r="J5423" s="8">
        <v>5766.4166666666697</v>
      </c>
      <c r="K5423" s="8">
        <v>3884630.9843221698</v>
      </c>
      <c r="L5423" s="8">
        <v>7201.47765579917</v>
      </c>
      <c r="M5423" s="8">
        <v>7209.4544296261602</v>
      </c>
      <c r="N5423" s="99">
        <v>7208.09037491857</v>
      </c>
      <c r="O5423" s="17">
        <v>1.2500120597572599</v>
      </c>
      <c r="P5423" s="107">
        <v>5777.75864945179</v>
      </c>
      <c r="Q5423" s="8">
        <v>3913571.0683570802</v>
      </c>
      <c r="R5423" s="8">
        <v>7211.2376613120095</v>
      </c>
      <c r="S5423" s="8">
        <v>7219.2252458864896</v>
      </c>
      <c r="T5423" s="99">
        <v>7217.8537776069097</v>
      </c>
      <c r="U5423" s="17">
        <v>1.24924805889768</v>
      </c>
      <c r="V5423" s="107">
        <v>5789.2706822152404</v>
      </c>
      <c r="W5423" s="8">
        <v>3948071.0127709699</v>
      </c>
      <c r="X5423" s="8">
        <v>7220.2338737033997</v>
      </c>
      <c r="Y5423" s="8">
        <v>7228.2314230038701</v>
      </c>
      <c r="Z5423" s="99">
        <v>7226.8535169397301</v>
      </c>
      <c r="AA5423" s="17">
        <v>1.2483184693956</v>
      </c>
      <c r="AB5423" s="107">
        <v>5800.8688283743204</v>
      </c>
      <c r="AC5423" s="8">
        <v>3982004.7655920298</v>
      </c>
      <c r="AD5423" s="8">
        <v>7230.7159328471698</v>
      </c>
      <c r="AE5423" s="8">
        <v>7238.7250926835604</v>
      </c>
      <c r="AF5423" s="99">
        <v>7237.3404869532897</v>
      </c>
      <c r="AG5423" s="17">
        <v>1.24763043279873</v>
      </c>
    </row>
    <row r="5424" spans="1:33">
      <c r="A5424" s="4" t="s">
        <v>1073</v>
      </c>
      <c r="B5424" s="2" t="s">
        <v>7820</v>
      </c>
      <c r="C5424" s="94" t="s">
        <v>6365</v>
      </c>
      <c r="D5424" s="94" t="s">
        <v>6365</v>
      </c>
      <c r="E5424" s="94" t="s">
        <v>6472</v>
      </c>
      <c r="F5424" s="94" t="s">
        <v>6473</v>
      </c>
      <c r="G5424" s="94" t="s">
        <v>6473</v>
      </c>
      <c r="H5424" s="174">
        <v>0</v>
      </c>
      <c r="I5424" s="175">
        <v>1.10765792914192E-3</v>
      </c>
      <c r="J5424" s="8">
        <v>9391.3333333333394</v>
      </c>
      <c r="K5424" s="8">
        <v>6121791.0314905597</v>
      </c>
      <c r="L5424" s="8">
        <v>11348.8106089551</v>
      </c>
      <c r="M5424" s="8">
        <v>11361.381209012399</v>
      </c>
      <c r="N5424" s="99">
        <v>11359.2315948254</v>
      </c>
      <c r="O5424" s="17">
        <v>1.20954407554753</v>
      </c>
      <c r="P5424" s="107">
        <v>9402.1010280468399</v>
      </c>
      <c r="Q5424" s="8">
        <v>6160079.9077090304</v>
      </c>
      <c r="R5424" s="8">
        <v>11350.7074360633</v>
      </c>
      <c r="S5424" s="8">
        <v>11363.2801371562</v>
      </c>
      <c r="T5424" s="99">
        <v>11361.1214043657</v>
      </c>
      <c r="U5424" s="17">
        <v>1.2083598517475</v>
      </c>
      <c r="V5424" s="107">
        <v>9411.4247679524306</v>
      </c>
      <c r="W5424" s="8">
        <v>6205323.3959414</v>
      </c>
      <c r="X5424" s="8">
        <v>11348.297949994199</v>
      </c>
      <c r="Y5424" s="8">
        <v>11360.8679822008</v>
      </c>
      <c r="Z5424" s="99">
        <v>11358.7022783141</v>
      </c>
      <c r="AA5424" s="17">
        <v>1.20690570858012</v>
      </c>
      <c r="AB5424" s="107">
        <v>9423.3771068489896</v>
      </c>
      <c r="AC5424" s="8">
        <v>6253154.9449701495</v>
      </c>
      <c r="AD5424" s="8">
        <v>11354.779753618701</v>
      </c>
      <c r="AE5424" s="8">
        <v>11367.356965446501</v>
      </c>
      <c r="AF5424" s="99">
        <v>11365.182645052901</v>
      </c>
      <c r="AG5424" s="17">
        <v>1.2060625947774699</v>
      </c>
    </row>
    <row r="5425" spans="1:33">
      <c r="A5425" s="4" t="s">
        <v>1060</v>
      </c>
      <c r="B5425" s="2" t="s">
        <v>7819</v>
      </c>
      <c r="C5425" s="94" t="s">
        <v>6365</v>
      </c>
      <c r="D5425" s="94" t="s">
        <v>6365</v>
      </c>
      <c r="E5425" s="94" t="s">
        <v>6472</v>
      </c>
      <c r="F5425" s="94" t="s">
        <v>6473</v>
      </c>
      <c r="G5425" s="94" t="s">
        <v>6473</v>
      </c>
      <c r="H5425" s="174">
        <v>0</v>
      </c>
      <c r="I5425" s="175">
        <v>1.10765792914192E-3</v>
      </c>
      <c r="J5425" s="8">
        <v>5855.1666666666697</v>
      </c>
      <c r="K5425" s="8">
        <v>3854090.68171763</v>
      </c>
      <c r="L5425" s="8">
        <v>7144.8608734855898</v>
      </c>
      <c r="M5425" s="8">
        <v>7152.7749352847204</v>
      </c>
      <c r="N5425" s="99">
        <v>7151.4216045413204</v>
      </c>
      <c r="O5425" s="17">
        <v>1.22138651411141</v>
      </c>
      <c r="P5425" s="107">
        <v>5871.0740746879901</v>
      </c>
      <c r="Q5425" s="8">
        <v>3888990.9736060901</v>
      </c>
      <c r="R5425" s="8">
        <v>7165.9458033411402</v>
      </c>
      <c r="S5425" s="8">
        <v>7173.8832200300103</v>
      </c>
      <c r="T5425" s="99">
        <v>7172.5203655764399</v>
      </c>
      <c r="U5425" s="17">
        <v>1.22167090285905</v>
      </c>
      <c r="V5425" s="107">
        <v>5885.04200903124</v>
      </c>
      <c r="W5425" s="8">
        <v>3928140.7986601298</v>
      </c>
      <c r="X5425" s="8">
        <v>7183.7854900325301</v>
      </c>
      <c r="Y5425" s="8">
        <v>7191.7426669918204</v>
      </c>
      <c r="Z5425" s="99">
        <v>7190.3717167202203</v>
      </c>
      <c r="AA5425" s="17">
        <v>1.22180465418697</v>
      </c>
      <c r="AB5425" s="107">
        <v>5899.0230522762704</v>
      </c>
      <c r="AC5425" s="8">
        <v>3965639.64614073</v>
      </c>
      <c r="AD5425" s="8">
        <v>7200.9993611891095</v>
      </c>
      <c r="AE5425" s="8">
        <v>7208.9756052292696</v>
      </c>
      <c r="AF5425" s="99">
        <v>7207.5966899086097</v>
      </c>
      <c r="AG5425" s="17">
        <v>1.2218288733636</v>
      </c>
    </row>
    <row r="5426" spans="1:33">
      <c r="A5426" s="4" t="s">
        <v>1065</v>
      </c>
      <c r="B5426" s="2" t="s">
        <v>7818</v>
      </c>
      <c r="C5426" s="94" t="s">
        <v>6365</v>
      </c>
      <c r="D5426" s="94" t="s">
        <v>6365</v>
      </c>
      <c r="E5426" s="94" t="s">
        <v>6472</v>
      </c>
      <c r="F5426" s="94" t="s">
        <v>6473</v>
      </c>
      <c r="G5426" s="94" t="s">
        <v>6473</v>
      </c>
      <c r="H5426" s="174">
        <v>0</v>
      </c>
      <c r="I5426" s="175">
        <v>1.10765792914192E-3</v>
      </c>
      <c r="J5426" s="8">
        <v>9229.9166666666697</v>
      </c>
      <c r="K5426" s="8">
        <v>6365694.7544848304</v>
      </c>
      <c r="L5426" s="8">
        <v>11800.9686693727</v>
      </c>
      <c r="M5426" s="8">
        <v>11814.040105890899</v>
      </c>
      <c r="N5426" s="99">
        <v>11811.8048470125</v>
      </c>
      <c r="O5426" s="17">
        <v>1.27973038908035</v>
      </c>
      <c r="P5426" s="107">
        <v>9244.3087851666896</v>
      </c>
      <c r="Q5426" s="8">
        <v>6403395.1098987004</v>
      </c>
      <c r="R5426" s="8">
        <v>11799.045723257401</v>
      </c>
      <c r="S5426" s="8">
        <v>11812.1150298091</v>
      </c>
      <c r="T5426" s="99">
        <v>11809.8710298609</v>
      </c>
      <c r="U5426" s="17">
        <v>1.2775288346935001</v>
      </c>
      <c r="V5426" s="107">
        <v>9253.1176238148291</v>
      </c>
      <c r="W5426" s="8">
        <v>6442700.1199194202</v>
      </c>
      <c r="X5426" s="8">
        <v>11782.4125993383</v>
      </c>
      <c r="Y5426" s="8">
        <v>11795.463482078399</v>
      </c>
      <c r="Z5426" s="99">
        <v>11793.214931954601</v>
      </c>
      <c r="AA5426" s="17">
        <v>1.2745125925560801</v>
      </c>
      <c r="AB5426" s="107">
        <v>9264.1028672497596</v>
      </c>
      <c r="AC5426" s="8">
        <v>6481225.5748566203</v>
      </c>
      <c r="AD5426" s="8">
        <v>11768.921381872</v>
      </c>
      <c r="AE5426" s="8">
        <v>11781.957320958099</v>
      </c>
      <c r="AF5426" s="99">
        <v>11779.7036968169</v>
      </c>
      <c r="AG5426" s="17">
        <v>1.2715428429082101</v>
      </c>
    </row>
    <row r="5427" spans="1:33">
      <c r="A5427" s="4" t="s">
        <v>1080</v>
      </c>
      <c r="B5427" s="2" t="s">
        <v>12842</v>
      </c>
      <c r="C5427" s="94" t="s">
        <v>6365</v>
      </c>
      <c r="D5427" s="94" t="s">
        <v>6365</v>
      </c>
      <c r="E5427" s="94" t="s">
        <v>6472</v>
      </c>
      <c r="F5427" s="94" t="s">
        <v>6473</v>
      </c>
      <c r="G5427" s="94" t="s">
        <v>6473</v>
      </c>
      <c r="H5427" s="174">
        <v>0</v>
      </c>
      <c r="I5427" s="175">
        <v>1.10765792914192E-3</v>
      </c>
      <c r="J5427" s="8">
        <v>13243.833333333299</v>
      </c>
      <c r="K5427" s="8">
        <v>10522954.403544201</v>
      </c>
      <c r="L5427" s="8">
        <v>19507.855782430201</v>
      </c>
      <c r="M5427" s="8">
        <v>19529.463813568102</v>
      </c>
      <c r="N5427" s="99">
        <v>19525.768768775</v>
      </c>
      <c r="O5427" s="17">
        <v>1.4743290916860701</v>
      </c>
      <c r="P5427" s="107">
        <v>13274.0648877812</v>
      </c>
      <c r="Q5427" s="8">
        <v>10604939.720622299</v>
      </c>
      <c r="R5427" s="8">
        <v>19540.910174757399</v>
      </c>
      <c r="S5427" s="8">
        <v>19562.5548188551</v>
      </c>
      <c r="T5427" s="99">
        <v>19558.838433441499</v>
      </c>
      <c r="U5427" s="17">
        <v>1.47346262044006</v>
      </c>
      <c r="V5427" s="107">
        <v>13297.774917311201</v>
      </c>
      <c r="W5427" s="8">
        <v>10692873.416568801</v>
      </c>
      <c r="X5427" s="8">
        <v>19555.1312526535</v>
      </c>
      <c r="Y5427" s="8">
        <v>19576.791648840899</v>
      </c>
      <c r="Z5427" s="99">
        <v>19573.059756715302</v>
      </c>
      <c r="AA5427" s="17">
        <v>1.4719048772012899</v>
      </c>
      <c r="AB5427" s="107">
        <v>13326.927663881799</v>
      </c>
      <c r="AC5427" s="8">
        <v>10783653.093139799</v>
      </c>
      <c r="AD5427" s="8">
        <v>19581.4763730624</v>
      </c>
      <c r="AE5427" s="8">
        <v>19603.165950631399</v>
      </c>
      <c r="AF5427" s="99">
        <v>19599.416304725601</v>
      </c>
      <c r="AG5427" s="17">
        <v>1.4706627663211</v>
      </c>
    </row>
    <row r="5428" spans="1:33">
      <c r="A5428" s="4" t="s">
        <v>1063</v>
      </c>
      <c r="B5428" s="2" t="s">
        <v>7817</v>
      </c>
      <c r="C5428" s="94" t="s">
        <v>6365</v>
      </c>
      <c r="D5428" s="94" t="s">
        <v>6365</v>
      </c>
      <c r="E5428" s="94" t="s">
        <v>6472</v>
      </c>
      <c r="F5428" s="94" t="s">
        <v>6473</v>
      </c>
      <c r="G5428" s="94" t="s">
        <v>6473</v>
      </c>
      <c r="H5428" s="174">
        <v>0</v>
      </c>
      <c r="I5428" s="175">
        <v>1.10765792914192E-3</v>
      </c>
      <c r="J5428" s="8">
        <v>3884.1666666666702</v>
      </c>
      <c r="K5428" s="8">
        <v>2891905.1119757001</v>
      </c>
      <c r="L5428" s="8">
        <v>5361.1244235643398</v>
      </c>
      <c r="M5428" s="8">
        <v>5367.0627155412203</v>
      </c>
      <c r="N5428" s="99">
        <v>5366.0472479722703</v>
      </c>
      <c r="O5428" s="17">
        <v>1.3815182788171501</v>
      </c>
      <c r="P5428" s="107">
        <v>3889.4643872220099</v>
      </c>
      <c r="Q5428" s="8">
        <v>2911754.8475542702</v>
      </c>
      <c r="R5428" s="8">
        <v>5365.2676418639403</v>
      </c>
      <c r="S5428" s="8">
        <v>5371.2105231094201</v>
      </c>
      <c r="T5428" s="99">
        <v>5370.1901303935101</v>
      </c>
      <c r="U5428" s="17">
        <v>1.3807017099928001</v>
      </c>
      <c r="V5428" s="107">
        <v>3893.5461122785</v>
      </c>
      <c r="W5428" s="8">
        <v>2934511.0052914801</v>
      </c>
      <c r="X5428" s="8">
        <v>5366.6349198441103</v>
      </c>
      <c r="Y5428" s="8">
        <v>5372.5793155658803</v>
      </c>
      <c r="Z5428" s="99">
        <v>5371.5551494613701</v>
      </c>
      <c r="AA5428" s="17">
        <v>1.3796048626525499</v>
      </c>
      <c r="AB5428" s="107">
        <v>3899.0666337976299</v>
      </c>
      <c r="AC5428" s="8">
        <v>2954784.9249294102</v>
      </c>
      <c r="AD5428" s="8">
        <v>5365.4406994782303</v>
      </c>
      <c r="AE5428" s="8">
        <v>5371.3837724123496</v>
      </c>
      <c r="AF5428" s="99">
        <v>5370.3563471882198</v>
      </c>
      <c r="AG5428" s="17">
        <v>1.37734408041074</v>
      </c>
    </row>
    <row r="5429" spans="1:33">
      <c r="A5429" s="4" t="s">
        <v>1091</v>
      </c>
      <c r="B5429" s="2" t="s">
        <v>7816</v>
      </c>
      <c r="C5429" s="94" t="s">
        <v>6365</v>
      </c>
      <c r="D5429" s="94" t="s">
        <v>6365</v>
      </c>
      <c r="E5429" s="94" t="s">
        <v>6472</v>
      </c>
      <c r="F5429" s="94" t="s">
        <v>6473</v>
      </c>
      <c r="G5429" s="94" t="s">
        <v>6473</v>
      </c>
      <c r="H5429" s="174">
        <v>0</v>
      </c>
      <c r="I5429" s="175">
        <v>1.10765792914192E-3</v>
      </c>
      <c r="J5429" s="8">
        <v>6629.5</v>
      </c>
      <c r="K5429" s="8">
        <v>5260737.2734759599</v>
      </c>
      <c r="L5429" s="8">
        <v>9752.5561838089197</v>
      </c>
      <c r="M5429" s="8">
        <v>9763.3586799953191</v>
      </c>
      <c r="N5429" s="99">
        <v>9761.5114174181999</v>
      </c>
      <c r="O5429" s="17">
        <v>1.4724355407524199</v>
      </c>
      <c r="P5429" s="107">
        <v>6654.6200971113603</v>
      </c>
      <c r="Q5429" s="8">
        <v>5316078.1653102897</v>
      </c>
      <c r="R5429" s="8">
        <v>9795.5300687198906</v>
      </c>
      <c r="S5429" s="8">
        <v>9806.3801652706497</v>
      </c>
      <c r="T5429" s="99">
        <v>9804.5172036818203</v>
      </c>
      <c r="U5429" s="17">
        <v>1.47333988426143</v>
      </c>
      <c r="V5429" s="107">
        <v>6683.5324736975399</v>
      </c>
      <c r="W5429" s="8">
        <v>5391680.0950927399</v>
      </c>
      <c r="X5429" s="8">
        <v>9860.3067505207491</v>
      </c>
      <c r="Y5429" s="8">
        <v>9871.2285974767401</v>
      </c>
      <c r="Z5429" s="99">
        <v>9869.3468611364096</v>
      </c>
      <c r="AA5429" s="17">
        <v>1.4766662539572299</v>
      </c>
      <c r="AB5429" s="107">
        <v>6712.4815149557498</v>
      </c>
      <c r="AC5429" s="8">
        <v>5464294.5441326797</v>
      </c>
      <c r="AD5429" s="8">
        <v>9922.3290648562906</v>
      </c>
      <c r="AE5429" s="8">
        <v>9933.3196113205304</v>
      </c>
      <c r="AF5429" s="99">
        <v>9931.4195901043204</v>
      </c>
      <c r="AG5429" s="17">
        <v>1.47954516790499</v>
      </c>
    </row>
    <row r="5430" spans="1:33">
      <c r="A5430" s="4" t="s">
        <v>1087</v>
      </c>
      <c r="B5430" s="2" t="s">
        <v>7815</v>
      </c>
      <c r="C5430" s="94" t="s">
        <v>6365</v>
      </c>
      <c r="D5430" s="94" t="s">
        <v>6365</v>
      </c>
      <c r="E5430" s="94" t="s">
        <v>6472</v>
      </c>
      <c r="F5430" s="94" t="s">
        <v>6473</v>
      </c>
      <c r="G5430" s="94" t="s">
        <v>6473</v>
      </c>
      <c r="H5430" s="174">
        <v>0</v>
      </c>
      <c r="I5430" s="175">
        <v>1.10765792914192E-3</v>
      </c>
      <c r="J5430" s="8">
        <v>5557.3333333333303</v>
      </c>
      <c r="K5430" s="8">
        <v>3910933.54838194</v>
      </c>
      <c r="L5430" s="8">
        <v>7250.2383561413999</v>
      </c>
      <c r="M5430" s="8">
        <v>7258.2691401447501</v>
      </c>
      <c r="N5430" s="99">
        <v>7256.8958495183697</v>
      </c>
      <c r="O5430" s="17">
        <v>1.3058233894286899</v>
      </c>
      <c r="P5430" s="107">
        <v>5560.9838735104604</v>
      </c>
      <c r="Q5430" s="8">
        <v>3932835.7599391202</v>
      </c>
      <c r="R5430" s="8">
        <v>7246.7352329782598</v>
      </c>
      <c r="S5430" s="8">
        <v>7254.7621367194597</v>
      </c>
      <c r="T5430" s="99">
        <v>7253.3839173389097</v>
      </c>
      <c r="U5430" s="17">
        <v>1.3043346433515399</v>
      </c>
      <c r="V5430" s="107">
        <v>5563.6159115025102</v>
      </c>
      <c r="W5430" s="8">
        <v>3956312.9454295798</v>
      </c>
      <c r="X5430" s="8">
        <v>7235.3067235011804</v>
      </c>
      <c r="Y5430" s="8">
        <v>7243.3209683632404</v>
      </c>
      <c r="Z5430" s="99">
        <v>7241.9401858034798</v>
      </c>
      <c r="AA5430" s="17">
        <v>1.30166070070206</v>
      </c>
      <c r="AB5430" s="107">
        <v>5568.9510883927296</v>
      </c>
      <c r="AC5430" s="8">
        <v>3981474.82025764</v>
      </c>
      <c r="AD5430" s="8">
        <v>7229.7536325992996</v>
      </c>
      <c r="AE5430" s="8">
        <v>7237.7617265361896</v>
      </c>
      <c r="AF5430" s="99">
        <v>7236.3773050762602</v>
      </c>
      <c r="AG5430" s="17">
        <v>1.2994147713308</v>
      </c>
    </row>
    <row r="5431" spans="1:33">
      <c r="A5431" s="4" t="s">
        <v>1085</v>
      </c>
      <c r="B5431" s="2" t="s">
        <v>7814</v>
      </c>
      <c r="C5431" s="94" t="s">
        <v>6365</v>
      </c>
      <c r="D5431" s="94" t="s">
        <v>6365</v>
      </c>
      <c r="E5431" s="94" t="s">
        <v>6472</v>
      </c>
      <c r="F5431" s="94" t="s">
        <v>6473</v>
      </c>
      <c r="G5431" s="94" t="s">
        <v>6473</v>
      </c>
      <c r="H5431" s="174">
        <v>0</v>
      </c>
      <c r="I5431" s="175">
        <v>1.10765792914192E-3</v>
      </c>
      <c r="J5431" s="8">
        <v>4324.8333333333303</v>
      </c>
      <c r="K5431" s="8">
        <v>3605805.2848173999</v>
      </c>
      <c r="L5431" s="8">
        <v>6684.5798982129199</v>
      </c>
      <c r="M5431" s="8">
        <v>6691.9841261401598</v>
      </c>
      <c r="N5431" s="99">
        <v>6690.7179786751303</v>
      </c>
      <c r="O5431" s="17">
        <v>1.5470464323114901</v>
      </c>
      <c r="P5431" s="107">
        <v>4331.8504628638402</v>
      </c>
      <c r="Q5431" s="8">
        <v>3627756.3381415899</v>
      </c>
      <c r="R5431" s="8">
        <v>6684.5887489280303</v>
      </c>
      <c r="S5431" s="8">
        <v>6691.99298665883</v>
      </c>
      <c r="T5431" s="99">
        <v>6690.7216790329003</v>
      </c>
      <c r="U5431" s="17">
        <v>1.5445412385287101</v>
      </c>
      <c r="V5431" s="107">
        <v>4335.1894860723896</v>
      </c>
      <c r="W5431" s="8">
        <v>3647538.6033907402</v>
      </c>
      <c r="X5431" s="8">
        <v>6670.6200812123998</v>
      </c>
      <c r="Y5431" s="8">
        <v>6678.0088464376504</v>
      </c>
      <c r="Z5431" s="99">
        <v>6676.7358284132697</v>
      </c>
      <c r="AA5431" s="17">
        <v>1.54012548929258</v>
      </c>
      <c r="AB5431" s="107">
        <v>4339.5322410106301</v>
      </c>
      <c r="AC5431" s="8">
        <v>3666503.6725434498</v>
      </c>
      <c r="AD5431" s="8">
        <v>6657.8138609939497</v>
      </c>
      <c r="AE5431" s="8">
        <v>6665.1884413078296</v>
      </c>
      <c r="AF5431" s="99">
        <v>6663.91354027332</v>
      </c>
      <c r="AG5431" s="17">
        <v>1.5356294573171201</v>
      </c>
    </row>
    <row r="5432" spans="1:33">
      <c r="A5432" s="4" t="s">
        <v>1086</v>
      </c>
      <c r="B5432" s="2" t="s">
        <v>12841</v>
      </c>
      <c r="C5432" s="94" t="s">
        <v>6365</v>
      </c>
      <c r="D5432" s="94" t="s">
        <v>6365</v>
      </c>
      <c r="E5432" s="94" t="s">
        <v>6472</v>
      </c>
      <c r="F5432" s="94" t="s">
        <v>6473</v>
      </c>
      <c r="G5432" s="94" t="s">
        <v>6473</v>
      </c>
      <c r="H5432" s="174">
        <v>0</v>
      </c>
      <c r="I5432" s="175">
        <v>1.10765792914192E-3</v>
      </c>
      <c r="J5432" s="8">
        <v>20708.75</v>
      </c>
      <c r="K5432" s="8">
        <v>15234931.0061133</v>
      </c>
      <c r="L5432" s="8">
        <v>28243.098423236999</v>
      </c>
      <c r="M5432" s="8">
        <v>28274.382115149001</v>
      </c>
      <c r="N5432" s="99">
        <v>28269.0325003613</v>
      </c>
      <c r="O5432" s="17">
        <v>1.36507671879574</v>
      </c>
      <c r="P5432" s="107">
        <v>20746.312427746099</v>
      </c>
      <c r="Q5432" s="8">
        <v>15347128.866966501</v>
      </c>
      <c r="R5432" s="8">
        <v>28278.978903259798</v>
      </c>
      <c r="S5432" s="8">
        <v>28310.302338469999</v>
      </c>
      <c r="T5432" s="99">
        <v>28304.924104612499</v>
      </c>
      <c r="U5432" s="17">
        <v>1.36433518984114</v>
      </c>
      <c r="V5432" s="107">
        <v>20785.005453694201</v>
      </c>
      <c r="W5432" s="8">
        <v>15493159.202102801</v>
      </c>
      <c r="X5432" s="8">
        <v>28333.895849352899</v>
      </c>
      <c r="Y5432" s="8">
        <v>28365.280113753899</v>
      </c>
      <c r="Z5432" s="99">
        <v>28359.8728862881</v>
      </c>
      <c r="AA5432" s="17">
        <v>1.3644390399352799</v>
      </c>
      <c r="AB5432" s="107">
        <v>20824.3287397284</v>
      </c>
      <c r="AC5432" s="8">
        <v>15621890.9876054</v>
      </c>
      <c r="AD5432" s="8">
        <v>28366.9816373225</v>
      </c>
      <c r="AE5432" s="8">
        <v>28398.4025494589</v>
      </c>
      <c r="AF5432" s="99">
        <v>28392.970572087601</v>
      </c>
      <c r="AG5432" s="17">
        <v>1.3634518993123601</v>
      </c>
    </row>
    <row r="5433" spans="1:33">
      <c r="A5433" s="4" t="s">
        <v>1089</v>
      </c>
      <c r="B5433" s="2" t="s">
        <v>7813</v>
      </c>
      <c r="C5433" s="94" t="s">
        <v>6365</v>
      </c>
      <c r="D5433" s="94" t="s">
        <v>6365</v>
      </c>
      <c r="E5433" s="94" t="s">
        <v>6472</v>
      </c>
      <c r="F5433" s="94" t="s">
        <v>6473</v>
      </c>
      <c r="G5433" s="94" t="s">
        <v>6473</v>
      </c>
      <c r="H5433" s="174">
        <v>0</v>
      </c>
      <c r="I5433" s="175">
        <v>1.10765792914192E-3</v>
      </c>
      <c r="J5433" s="8">
        <v>5052.5</v>
      </c>
      <c r="K5433" s="8">
        <v>3757107.7107990002</v>
      </c>
      <c r="L5433" s="8">
        <v>6965.0701286549402</v>
      </c>
      <c r="M5433" s="8">
        <v>6972.7850438099704</v>
      </c>
      <c r="N5433" s="99">
        <v>6971.46576780139</v>
      </c>
      <c r="O5433" s="17">
        <v>1.37980519897108</v>
      </c>
      <c r="P5433" s="107">
        <v>5065.6517766269299</v>
      </c>
      <c r="Q5433" s="8">
        <v>3790230.1989324</v>
      </c>
      <c r="R5433" s="8">
        <v>6983.9668880875897</v>
      </c>
      <c r="S5433" s="8">
        <v>6991.70273438804</v>
      </c>
      <c r="T5433" s="99">
        <v>6990.3744895703603</v>
      </c>
      <c r="U5433" s="17">
        <v>1.3799555906752501</v>
      </c>
      <c r="V5433" s="107">
        <v>5077.5001704214101</v>
      </c>
      <c r="W5433" s="8">
        <v>3826780.0308830198</v>
      </c>
      <c r="X5433" s="8">
        <v>6998.41687670174</v>
      </c>
      <c r="Y5433" s="8">
        <v>7006.1687286466604</v>
      </c>
      <c r="Z5433" s="99">
        <v>7004.8331540347499</v>
      </c>
      <c r="AA5433" s="17">
        <v>1.37958304656312</v>
      </c>
      <c r="AB5433" s="107">
        <v>5091.2384592512199</v>
      </c>
      <c r="AC5433" s="8">
        <v>3861654.6069781398</v>
      </c>
      <c r="AD5433" s="8">
        <v>7012.1783216093399</v>
      </c>
      <c r="AE5433" s="8">
        <v>7019.9454165278303</v>
      </c>
      <c r="AF5433" s="99">
        <v>7018.6026584419096</v>
      </c>
      <c r="AG5433" s="17">
        <v>1.3785649041224</v>
      </c>
    </row>
    <row r="5434" spans="1:33">
      <c r="A5434" s="4" t="s">
        <v>1070</v>
      </c>
      <c r="B5434" s="2" t="s">
        <v>7812</v>
      </c>
      <c r="C5434" s="94" t="s">
        <v>6365</v>
      </c>
      <c r="D5434" s="94" t="s">
        <v>6365</v>
      </c>
      <c r="E5434" s="94" t="s">
        <v>6472</v>
      </c>
      <c r="F5434" s="94" t="s">
        <v>6473</v>
      </c>
      <c r="G5434" s="94" t="s">
        <v>6473</v>
      </c>
      <c r="H5434" s="174">
        <v>0</v>
      </c>
      <c r="I5434" s="175">
        <v>1.10765792914192E-3</v>
      </c>
      <c r="J5434" s="8">
        <v>6880.3333333333303</v>
      </c>
      <c r="K5434" s="8">
        <v>4332858.8068106901</v>
      </c>
      <c r="L5434" s="8">
        <v>8032.4195551419798</v>
      </c>
      <c r="M5434" s="8">
        <v>8041.3167283524299</v>
      </c>
      <c r="N5434" s="99">
        <v>8039.7952823060496</v>
      </c>
      <c r="O5434" s="17">
        <v>1.1685182814262001</v>
      </c>
      <c r="P5434" s="107">
        <v>6895.6626693916096</v>
      </c>
      <c r="Q5434" s="8">
        <v>4371543.584148</v>
      </c>
      <c r="R5434" s="8">
        <v>8055.1085393496696</v>
      </c>
      <c r="S5434" s="8">
        <v>8064.0308441933803</v>
      </c>
      <c r="T5434" s="99">
        <v>8062.4988844426198</v>
      </c>
      <c r="U5434" s="17">
        <v>1.1692130649357799</v>
      </c>
      <c r="V5434" s="107">
        <v>6916.4803291437202</v>
      </c>
      <c r="W5434" s="8">
        <v>4423531.65634856</v>
      </c>
      <c r="X5434" s="8">
        <v>8089.7564920319601</v>
      </c>
      <c r="Y5434" s="8">
        <v>8098.7171749551799</v>
      </c>
      <c r="Z5434" s="99">
        <v>8097.1733296002003</v>
      </c>
      <c r="AA5434" s="17">
        <v>1.17070720138991</v>
      </c>
      <c r="AB5434" s="107">
        <v>6937.1646370333701</v>
      </c>
      <c r="AC5434" s="8">
        <v>4472513.7790257502</v>
      </c>
      <c r="AD5434" s="8">
        <v>8121.4058107918599</v>
      </c>
      <c r="AE5434" s="8">
        <v>8130.4015503339597</v>
      </c>
      <c r="AF5434" s="99">
        <v>8128.8463868995404</v>
      </c>
      <c r="AG5434" s="17">
        <v>1.1717822499850301</v>
      </c>
    </row>
    <row r="5435" spans="1:33">
      <c r="A5435" s="4" t="s">
        <v>1067</v>
      </c>
      <c r="B5435" s="2" t="s">
        <v>7811</v>
      </c>
      <c r="C5435" s="94" t="s">
        <v>6365</v>
      </c>
      <c r="D5435" s="94" t="s">
        <v>6365</v>
      </c>
      <c r="E5435" s="94" t="s">
        <v>6472</v>
      </c>
      <c r="F5435" s="94" t="s">
        <v>6473</v>
      </c>
      <c r="G5435" s="94" t="s">
        <v>6473</v>
      </c>
      <c r="H5435" s="174">
        <v>0</v>
      </c>
      <c r="I5435" s="175">
        <v>1.10765792914192E-3</v>
      </c>
      <c r="J5435" s="8">
        <v>5275.4166666666697</v>
      </c>
      <c r="K5435" s="8">
        <v>3785440.0896678502</v>
      </c>
      <c r="L5435" s="8">
        <v>7017.5937774089898</v>
      </c>
      <c r="M5435" s="8">
        <v>7025.3668708000396</v>
      </c>
      <c r="N5435" s="99">
        <v>7024.0376461206697</v>
      </c>
      <c r="O5435" s="17">
        <v>1.3314659466621599</v>
      </c>
      <c r="P5435" s="107">
        <v>5286.7947850652199</v>
      </c>
      <c r="Q5435" s="8">
        <v>3815197.8817169298</v>
      </c>
      <c r="R5435" s="8">
        <v>7029.9729248419098</v>
      </c>
      <c r="S5435" s="8">
        <v>7037.7597300937696</v>
      </c>
      <c r="T5435" s="99">
        <v>7036.4227356240799</v>
      </c>
      <c r="U5435" s="17">
        <v>1.3309430423706701</v>
      </c>
      <c r="V5435" s="107">
        <v>5296.81714950063</v>
      </c>
      <c r="W5435" s="8">
        <v>3856301.16475417</v>
      </c>
      <c r="X5435" s="8">
        <v>7052.4051383305596</v>
      </c>
      <c r="Y5435" s="8">
        <v>7060.2167908015499</v>
      </c>
      <c r="Z5435" s="99">
        <v>7058.8709130949801</v>
      </c>
      <c r="AA5435" s="17">
        <v>1.3326627508296101</v>
      </c>
      <c r="AB5435" s="107">
        <v>5307.72037015774</v>
      </c>
      <c r="AC5435" s="8">
        <v>3894209.6993967602</v>
      </c>
      <c r="AD5435" s="8">
        <v>7071.2934255089203</v>
      </c>
      <c r="AE5435" s="8">
        <v>7079.1259997409798</v>
      </c>
      <c r="AF5435" s="99">
        <v>7077.7719217370404</v>
      </c>
      <c r="AG5435" s="17">
        <v>1.33348621030062</v>
      </c>
    </row>
    <row r="5436" spans="1:33">
      <c r="A5436" s="4" t="s">
        <v>1061</v>
      </c>
      <c r="B5436" s="2" t="s">
        <v>7810</v>
      </c>
      <c r="C5436" s="94" t="s">
        <v>6365</v>
      </c>
      <c r="D5436" s="94" t="s">
        <v>6365</v>
      </c>
      <c r="E5436" s="94" t="s">
        <v>6472</v>
      </c>
      <c r="F5436" s="94" t="s">
        <v>6473</v>
      </c>
      <c r="G5436" s="94" t="s">
        <v>6473</v>
      </c>
      <c r="H5436" s="174">
        <v>0</v>
      </c>
      <c r="I5436" s="175">
        <v>1.10765792914192E-3</v>
      </c>
      <c r="J5436" s="8">
        <v>17856.583333333299</v>
      </c>
      <c r="K5436" s="8">
        <v>12865993.8222981</v>
      </c>
      <c r="L5436" s="8">
        <v>23851.471968603699</v>
      </c>
      <c r="M5436" s="8">
        <v>23877.891240651399</v>
      </c>
      <c r="N5436" s="99">
        <v>23873.373457749502</v>
      </c>
      <c r="O5436" s="17">
        <v>1.33695080475919</v>
      </c>
      <c r="P5436" s="107">
        <v>17889.238502551601</v>
      </c>
      <c r="Q5436" s="8">
        <v>12961914.524713799</v>
      </c>
      <c r="R5436" s="8">
        <v>23883.9271219783</v>
      </c>
      <c r="S5436" s="8">
        <v>23910.382343234</v>
      </c>
      <c r="T5436" s="99">
        <v>23905.839981717399</v>
      </c>
      <c r="U5436" s="17">
        <v>1.33632518669297</v>
      </c>
      <c r="V5436" s="107">
        <v>17918.842327405699</v>
      </c>
      <c r="W5436" s="8">
        <v>13084601.379533</v>
      </c>
      <c r="X5436" s="8">
        <v>23929.1243239578</v>
      </c>
      <c r="Y5436" s="8">
        <v>23955.629608252701</v>
      </c>
      <c r="Z5436" s="99">
        <v>23951.0629853299</v>
      </c>
      <c r="AA5436" s="17">
        <v>1.3366412041417599</v>
      </c>
      <c r="AB5436" s="107">
        <v>17948.54587193</v>
      </c>
      <c r="AC5436" s="8">
        <v>13195988.9055379</v>
      </c>
      <c r="AD5436" s="8">
        <v>23961.9118624439</v>
      </c>
      <c r="AE5436" s="8">
        <v>23988.453464115701</v>
      </c>
      <c r="AF5436" s="99">
        <v>23983.865011079899</v>
      </c>
      <c r="AG5436" s="17">
        <v>1.3362567186341601</v>
      </c>
    </row>
    <row r="5437" spans="1:33">
      <c r="A5437" s="4" t="s">
        <v>1076</v>
      </c>
      <c r="B5437" s="2" t="s">
        <v>7809</v>
      </c>
      <c r="C5437" s="94" t="s">
        <v>6365</v>
      </c>
      <c r="D5437" s="94" t="s">
        <v>6365</v>
      </c>
      <c r="E5437" s="94" t="s">
        <v>6472</v>
      </c>
      <c r="F5437" s="94" t="s">
        <v>6473</v>
      </c>
      <c r="G5437" s="94" t="s">
        <v>6473</v>
      </c>
      <c r="H5437" s="174">
        <v>0</v>
      </c>
      <c r="I5437" s="175">
        <v>1.10765792914192E-3</v>
      </c>
      <c r="J5437" s="8">
        <v>4587.5833333333303</v>
      </c>
      <c r="K5437" s="8">
        <v>3003431.3735480201</v>
      </c>
      <c r="L5437" s="8">
        <v>5567.8760774509801</v>
      </c>
      <c r="M5437" s="8">
        <v>5574.0433795366498</v>
      </c>
      <c r="N5437" s="99">
        <v>5572.9887504816597</v>
      </c>
      <c r="O5437" s="17">
        <v>1.2147983688902999</v>
      </c>
      <c r="P5437" s="107">
        <v>4598.124454238</v>
      </c>
      <c r="Q5437" s="8">
        <v>3030806.4752286002</v>
      </c>
      <c r="R5437" s="8">
        <v>5584.6349578345298</v>
      </c>
      <c r="S5437" s="8">
        <v>5590.8208230269402</v>
      </c>
      <c r="T5437" s="99">
        <v>5589.7587099671</v>
      </c>
      <c r="U5437" s="17">
        <v>1.21566059500959</v>
      </c>
      <c r="V5437" s="107">
        <v>4608.1579160604297</v>
      </c>
      <c r="W5437" s="8">
        <v>3066717.98304096</v>
      </c>
      <c r="X5437" s="8">
        <v>5608.4150945164802</v>
      </c>
      <c r="Y5437" s="8">
        <v>5614.6272999658404</v>
      </c>
      <c r="Z5437" s="99">
        <v>5613.5569926455901</v>
      </c>
      <c r="AA5437" s="17">
        <v>1.21817808653673</v>
      </c>
      <c r="AB5437" s="107">
        <v>4618.2780225018496</v>
      </c>
      <c r="AC5437" s="8">
        <v>3098478.3588185599</v>
      </c>
      <c r="AD5437" s="8">
        <v>5626.3661536227601</v>
      </c>
      <c r="AE5437" s="8">
        <v>5632.5982427050803</v>
      </c>
      <c r="AF5437" s="99">
        <v>5631.52085301238</v>
      </c>
      <c r="AG5437" s="17">
        <v>1.21939840468107</v>
      </c>
    </row>
    <row r="5438" spans="1:33">
      <c r="A5438" s="4" t="s">
        <v>1099</v>
      </c>
      <c r="B5438" s="2" t="s">
        <v>7808</v>
      </c>
      <c r="C5438" s="94" t="s">
        <v>6365</v>
      </c>
      <c r="D5438" s="94" t="s">
        <v>6365</v>
      </c>
      <c r="E5438" s="94" t="s">
        <v>6472</v>
      </c>
      <c r="F5438" s="94" t="s">
        <v>6473</v>
      </c>
      <c r="G5438" s="94" t="s">
        <v>6473</v>
      </c>
      <c r="H5438" s="174">
        <v>0</v>
      </c>
      <c r="I5438" s="175">
        <v>1.10765792914192E-3</v>
      </c>
      <c r="J5438" s="8">
        <v>5137.1666666666697</v>
      </c>
      <c r="K5438" s="8">
        <v>3412668.3665030501</v>
      </c>
      <c r="L5438" s="8">
        <v>6326.5352841005097</v>
      </c>
      <c r="M5438" s="8">
        <v>6333.5429210719403</v>
      </c>
      <c r="N5438" s="99">
        <v>6332.3445919720798</v>
      </c>
      <c r="O5438" s="17">
        <v>1.23265313408275</v>
      </c>
      <c r="P5438" s="107">
        <v>5146.8089505965299</v>
      </c>
      <c r="Q5438" s="8">
        <v>3441432.1939413901</v>
      </c>
      <c r="R5438" s="8">
        <v>6341.2635192593898</v>
      </c>
      <c r="S5438" s="8">
        <v>6348.28747007728</v>
      </c>
      <c r="T5438" s="99">
        <v>6347.0814577146803</v>
      </c>
      <c r="U5438" s="17">
        <v>1.2332071228288</v>
      </c>
      <c r="V5438" s="107">
        <v>5155.0026922564302</v>
      </c>
      <c r="W5438" s="8">
        <v>3472367.3301882902</v>
      </c>
      <c r="X5438" s="8">
        <v>6350.2667855434702</v>
      </c>
      <c r="Y5438" s="8">
        <v>6357.3007089006496</v>
      </c>
      <c r="Z5438" s="99">
        <v>6356.08882694976</v>
      </c>
      <c r="AA5438" s="17">
        <v>1.2329942788385999</v>
      </c>
      <c r="AB5438" s="107">
        <v>5165.2302878800501</v>
      </c>
      <c r="AC5438" s="8">
        <v>3502200.49023742</v>
      </c>
      <c r="AD5438" s="8">
        <v>6359.4642335943799</v>
      </c>
      <c r="AE5438" s="8">
        <v>6366.50834457782</v>
      </c>
      <c r="AF5438" s="99">
        <v>6365.2905743457904</v>
      </c>
      <c r="AG5438" s="17">
        <v>1.2323343238503099</v>
      </c>
    </row>
    <row r="5439" spans="1:33">
      <c r="A5439" s="4" t="s">
        <v>1062</v>
      </c>
      <c r="B5439" s="2" t="s">
        <v>7807</v>
      </c>
      <c r="C5439" s="94" t="s">
        <v>6365</v>
      </c>
      <c r="D5439" s="94" t="s">
        <v>6365</v>
      </c>
      <c r="E5439" s="94" t="s">
        <v>6472</v>
      </c>
      <c r="F5439" s="94" t="s">
        <v>6473</v>
      </c>
      <c r="G5439" s="94" t="s">
        <v>6473</v>
      </c>
      <c r="H5439" s="174">
        <v>0</v>
      </c>
      <c r="I5439" s="175">
        <v>1.10765792914192E-3</v>
      </c>
      <c r="J5439" s="8">
        <v>1934.8333333333301</v>
      </c>
      <c r="K5439" s="8">
        <v>1447348.45649512</v>
      </c>
      <c r="L5439" s="8">
        <v>2683.14998558962</v>
      </c>
      <c r="M5439" s="8">
        <v>2686.1219979462398</v>
      </c>
      <c r="N5439" s="99">
        <v>2685.61377400333</v>
      </c>
      <c r="O5439" s="17">
        <v>1.3880336501007799</v>
      </c>
      <c r="P5439" s="107">
        <v>1941.19318845006</v>
      </c>
      <c r="Q5439" s="8">
        <v>1461488.7219453501</v>
      </c>
      <c r="R5439" s="8">
        <v>2692.9733302887098</v>
      </c>
      <c r="S5439" s="8">
        <v>2695.9562235509702</v>
      </c>
      <c r="T5439" s="99">
        <v>2695.4440607748002</v>
      </c>
      <c r="U5439" s="17">
        <v>1.3885501333986101</v>
      </c>
      <c r="V5439" s="107">
        <v>1948.3557771681899</v>
      </c>
      <c r="W5439" s="8">
        <v>1479613.60878208</v>
      </c>
      <c r="X5439" s="8">
        <v>2705.9179694498198</v>
      </c>
      <c r="Y5439" s="8">
        <v>2708.9152009442901</v>
      </c>
      <c r="Z5439" s="99">
        <v>2708.39880482134</v>
      </c>
      <c r="AA5439" s="17">
        <v>1.3900945795217201</v>
      </c>
      <c r="AB5439" s="107">
        <v>1955.20498441005</v>
      </c>
      <c r="AC5439" s="8">
        <v>1496227.5707075801</v>
      </c>
      <c r="AD5439" s="8">
        <v>2716.92204594136</v>
      </c>
      <c r="AE5439" s="8">
        <v>2719.93146618841</v>
      </c>
      <c r="AF5439" s="99">
        <v>2719.4112043127602</v>
      </c>
      <c r="AG5439" s="17">
        <v>1.39085734027693</v>
      </c>
    </row>
    <row r="5440" spans="1:33">
      <c r="A5440" s="4" t="s">
        <v>1077</v>
      </c>
      <c r="B5440" s="2" t="s">
        <v>7806</v>
      </c>
      <c r="C5440" s="94" t="s">
        <v>6365</v>
      </c>
      <c r="D5440" s="94" t="s">
        <v>6365</v>
      </c>
      <c r="E5440" s="94" t="s">
        <v>6472</v>
      </c>
      <c r="F5440" s="94" t="s">
        <v>6473</v>
      </c>
      <c r="G5440" s="94" t="s">
        <v>6473</v>
      </c>
      <c r="H5440" s="174">
        <v>0</v>
      </c>
      <c r="I5440" s="175">
        <v>1.10765792914192E-3</v>
      </c>
      <c r="J5440" s="8">
        <v>8032.8333333333303</v>
      </c>
      <c r="K5440" s="8">
        <v>5335549.0861174399</v>
      </c>
      <c r="L5440" s="8">
        <v>9891.2451865228995</v>
      </c>
      <c r="M5440" s="8">
        <v>9902.2013026828408</v>
      </c>
      <c r="N5440" s="99">
        <v>9900.3277705821492</v>
      </c>
      <c r="O5440" s="17">
        <v>1.2324826570843199</v>
      </c>
      <c r="P5440" s="107">
        <v>8052.2804944527998</v>
      </c>
      <c r="Q5440" s="8">
        <v>5383142.2119676201</v>
      </c>
      <c r="R5440" s="8">
        <v>9919.1038509582104</v>
      </c>
      <c r="S5440" s="8">
        <v>9930.0908249887107</v>
      </c>
      <c r="T5440" s="99">
        <v>9928.2043615364692</v>
      </c>
      <c r="U5440" s="17">
        <v>1.2329680229564799</v>
      </c>
      <c r="V5440" s="107">
        <v>8070.3264419552497</v>
      </c>
      <c r="W5440" s="8">
        <v>5435370.0344234901</v>
      </c>
      <c r="X5440" s="8">
        <v>9940.2069293360692</v>
      </c>
      <c r="Y5440" s="8">
        <v>9951.2172783586702</v>
      </c>
      <c r="Z5440" s="99">
        <v>9949.32029390549</v>
      </c>
      <c r="AA5440" s="17">
        <v>1.23282749037039</v>
      </c>
      <c r="AB5440" s="107">
        <v>8090.3436902140502</v>
      </c>
      <c r="AC5440" s="8">
        <v>5490745.9165731696</v>
      </c>
      <c r="AD5440" s="8">
        <v>9970.3607402082998</v>
      </c>
      <c r="AE5440" s="8">
        <v>9981.4044893385999</v>
      </c>
      <c r="AF5440" s="99">
        <v>9979.4952705638698</v>
      </c>
      <c r="AG5440" s="17">
        <v>1.23350696245883</v>
      </c>
    </row>
    <row r="5441" spans="1:33">
      <c r="A5441" s="4" t="s">
        <v>1074</v>
      </c>
      <c r="B5441" s="2" t="s">
        <v>7805</v>
      </c>
      <c r="C5441" s="94" t="s">
        <v>6365</v>
      </c>
      <c r="D5441" s="94" t="s">
        <v>6365</v>
      </c>
      <c r="E5441" s="94" t="s">
        <v>6472</v>
      </c>
      <c r="F5441" s="94" t="s">
        <v>6473</v>
      </c>
      <c r="G5441" s="94" t="s">
        <v>6473</v>
      </c>
      <c r="H5441" s="174">
        <v>0</v>
      </c>
      <c r="I5441" s="175">
        <v>1.10765792914192E-3</v>
      </c>
      <c r="J5441" s="8">
        <v>4619.5833333333303</v>
      </c>
      <c r="K5441" s="8">
        <v>3094088.18115329</v>
      </c>
      <c r="L5441" s="8">
        <v>5735.9391385114304</v>
      </c>
      <c r="M5441" s="8">
        <v>5742.2925969792796</v>
      </c>
      <c r="N5441" s="99">
        <v>5741.20613456722</v>
      </c>
      <c r="O5441" s="17">
        <v>1.2427973954145699</v>
      </c>
      <c r="P5441" s="107">
        <v>4624.7050129078098</v>
      </c>
      <c r="Q5441" s="8">
        <v>3117367.6345347199</v>
      </c>
      <c r="R5441" s="8">
        <v>5744.1345762373003</v>
      </c>
      <c r="S5441" s="8">
        <v>5750.4971124467302</v>
      </c>
      <c r="T5441" s="99">
        <v>5749.4046649730799</v>
      </c>
      <c r="U5441" s="17">
        <v>1.2431938142921899</v>
      </c>
      <c r="V5441" s="107">
        <v>4628.6180837123102</v>
      </c>
      <c r="W5441" s="8">
        <v>3140937.6517647002</v>
      </c>
      <c r="X5441" s="8">
        <v>5744.1480548610898</v>
      </c>
      <c r="Y5441" s="8">
        <v>5750.5106060002299</v>
      </c>
      <c r="Z5441" s="99">
        <v>5749.4143954651499</v>
      </c>
      <c r="AA5441" s="17">
        <v>1.24214491052887</v>
      </c>
      <c r="AB5441" s="107">
        <v>4634.7490668589699</v>
      </c>
      <c r="AC5441" s="8">
        <v>3163659.51489157</v>
      </c>
      <c r="AD5441" s="8">
        <v>5744.7252344081398</v>
      </c>
      <c r="AE5441" s="8">
        <v>5751.0884248647699</v>
      </c>
      <c r="AF5441" s="99">
        <v>5749.9883706582104</v>
      </c>
      <c r="AG5441" s="17">
        <v>1.24062560620031</v>
      </c>
    </row>
    <row r="5442" spans="1:33">
      <c r="A5442" s="4" t="s">
        <v>1075</v>
      </c>
      <c r="B5442" s="2" t="s">
        <v>7804</v>
      </c>
      <c r="C5442" s="94" t="s">
        <v>6365</v>
      </c>
      <c r="D5442" s="94" t="s">
        <v>6365</v>
      </c>
      <c r="E5442" s="94" t="s">
        <v>6472</v>
      </c>
      <c r="F5442" s="94" t="s">
        <v>6473</v>
      </c>
      <c r="G5442" s="94" t="s">
        <v>6473</v>
      </c>
      <c r="H5442" s="174">
        <v>0</v>
      </c>
      <c r="I5442" s="175">
        <v>1.10765792914192E-3</v>
      </c>
      <c r="J5442" s="8">
        <v>4820.5</v>
      </c>
      <c r="K5442" s="8">
        <v>3192845.5517895902</v>
      </c>
      <c r="L5442" s="8">
        <v>5919.0193334779697</v>
      </c>
      <c r="M5442" s="8">
        <v>5925.5755821754401</v>
      </c>
      <c r="N5442" s="99">
        <v>5924.4544419633803</v>
      </c>
      <c r="O5442" s="17">
        <v>1.2290124348020699</v>
      </c>
      <c r="P5442" s="107">
        <v>4835.4907957990899</v>
      </c>
      <c r="Q5442" s="8">
        <v>3224097.49602004</v>
      </c>
      <c r="R5442" s="8">
        <v>5940.7975173941904</v>
      </c>
      <c r="S5442" s="8">
        <v>5947.3778888697598</v>
      </c>
      <c r="T5442" s="99">
        <v>5946.2480390806904</v>
      </c>
      <c r="U5442" s="17">
        <v>1.22970930773906</v>
      </c>
      <c r="V5442" s="107">
        <v>4851.1117998612199</v>
      </c>
      <c r="W5442" s="8">
        <v>3265227.14626111</v>
      </c>
      <c r="X5442" s="8">
        <v>5971.4487329405101</v>
      </c>
      <c r="Y5442" s="8">
        <v>5978.06305547801</v>
      </c>
      <c r="Z5442" s="99">
        <v>5976.9234669875696</v>
      </c>
      <c r="AA5442" s="17">
        <v>1.2320729172142699</v>
      </c>
      <c r="AB5442" s="107">
        <v>4867.6098147156799</v>
      </c>
      <c r="AC5442" s="8">
        <v>3303345.7734638699</v>
      </c>
      <c r="AD5442" s="8">
        <v>5998.37426672124</v>
      </c>
      <c r="AE5442" s="8">
        <v>6005.0184135397403</v>
      </c>
      <c r="AF5442" s="99">
        <v>6003.8697882225297</v>
      </c>
      <c r="AG5442" s="17">
        <v>1.2334328380372099</v>
      </c>
    </row>
    <row r="5443" spans="1:33">
      <c r="A5443" s="4" t="s">
        <v>1100</v>
      </c>
      <c r="B5443" s="2" t="s">
        <v>7803</v>
      </c>
      <c r="C5443" s="94" t="s">
        <v>6365</v>
      </c>
      <c r="D5443" s="94" t="s">
        <v>6365</v>
      </c>
      <c r="E5443" s="94" t="s">
        <v>6472</v>
      </c>
      <c r="F5443" s="94" t="s">
        <v>6473</v>
      </c>
      <c r="G5443" s="94" t="s">
        <v>6473</v>
      </c>
      <c r="H5443" s="174">
        <v>0</v>
      </c>
      <c r="I5443" s="175">
        <v>1.10765792914192E-3</v>
      </c>
      <c r="J5443" s="8">
        <v>6452.9166666666697</v>
      </c>
      <c r="K5443" s="8">
        <v>4684261.9572149701</v>
      </c>
      <c r="L5443" s="8">
        <v>8683.8641700943699</v>
      </c>
      <c r="M5443" s="8">
        <v>8693.4829210979606</v>
      </c>
      <c r="N5443" s="99">
        <v>8691.8380828623394</v>
      </c>
      <c r="O5443" s="17">
        <v>1.3469627041305401</v>
      </c>
      <c r="P5443" s="107">
        <v>6474.4887124051502</v>
      </c>
      <c r="Q5443" s="8">
        <v>4726571.7352937898</v>
      </c>
      <c r="R5443" s="8">
        <v>8709.2917213209294</v>
      </c>
      <c r="S5443" s="8">
        <v>8718.9386373532598</v>
      </c>
      <c r="T5443" s="99">
        <v>8717.2822618606697</v>
      </c>
      <c r="U5443" s="17">
        <v>1.3464047354285</v>
      </c>
      <c r="V5443" s="107">
        <v>6494.0529530984204</v>
      </c>
      <c r="W5443" s="8">
        <v>4777655.7505793003</v>
      </c>
      <c r="X5443" s="8">
        <v>8737.3787795715107</v>
      </c>
      <c r="Y5443" s="8">
        <v>8747.0568064566196</v>
      </c>
      <c r="Z5443" s="99">
        <v>8745.3893691664107</v>
      </c>
      <c r="AA5443" s="17">
        <v>1.3466766335796301</v>
      </c>
      <c r="AB5443" s="107">
        <v>6513.4937574699798</v>
      </c>
      <c r="AC5443" s="8">
        <v>4827783.3925630702</v>
      </c>
      <c r="AD5443" s="8">
        <v>8766.5214764630491</v>
      </c>
      <c r="AE5443" s="8">
        <v>8776.2317834874502</v>
      </c>
      <c r="AF5443" s="99">
        <v>8774.5530872167692</v>
      </c>
      <c r="AG5443" s="17">
        <v>1.3471346429331701</v>
      </c>
    </row>
    <row r="5444" spans="1:33">
      <c r="A5444" s="4" t="s">
        <v>1064</v>
      </c>
      <c r="B5444" s="2" t="s">
        <v>7802</v>
      </c>
      <c r="C5444" s="94" t="s">
        <v>6365</v>
      </c>
      <c r="D5444" s="94" t="s">
        <v>6365</v>
      </c>
      <c r="E5444" s="94" t="s">
        <v>6472</v>
      </c>
      <c r="F5444" s="94" t="s">
        <v>6473</v>
      </c>
      <c r="G5444" s="94" t="s">
        <v>6473</v>
      </c>
      <c r="H5444" s="174">
        <v>0</v>
      </c>
      <c r="I5444" s="175">
        <v>1.10765792914192E-3</v>
      </c>
      <c r="J5444" s="8">
        <v>16461.083333333299</v>
      </c>
      <c r="K5444" s="8">
        <v>11742128.3144034</v>
      </c>
      <c r="L5444" s="8">
        <v>21768.0070588372</v>
      </c>
      <c r="M5444" s="8">
        <v>21792.1185644576</v>
      </c>
      <c r="N5444" s="99">
        <v>21787.995417247701</v>
      </c>
      <c r="O5444" s="17">
        <v>1.3236064101034899</v>
      </c>
      <c r="P5444" s="107">
        <v>16479.610978099299</v>
      </c>
      <c r="Q5444" s="8">
        <v>11807574.774903599</v>
      </c>
      <c r="R5444" s="8">
        <v>21756.913677637</v>
      </c>
      <c r="S5444" s="8">
        <v>21781.0128955857</v>
      </c>
      <c r="T5444" s="99">
        <v>21776.8750598394</v>
      </c>
      <c r="U5444" s="17">
        <v>1.32144351518855</v>
      </c>
      <c r="V5444" s="107">
        <v>16495.8506406085</v>
      </c>
      <c r="W5444" s="8">
        <v>11889969.1303387</v>
      </c>
      <c r="X5444" s="8">
        <v>21744.380380814498</v>
      </c>
      <c r="Y5444" s="8">
        <v>21768.4657161576</v>
      </c>
      <c r="Z5444" s="99">
        <v>21764.316028749701</v>
      </c>
      <c r="AA5444" s="17">
        <v>1.3193812494380599</v>
      </c>
      <c r="AB5444" s="107">
        <v>16515.6526416733</v>
      </c>
      <c r="AC5444" s="8">
        <v>11968939.2958054</v>
      </c>
      <c r="AD5444" s="8">
        <v>21733.776115306599</v>
      </c>
      <c r="AE5444" s="8">
        <v>21757.849704750901</v>
      </c>
      <c r="AF5444" s="99">
        <v>21753.687916177099</v>
      </c>
      <c r="AG5444" s="17">
        <v>1.3171558150409901</v>
      </c>
    </row>
    <row r="5445" spans="1:33">
      <c r="A5445" s="4" t="s">
        <v>1088</v>
      </c>
      <c r="B5445" s="2" t="s">
        <v>7801</v>
      </c>
      <c r="C5445" s="94" t="s">
        <v>6365</v>
      </c>
      <c r="D5445" s="94" t="s">
        <v>6365</v>
      </c>
      <c r="E5445" s="94" t="s">
        <v>6472</v>
      </c>
      <c r="F5445" s="94" t="s">
        <v>6473</v>
      </c>
      <c r="G5445" s="94" t="s">
        <v>6473</v>
      </c>
      <c r="H5445" s="174">
        <v>0</v>
      </c>
      <c r="I5445" s="175">
        <v>1.10765792914192E-3</v>
      </c>
      <c r="J5445" s="8">
        <v>4656.0833333333303</v>
      </c>
      <c r="K5445" s="8">
        <v>3272026.3210429898</v>
      </c>
      <c r="L5445" s="8">
        <v>6065.8076752403304</v>
      </c>
      <c r="M5445" s="8">
        <v>6072.5265152084603</v>
      </c>
      <c r="N5445" s="99">
        <v>6071.3775713513496</v>
      </c>
      <c r="O5445" s="17">
        <v>1.30396668974668</v>
      </c>
      <c r="P5445" s="107">
        <v>4659.1417957052599</v>
      </c>
      <c r="Q5445" s="8">
        <v>3289621.64550053</v>
      </c>
      <c r="R5445" s="8">
        <v>6061.5338490478098</v>
      </c>
      <c r="S5445" s="8">
        <v>6068.2479550784701</v>
      </c>
      <c r="T5445" s="99">
        <v>6067.0951430661598</v>
      </c>
      <c r="U5445" s="17">
        <v>1.30219156426163</v>
      </c>
      <c r="V5445" s="107">
        <v>4660.6279214903398</v>
      </c>
      <c r="W5445" s="8">
        <v>3311721.1610189201</v>
      </c>
      <c r="X5445" s="8">
        <v>6056.4770060371402</v>
      </c>
      <c r="Y5445" s="8">
        <v>6063.1855108155396</v>
      </c>
      <c r="Z5445" s="99">
        <v>6062.0296955691201</v>
      </c>
      <c r="AA5445" s="17">
        <v>1.30068947740215</v>
      </c>
      <c r="AB5445" s="107">
        <v>4663.7400802208003</v>
      </c>
      <c r="AC5445" s="8">
        <v>3331265.36914148</v>
      </c>
      <c r="AD5445" s="8">
        <v>6049.0720125022499</v>
      </c>
      <c r="AE5445" s="8">
        <v>6055.7723150808497</v>
      </c>
      <c r="AF5445" s="99">
        <v>6054.6139816807899</v>
      </c>
      <c r="AG5445" s="17">
        <v>1.29823143604395</v>
      </c>
    </row>
    <row r="5446" spans="1:33">
      <c r="A5446" s="4" t="s">
        <v>1097</v>
      </c>
      <c r="B5446" s="2" t="s">
        <v>7800</v>
      </c>
      <c r="C5446" s="94" t="s">
        <v>6365</v>
      </c>
      <c r="D5446" s="94" t="s">
        <v>6365</v>
      </c>
      <c r="E5446" s="94" t="s">
        <v>6472</v>
      </c>
      <c r="F5446" s="94" t="s">
        <v>6473</v>
      </c>
      <c r="G5446" s="94" t="s">
        <v>6473</v>
      </c>
      <c r="H5446" s="174">
        <v>0</v>
      </c>
      <c r="I5446" s="175">
        <v>1.10765792914192E-3</v>
      </c>
      <c r="J5446" s="8">
        <v>4858.3333333333303</v>
      </c>
      <c r="K5446" s="8">
        <v>2653200.9206268201</v>
      </c>
      <c r="L5446" s="8">
        <v>4918.6054539936604</v>
      </c>
      <c r="M5446" s="8">
        <v>4924.0535863250998</v>
      </c>
      <c r="N5446" s="99">
        <v>4923.1219376767303</v>
      </c>
      <c r="O5446" s="17">
        <v>1.0133355617859501</v>
      </c>
      <c r="P5446" s="107">
        <v>4862.3738022786001</v>
      </c>
      <c r="Q5446" s="8">
        <v>2671566.7068373002</v>
      </c>
      <c r="R5446" s="8">
        <v>4922.6913513391301</v>
      </c>
      <c r="S5446" s="8">
        <v>4928.14400944716</v>
      </c>
      <c r="T5446" s="99">
        <v>4927.2077880444504</v>
      </c>
      <c r="U5446" s="17">
        <v>1.0133338135656</v>
      </c>
      <c r="V5446" s="107">
        <v>4865.7985163809499</v>
      </c>
      <c r="W5446" s="8">
        <v>2693124.9512716499</v>
      </c>
      <c r="X5446" s="8">
        <v>4925.1880060890298</v>
      </c>
      <c r="Y5446" s="8">
        <v>4930.6434296364896</v>
      </c>
      <c r="Z5446" s="99">
        <v>4929.7035090550598</v>
      </c>
      <c r="AA5446" s="17">
        <v>1.01313350572552</v>
      </c>
      <c r="AB5446" s="107">
        <v>4869.6841287469397</v>
      </c>
      <c r="AC5446" s="8">
        <v>2710767.1435729899</v>
      </c>
      <c r="AD5446" s="8">
        <v>4922.3414659469099</v>
      </c>
      <c r="AE5446" s="8">
        <v>4927.7937365016096</v>
      </c>
      <c r="AF5446" s="99">
        <v>4926.8511601006903</v>
      </c>
      <c r="AG5446" s="17">
        <v>1.01173937155724</v>
      </c>
    </row>
    <row r="5447" spans="1:33">
      <c r="A5447" s="4" t="s">
        <v>1071</v>
      </c>
      <c r="B5447" s="2" t="s">
        <v>7799</v>
      </c>
      <c r="C5447" s="94" t="s">
        <v>6365</v>
      </c>
      <c r="D5447" s="94" t="s">
        <v>6365</v>
      </c>
      <c r="E5447" s="94" t="s">
        <v>6472</v>
      </c>
      <c r="F5447" s="94" t="s">
        <v>6473</v>
      </c>
      <c r="G5447" s="94" t="s">
        <v>6473</v>
      </c>
      <c r="H5447" s="174">
        <v>0</v>
      </c>
      <c r="I5447" s="175">
        <v>1.10765792914192E-3</v>
      </c>
      <c r="J5447" s="8">
        <v>1877.4166666666699</v>
      </c>
      <c r="K5447" s="8">
        <v>1514295.5512267901</v>
      </c>
      <c r="L5447" s="8">
        <v>2807.2590731133901</v>
      </c>
      <c r="M5447" s="8">
        <v>2810.3685558848802</v>
      </c>
      <c r="N5447" s="99">
        <v>2809.8368240463501</v>
      </c>
      <c r="O5447" s="17">
        <v>1.4966506231326799</v>
      </c>
      <c r="P5447" s="107">
        <v>1880.0419775124999</v>
      </c>
      <c r="Q5447" s="8">
        <v>1526316.64638196</v>
      </c>
      <c r="R5447" s="8">
        <v>2812.4267813788802</v>
      </c>
      <c r="S5447" s="8">
        <v>2815.5419882034098</v>
      </c>
      <c r="T5447" s="99">
        <v>2815.0071071884599</v>
      </c>
      <c r="U5447" s="17">
        <v>1.4973107733014701</v>
      </c>
      <c r="V5447" s="107">
        <v>1882.96170206995</v>
      </c>
      <c r="W5447" s="8">
        <v>1541807.2209465201</v>
      </c>
      <c r="X5447" s="8">
        <v>2819.6576726681901</v>
      </c>
      <c r="Y5447" s="8">
        <v>2822.7808888467798</v>
      </c>
      <c r="Z5447" s="99">
        <v>2822.2427866919302</v>
      </c>
      <c r="AA5447" s="17">
        <v>1.49883175190947</v>
      </c>
      <c r="AB5447" s="107">
        <v>1886.2224915363199</v>
      </c>
      <c r="AC5447" s="8">
        <v>1555696.3883486099</v>
      </c>
      <c r="AD5447" s="8">
        <v>2824.9083876303898</v>
      </c>
      <c r="AE5447" s="8">
        <v>2828.0374198050499</v>
      </c>
      <c r="AF5447" s="99">
        <v>2827.4964796855202</v>
      </c>
      <c r="AG5447" s="17">
        <v>1.4990259592242201</v>
      </c>
    </row>
    <row r="5448" spans="1:33">
      <c r="A5448" s="4" t="s">
        <v>1092</v>
      </c>
      <c r="B5448" s="2" t="s">
        <v>7798</v>
      </c>
      <c r="C5448" s="94" t="s">
        <v>6365</v>
      </c>
      <c r="D5448" s="94" t="s">
        <v>6365</v>
      </c>
      <c r="E5448" s="94" t="s">
        <v>6472</v>
      </c>
      <c r="F5448" s="94" t="s">
        <v>6473</v>
      </c>
      <c r="G5448" s="94" t="s">
        <v>6473</v>
      </c>
      <c r="H5448" s="174">
        <v>0</v>
      </c>
      <c r="I5448" s="175">
        <v>1.10765792914192E-3</v>
      </c>
      <c r="J5448" s="8">
        <v>2869.1666666666702</v>
      </c>
      <c r="K5448" s="8">
        <v>1980048.91208921</v>
      </c>
      <c r="L5448" s="8">
        <v>3670.6904865219799</v>
      </c>
      <c r="M5448" s="8">
        <v>3674.7563559447999</v>
      </c>
      <c r="N5448" s="99">
        <v>3674.0610788256399</v>
      </c>
      <c r="O5448" s="17">
        <v>1.28053247011059</v>
      </c>
      <c r="P5448" s="107">
        <v>2868.16315476719</v>
      </c>
      <c r="Q5448" s="8">
        <v>1985006.54080209</v>
      </c>
      <c r="R5448" s="8">
        <v>3657.6195180714699</v>
      </c>
      <c r="S5448" s="8">
        <v>3661.6709093324498</v>
      </c>
      <c r="T5448" s="99">
        <v>3660.9752854488102</v>
      </c>
      <c r="U5448" s="17">
        <v>1.2764180724391101</v>
      </c>
      <c r="V5448" s="107">
        <v>2867.6149932592198</v>
      </c>
      <c r="W5448" s="8">
        <v>1991686.2888467601</v>
      </c>
      <c r="X5448" s="8">
        <v>3642.3966949948499</v>
      </c>
      <c r="Y5448" s="8">
        <v>3646.4312245751398</v>
      </c>
      <c r="Z5448" s="99">
        <v>3645.7361112890899</v>
      </c>
      <c r="AA5448" s="17">
        <v>1.2713478343009701</v>
      </c>
      <c r="AB5448" s="107">
        <v>2868.14350158975</v>
      </c>
      <c r="AC5448" s="8">
        <v>1999601.2094403401</v>
      </c>
      <c r="AD5448" s="8">
        <v>3630.97212976115</v>
      </c>
      <c r="AE5448" s="8">
        <v>3634.9940048311801</v>
      </c>
      <c r="AF5448" s="99">
        <v>3634.2987120186799</v>
      </c>
      <c r="AG5448" s="17">
        <v>1.2671258289567</v>
      </c>
    </row>
    <row r="5449" spans="1:33">
      <c r="A5449" s="4" t="s">
        <v>1081</v>
      </c>
      <c r="B5449" s="2" t="s">
        <v>12840</v>
      </c>
      <c r="C5449" s="94" t="s">
        <v>6365</v>
      </c>
      <c r="D5449" s="94" t="s">
        <v>6365</v>
      </c>
      <c r="E5449" s="94" t="s">
        <v>6472</v>
      </c>
      <c r="F5449" s="94" t="s">
        <v>6473</v>
      </c>
      <c r="G5449" s="94" t="s">
        <v>6473</v>
      </c>
      <c r="H5449" s="174">
        <v>0</v>
      </c>
      <c r="I5449" s="175">
        <v>1.10765792914192E-3</v>
      </c>
      <c r="J5449" s="8">
        <v>4039.6666666666702</v>
      </c>
      <c r="K5449" s="8">
        <v>2648253.6453798199</v>
      </c>
      <c r="L5449" s="8">
        <v>4909.43400571657</v>
      </c>
      <c r="M5449" s="8">
        <v>4914.8719792206002</v>
      </c>
      <c r="N5449" s="99">
        <v>4913.9420677653197</v>
      </c>
      <c r="O5449" s="17">
        <v>1.2164226589071701</v>
      </c>
      <c r="P5449" s="107">
        <v>4045.6139943418202</v>
      </c>
      <c r="Q5449" s="8">
        <v>2665248.7804937498</v>
      </c>
      <c r="R5449" s="8">
        <v>4911.0497923654302</v>
      </c>
      <c r="S5449" s="8">
        <v>4916.4895556083602</v>
      </c>
      <c r="T5449" s="99">
        <v>4915.5555482540003</v>
      </c>
      <c r="U5449" s="17">
        <v>1.2150332570356099</v>
      </c>
      <c r="V5449" s="107">
        <v>4050.1720852475601</v>
      </c>
      <c r="W5449" s="8">
        <v>2682349.8184861499</v>
      </c>
      <c r="X5449" s="8">
        <v>4905.4824388690304</v>
      </c>
      <c r="Y5449" s="8">
        <v>4910.91603538871</v>
      </c>
      <c r="Z5449" s="99">
        <v>4909.9798754085396</v>
      </c>
      <c r="AA5449" s="17">
        <v>1.21228919958556</v>
      </c>
      <c r="AB5449" s="107">
        <v>4056.6002646997199</v>
      </c>
      <c r="AC5449" s="8">
        <v>2700057.7088860301</v>
      </c>
      <c r="AD5449" s="8">
        <v>4902.8947589283998</v>
      </c>
      <c r="AE5449" s="8">
        <v>4908.3254891838696</v>
      </c>
      <c r="AF5449" s="99">
        <v>4907.3866366219399</v>
      </c>
      <c r="AG5449" s="17">
        <v>1.20972891495514</v>
      </c>
    </row>
    <row r="5450" spans="1:33">
      <c r="A5450" s="4" t="s">
        <v>1094</v>
      </c>
      <c r="B5450" s="2" t="s">
        <v>7797</v>
      </c>
      <c r="C5450" s="94" t="s">
        <v>6365</v>
      </c>
      <c r="D5450" s="94" t="s">
        <v>6365</v>
      </c>
      <c r="E5450" s="94" t="s">
        <v>6472</v>
      </c>
      <c r="F5450" s="94" t="s">
        <v>6473</v>
      </c>
      <c r="G5450" s="94" t="s">
        <v>6473</v>
      </c>
      <c r="H5450" s="174">
        <v>0</v>
      </c>
      <c r="I5450" s="175">
        <v>1.10765792914192E-3</v>
      </c>
      <c r="J5450" s="8">
        <v>4061.25</v>
      </c>
      <c r="K5450" s="8">
        <v>2703841.50046159</v>
      </c>
      <c r="L5450" s="8">
        <v>5012.4848998480202</v>
      </c>
      <c r="M5450" s="8">
        <v>5018.0370184920403</v>
      </c>
      <c r="N5450" s="99">
        <v>5017.0875878402803</v>
      </c>
      <c r="O5450" s="17">
        <v>1.2353555156270299</v>
      </c>
      <c r="P5450" s="107">
        <v>4066.2602956256101</v>
      </c>
      <c r="Q5450" s="8">
        <v>2718848.1761366301</v>
      </c>
      <c r="R5450" s="8">
        <v>5009.8132934574996</v>
      </c>
      <c r="S5450" s="8">
        <v>5015.3624528755199</v>
      </c>
      <c r="T5450" s="99">
        <v>5014.4096621977797</v>
      </c>
      <c r="U5450" s="17">
        <v>1.23317478411113</v>
      </c>
      <c r="V5450" s="107">
        <v>4068.5230561457402</v>
      </c>
      <c r="W5450" s="8">
        <v>2732429.5650700601</v>
      </c>
      <c r="X5450" s="8">
        <v>4997.0682997874301</v>
      </c>
      <c r="Y5450" s="8">
        <v>5002.6033421121501</v>
      </c>
      <c r="Z5450" s="99">
        <v>5001.6497039290098</v>
      </c>
      <c r="AA5450" s="17">
        <v>1.22935267538271</v>
      </c>
      <c r="AB5450" s="107">
        <v>4072.0173670714498</v>
      </c>
      <c r="AC5450" s="8">
        <v>2746878.90272645</v>
      </c>
      <c r="AD5450" s="8">
        <v>4987.9149365088497</v>
      </c>
      <c r="AE5450" s="8">
        <v>4993.4398400381597</v>
      </c>
      <c r="AF5450" s="99">
        <v>4992.4847070102196</v>
      </c>
      <c r="AG5450" s="17">
        <v>1.2260470074077201</v>
      </c>
    </row>
    <row r="5451" spans="1:33">
      <c r="A5451" s="4" t="s">
        <v>5596</v>
      </c>
      <c r="B5451" s="2" t="s">
        <v>7795</v>
      </c>
      <c r="C5451" s="94" t="s">
        <v>6406</v>
      </c>
      <c r="D5451" s="94" t="s">
        <v>6406</v>
      </c>
      <c r="E5451" s="94" t="s">
        <v>6472</v>
      </c>
      <c r="F5451" s="94" t="s">
        <v>6591</v>
      </c>
      <c r="G5451" s="94" t="s">
        <v>6591</v>
      </c>
      <c r="H5451" s="174">
        <v>0</v>
      </c>
      <c r="I5451" s="175">
        <v>0</v>
      </c>
      <c r="J5451" s="8">
        <v>65297.833333333299</v>
      </c>
      <c r="K5451" s="8">
        <v>29261551.108059399</v>
      </c>
      <c r="L5451" s="8">
        <v>54246.183827801899</v>
      </c>
      <c r="M5451" s="8">
        <v>54246.183827801899</v>
      </c>
      <c r="N5451" s="99">
        <v>54235.920254719997</v>
      </c>
      <c r="O5451" s="17">
        <v>0.83059295364144303</v>
      </c>
      <c r="P5451" s="107">
        <v>65254.6307237527</v>
      </c>
      <c r="Q5451" s="8">
        <v>29433361.084941499</v>
      </c>
      <c r="R5451" s="8">
        <v>54234.600125411402</v>
      </c>
      <c r="S5451" s="8">
        <v>54234.600125411402</v>
      </c>
      <c r="T5451" s="99">
        <v>54224.296937576903</v>
      </c>
      <c r="U5451" s="17">
        <v>0.83096473516383396</v>
      </c>
      <c r="V5451" s="107">
        <v>65295.213860383301</v>
      </c>
      <c r="W5451" s="8">
        <v>29668190.478929602</v>
      </c>
      <c r="X5451" s="8">
        <v>54257.198812922798</v>
      </c>
      <c r="Y5451" s="8">
        <v>54257.198812922798</v>
      </c>
      <c r="Z5451" s="99">
        <v>54246.855850876796</v>
      </c>
      <c r="AA5451" s="17">
        <v>0.83079375414665901</v>
      </c>
      <c r="AB5451" s="107">
        <v>65539.019107285596</v>
      </c>
      <c r="AC5451" s="8">
        <v>29931028.7604683</v>
      </c>
      <c r="AD5451" s="8">
        <v>54350.202796065198</v>
      </c>
      <c r="AE5451" s="8">
        <v>54350.202796065198</v>
      </c>
      <c r="AF5451" s="99">
        <v>54339.806821460697</v>
      </c>
      <c r="AG5451" s="17">
        <v>0.82912145408383198</v>
      </c>
    </row>
    <row r="5452" spans="1:33">
      <c r="A5452" s="4" t="s">
        <v>5790</v>
      </c>
      <c r="B5452" s="2" t="s">
        <v>7794</v>
      </c>
      <c r="C5452" s="94" t="s">
        <v>6406</v>
      </c>
      <c r="D5452" s="94" t="s">
        <v>6406</v>
      </c>
      <c r="E5452" s="94" t="s">
        <v>6472</v>
      </c>
      <c r="F5452" s="94" t="s">
        <v>6587</v>
      </c>
      <c r="G5452" s="94" t="s">
        <v>6587</v>
      </c>
      <c r="H5452" s="174">
        <v>0</v>
      </c>
      <c r="I5452" s="175">
        <v>0</v>
      </c>
      <c r="J5452" s="8">
        <v>8720.5833333333303</v>
      </c>
      <c r="K5452" s="8">
        <v>6173236.2070038402</v>
      </c>
      <c r="L5452" s="8">
        <v>11444.1816450851</v>
      </c>
      <c r="M5452" s="8">
        <v>11444.1816450851</v>
      </c>
      <c r="N5452" s="99">
        <v>11442.016364757699</v>
      </c>
      <c r="O5452" s="17">
        <v>1.3120700677238</v>
      </c>
      <c r="P5452" s="107">
        <v>8757.2965779645201</v>
      </c>
      <c r="Q5452" s="8">
        <v>6231469.3499428099</v>
      </c>
      <c r="R5452" s="8">
        <v>11482.251293441701</v>
      </c>
      <c r="S5452" s="8">
        <v>11482.251293441701</v>
      </c>
      <c r="T5452" s="99">
        <v>11480.069959172301</v>
      </c>
      <c r="U5452" s="17">
        <v>1.31091483050362</v>
      </c>
      <c r="V5452" s="107">
        <v>8791.02821253006</v>
      </c>
      <c r="W5452" s="8">
        <v>6308088.5382255297</v>
      </c>
      <c r="X5452" s="8">
        <v>11536.234883994501</v>
      </c>
      <c r="Y5452" s="8">
        <v>11536.234883994501</v>
      </c>
      <c r="Z5452" s="99">
        <v>11534.035750199</v>
      </c>
      <c r="AA5452" s="17">
        <v>1.3120235166302101</v>
      </c>
      <c r="AB5452" s="107">
        <v>8827.6029852989595</v>
      </c>
      <c r="AC5452" s="8">
        <v>6392289.04888965</v>
      </c>
      <c r="AD5452" s="8">
        <v>11607.4261569345</v>
      </c>
      <c r="AE5452" s="8">
        <v>11607.4261569345</v>
      </c>
      <c r="AF5452" s="99">
        <v>11605.2059166899</v>
      </c>
      <c r="AG5452" s="17">
        <v>1.31464973402368</v>
      </c>
    </row>
    <row r="5453" spans="1:33">
      <c r="A5453" s="4" t="s">
        <v>5986</v>
      </c>
      <c r="B5453" s="2" t="s">
        <v>7793</v>
      </c>
      <c r="C5453" s="94" t="s">
        <v>6406</v>
      </c>
      <c r="D5453" s="94" t="s">
        <v>6406</v>
      </c>
      <c r="E5453" s="94" t="s">
        <v>6472</v>
      </c>
      <c r="F5453" s="94" t="s">
        <v>6733</v>
      </c>
      <c r="G5453" s="94" t="s">
        <v>6733</v>
      </c>
      <c r="H5453" s="174">
        <v>0</v>
      </c>
      <c r="I5453" s="175">
        <v>0</v>
      </c>
      <c r="J5453" s="8">
        <v>12270.833333333299</v>
      </c>
      <c r="K5453" s="8">
        <v>7365669.6375007899</v>
      </c>
      <c r="L5453" s="8">
        <v>13654.7603951411</v>
      </c>
      <c r="M5453" s="8">
        <v>13654.7603951411</v>
      </c>
      <c r="N5453" s="99">
        <v>13652.176865363699</v>
      </c>
      <c r="O5453" s="17">
        <v>1.1125712895372799</v>
      </c>
      <c r="P5453" s="107">
        <v>12274.6388328542</v>
      </c>
      <c r="Q5453" s="8">
        <v>7407501.6496313196</v>
      </c>
      <c r="R5453" s="8">
        <v>13649.235937978499</v>
      </c>
      <c r="S5453" s="8">
        <v>13649.235937978499</v>
      </c>
      <c r="T5453" s="99">
        <v>13646.642932012899</v>
      </c>
      <c r="U5453" s="17">
        <v>1.11177551680677</v>
      </c>
      <c r="V5453" s="107">
        <v>12286.275040979601</v>
      </c>
      <c r="W5453" s="8">
        <v>7481120.1449516797</v>
      </c>
      <c r="X5453" s="8">
        <v>13681.475563407899</v>
      </c>
      <c r="Y5453" s="8">
        <v>13681.475563407899</v>
      </c>
      <c r="Z5453" s="99">
        <v>13678.867485851701</v>
      </c>
      <c r="AA5453" s="17">
        <v>1.11334537443018</v>
      </c>
      <c r="AB5453" s="107">
        <v>12298.2493064509</v>
      </c>
      <c r="AC5453" s="8">
        <v>7546889.71363887</v>
      </c>
      <c r="AD5453" s="8">
        <v>13704.0056223378</v>
      </c>
      <c r="AE5453" s="8">
        <v>13704.0056223378</v>
      </c>
      <c r="AF5453" s="99">
        <v>13701.3843534721</v>
      </c>
      <c r="AG5453" s="17">
        <v>1.11409225915475</v>
      </c>
    </row>
    <row r="5454" spans="1:33">
      <c r="A5454" s="4" t="s">
        <v>5590</v>
      </c>
      <c r="B5454" s="2" t="s">
        <v>7792</v>
      </c>
      <c r="C5454" s="94" t="s">
        <v>6406</v>
      </c>
      <c r="D5454" s="94" t="s">
        <v>6406</v>
      </c>
      <c r="E5454" s="94" t="s">
        <v>6472</v>
      </c>
      <c r="F5454" s="94" t="s">
        <v>6584</v>
      </c>
      <c r="G5454" s="94" t="s">
        <v>6584</v>
      </c>
      <c r="H5454" s="174">
        <v>0</v>
      </c>
      <c r="I5454" s="175">
        <v>0</v>
      </c>
      <c r="J5454" s="8">
        <v>20637.166666666701</v>
      </c>
      <c r="K5454" s="8">
        <v>14774199.9900224</v>
      </c>
      <c r="L5454" s="8">
        <v>27388.977624864401</v>
      </c>
      <c r="M5454" s="8">
        <v>27388.977624864401</v>
      </c>
      <c r="N5454" s="99">
        <v>27383.7955317907</v>
      </c>
      <c r="O5454" s="17">
        <v>1.32691643063683</v>
      </c>
      <c r="P5454" s="107">
        <v>20850.424497943099</v>
      </c>
      <c r="Q5454" s="8">
        <v>15017350.4536073</v>
      </c>
      <c r="R5454" s="8">
        <v>27671.321479192098</v>
      </c>
      <c r="S5454" s="8">
        <v>27671.321479192098</v>
      </c>
      <c r="T5454" s="99">
        <v>27666.064635366001</v>
      </c>
      <c r="U5454" s="17">
        <v>1.3268825600215099</v>
      </c>
      <c r="V5454" s="107">
        <v>21055.434015833202</v>
      </c>
      <c r="W5454" s="8">
        <v>15296785.1246874</v>
      </c>
      <c r="X5454" s="8">
        <v>27974.766856716898</v>
      </c>
      <c r="Y5454" s="8">
        <v>27974.766856716898</v>
      </c>
      <c r="Z5454" s="99">
        <v>27969.434072161599</v>
      </c>
      <c r="AA5454" s="17">
        <v>1.3283712912842001</v>
      </c>
      <c r="AB5454" s="107">
        <v>21261.213858217099</v>
      </c>
      <c r="AC5454" s="8">
        <v>15571274.562970299</v>
      </c>
      <c r="AD5454" s="8">
        <v>28275.069896976202</v>
      </c>
      <c r="AE5454" s="8">
        <v>28275.069896976202</v>
      </c>
      <c r="AF5454" s="99">
        <v>28269.661510374699</v>
      </c>
      <c r="AG5454" s="17">
        <v>1.32963534908657</v>
      </c>
    </row>
    <row r="5455" spans="1:33">
      <c r="A5455" s="4" t="s">
        <v>5824</v>
      </c>
      <c r="B5455" s="2" t="s">
        <v>7791</v>
      </c>
      <c r="C5455" s="94" t="s">
        <v>6406</v>
      </c>
      <c r="D5455" s="94" t="s">
        <v>6406</v>
      </c>
      <c r="E5455" s="94" t="s">
        <v>6472</v>
      </c>
      <c r="F5455" s="94" t="s">
        <v>6595</v>
      </c>
      <c r="G5455" s="94" t="s">
        <v>6595</v>
      </c>
      <c r="H5455" s="174">
        <v>0</v>
      </c>
      <c r="I5455" s="175">
        <v>0</v>
      </c>
      <c r="J5455" s="8">
        <v>7193</v>
      </c>
      <c r="K5455" s="8">
        <v>4693128.3181307102</v>
      </c>
      <c r="L5455" s="8">
        <v>8700.30096944047</v>
      </c>
      <c r="M5455" s="8">
        <v>8700.30096944047</v>
      </c>
      <c r="N5455" s="99">
        <v>8698.6548412055799</v>
      </c>
      <c r="O5455" s="17">
        <v>1.20932223567435</v>
      </c>
      <c r="P5455" s="107">
        <v>7219.68229964086</v>
      </c>
      <c r="Q5455" s="8">
        <v>4736023.2665178999</v>
      </c>
      <c r="R5455" s="8">
        <v>8726.7073340004808</v>
      </c>
      <c r="S5455" s="8">
        <v>8726.7073340004808</v>
      </c>
      <c r="T5455" s="99">
        <v>8725.0494826540908</v>
      </c>
      <c r="U5455" s="17">
        <v>1.2085087848101199</v>
      </c>
      <c r="V5455" s="107">
        <v>7246.9022326429404</v>
      </c>
      <c r="W5455" s="8">
        <v>4788737.9648799198</v>
      </c>
      <c r="X5455" s="8">
        <v>8757.64593759124</v>
      </c>
      <c r="Y5455" s="8">
        <v>8757.64593759124</v>
      </c>
      <c r="Z5455" s="99">
        <v>8755.9764817120904</v>
      </c>
      <c r="AA5455" s="17">
        <v>1.2082371474906399</v>
      </c>
      <c r="AB5455" s="107">
        <v>7276.0791241766301</v>
      </c>
      <c r="AC5455" s="8">
        <v>4844286.8996628802</v>
      </c>
      <c r="AD5455" s="8">
        <v>8796.4893390747693</v>
      </c>
      <c r="AE5455" s="8">
        <v>8796.4893390747693</v>
      </c>
      <c r="AF5455" s="99">
        <v>8794.8067679881206</v>
      </c>
      <c r="AG5455" s="17">
        <v>1.2087288521595501</v>
      </c>
    </row>
    <row r="5456" spans="1:33">
      <c r="A5456" s="4" t="s">
        <v>5886</v>
      </c>
      <c r="B5456" s="2" t="s">
        <v>7790</v>
      </c>
      <c r="C5456" s="94" t="s">
        <v>6406</v>
      </c>
      <c r="D5456" s="94" t="s">
        <v>6406</v>
      </c>
      <c r="E5456" s="94" t="s">
        <v>6472</v>
      </c>
      <c r="F5456" s="94" t="s">
        <v>6594</v>
      </c>
      <c r="G5456" s="94" t="s">
        <v>6594</v>
      </c>
      <c r="H5456" s="174">
        <v>0</v>
      </c>
      <c r="I5456" s="175">
        <v>0</v>
      </c>
      <c r="J5456" s="8">
        <v>5589.1666666666697</v>
      </c>
      <c r="K5456" s="8">
        <v>3042168.5067245401</v>
      </c>
      <c r="L5456" s="8">
        <v>5639.6884581240201</v>
      </c>
      <c r="M5456" s="8">
        <v>5639.6884581240201</v>
      </c>
      <c r="N5456" s="99">
        <v>5638.6214087840599</v>
      </c>
      <c r="O5456" s="17">
        <v>1.00884832123764</v>
      </c>
      <c r="P5456" s="107">
        <v>5631.0169525934198</v>
      </c>
      <c r="Q5456" s="8">
        <v>3086084.9168562898</v>
      </c>
      <c r="R5456" s="8">
        <v>5686.4923083621097</v>
      </c>
      <c r="S5456" s="8">
        <v>5686.4923083621097</v>
      </c>
      <c r="T5456" s="99">
        <v>5685.4120201653304</v>
      </c>
      <c r="U5456" s="17">
        <v>1.0096599012274099</v>
      </c>
      <c r="V5456" s="107">
        <v>5666.72438645276</v>
      </c>
      <c r="W5456" s="8">
        <v>3124888.1975389798</v>
      </c>
      <c r="X5456" s="8">
        <v>5714.7968064463303</v>
      </c>
      <c r="Y5456" s="8">
        <v>5714.7968064463303</v>
      </c>
      <c r="Z5456" s="99">
        <v>5713.7074039750896</v>
      </c>
      <c r="AA5456" s="17">
        <v>1.00829103628803</v>
      </c>
      <c r="AB5456" s="107">
        <v>5700.2184306661002</v>
      </c>
      <c r="AC5456" s="8">
        <v>3163440.3983678999</v>
      </c>
      <c r="AD5456" s="8">
        <v>5744.3273520769699</v>
      </c>
      <c r="AE5456" s="8">
        <v>5744.3273520769699</v>
      </c>
      <c r="AF5456" s="99">
        <v>5743.2285911119698</v>
      </c>
      <c r="AG5456" s="17">
        <v>1.00754535303673</v>
      </c>
    </row>
    <row r="5457" spans="1:33">
      <c r="A5457" s="4" t="s">
        <v>5592</v>
      </c>
      <c r="B5457" s="2" t="s">
        <v>7789</v>
      </c>
      <c r="C5457" s="94" t="s">
        <v>6406</v>
      </c>
      <c r="D5457" s="94" t="s">
        <v>6406</v>
      </c>
      <c r="E5457" s="94" t="s">
        <v>6472</v>
      </c>
      <c r="F5457" s="94" t="s">
        <v>6591</v>
      </c>
      <c r="G5457" s="94" t="s">
        <v>6591</v>
      </c>
      <c r="H5457" s="174">
        <v>0</v>
      </c>
      <c r="I5457" s="175">
        <v>0</v>
      </c>
      <c r="J5457" s="8">
        <v>15820.666666666701</v>
      </c>
      <c r="K5457" s="8">
        <v>8847004.7727003507</v>
      </c>
      <c r="L5457" s="8">
        <v>16400.916187015198</v>
      </c>
      <c r="M5457" s="8">
        <v>16400.916187015198</v>
      </c>
      <c r="N5457" s="99">
        <v>16397.813074685098</v>
      </c>
      <c r="O5457" s="17">
        <v>1.0364805365145899</v>
      </c>
      <c r="P5457" s="107">
        <v>15862.881681953801</v>
      </c>
      <c r="Q5457" s="8">
        <v>8919684.3492099904</v>
      </c>
      <c r="R5457" s="8">
        <v>16435.619178123401</v>
      </c>
      <c r="S5457" s="8">
        <v>16435.619178123401</v>
      </c>
      <c r="T5457" s="99">
        <v>16432.496830559699</v>
      </c>
      <c r="U5457" s="17">
        <v>1.03590868040414</v>
      </c>
      <c r="V5457" s="107">
        <v>15915.7444077536</v>
      </c>
      <c r="W5457" s="8">
        <v>9013686.0861617699</v>
      </c>
      <c r="X5457" s="8">
        <v>16484.232779935999</v>
      </c>
      <c r="Y5457" s="8">
        <v>16484.232779935999</v>
      </c>
      <c r="Z5457" s="99">
        <v>16481.0904173052</v>
      </c>
      <c r="AA5457" s="17">
        <v>1.03552117922151</v>
      </c>
      <c r="AB5457" s="107">
        <v>15980.3344581288</v>
      </c>
      <c r="AC5457" s="8">
        <v>9106206.4602201097</v>
      </c>
      <c r="AD5457" s="8">
        <v>16535.488030718101</v>
      </c>
      <c r="AE5457" s="8">
        <v>16535.488030718101</v>
      </c>
      <c r="AF5457" s="99">
        <v>16532.325162783902</v>
      </c>
      <c r="AG5457" s="17">
        <v>1.0345418743332</v>
      </c>
    </row>
    <row r="5458" spans="1:33">
      <c r="A5458" s="4" t="s">
        <v>5308</v>
      </c>
      <c r="B5458" s="2" t="s">
        <v>7788</v>
      </c>
      <c r="C5458" s="94" t="s">
        <v>6406</v>
      </c>
      <c r="D5458" s="94" t="s">
        <v>6406</v>
      </c>
      <c r="E5458" s="94" t="s">
        <v>6472</v>
      </c>
      <c r="F5458" s="94" t="s">
        <v>6585</v>
      </c>
      <c r="G5458" s="94" t="s">
        <v>6585</v>
      </c>
      <c r="H5458" s="174">
        <v>0</v>
      </c>
      <c r="I5458" s="175">
        <v>0</v>
      </c>
      <c r="J5458" s="8">
        <v>9626.25</v>
      </c>
      <c r="K5458" s="8">
        <v>6001636.5944557302</v>
      </c>
      <c r="L5458" s="8">
        <v>11126.063713035301</v>
      </c>
      <c r="M5458" s="8">
        <v>11126.063713035301</v>
      </c>
      <c r="N5458" s="99">
        <v>11123.958621764799</v>
      </c>
      <c r="O5458" s="17">
        <v>1.15558588461393</v>
      </c>
      <c r="P5458" s="107">
        <v>9667.7978670399098</v>
      </c>
      <c r="Q5458" s="8">
        <v>6079159.4690138698</v>
      </c>
      <c r="R5458" s="8">
        <v>11201.6015414989</v>
      </c>
      <c r="S5458" s="8">
        <v>11201.6015414989</v>
      </c>
      <c r="T5458" s="99">
        <v>11199.473523509299</v>
      </c>
      <c r="U5458" s="17">
        <v>1.1584306661697199</v>
      </c>
      <c r="V5458" s="107">
        <v>9711.6672607352302</v>
      </c>
      <c r="W5458" s="8">
        <v>6159508.8652490703</v>
      </c>
      <c r="X5458" s="8">
        <v>11264.5123176328</v>
      </c>
      <c r="Y5458" s="8">
        <v>11264.5123176328</v>
      </c>
      <c r="Z5458" s="99">
        <v>11262.3649818706</v>
      </c>
      <c r="AA5458" s="17">
        <v>1.1596736872776701</v>
      </c>
      <c r="AB5458" s="107">
        <v>9757.4275178871794</v>
      </c>
      <c r="AC5458" s="8">
        <v>6245118.4880046798</v>
      </c>
      <c r="AD5458" s="8">
        <v>11340.1867682145</v>
      </c>
      <c r="AE5458" s="8">
        <v>11340.1867682145</v>
      </c>
      <c r="AF5458" s="99">
        <v>11338.0176448702</v>
      </c>
      <c r="AG5458" s="17">
        <v>1.16198840566179</v>
      </c>
    </row>
    <row r="5459" spans="1:33">
      <c r="A5459" s="4" t="s">
        <v>5732</v>
      </c>
      <c r="B5459" s="2" t="s">
        <v>7787</v>
      </c>
      <c r="C5459" s="94" t="s">
        <v>6406</v>
      </c>
      <c r="D5459" s="94" t="s">
        <v>6406</v>
      </c>
      <c r="E5459" s="94" t="s">
        <v>6472</v>
      </c>
      <c r="F5459" s="94" t="s">
        <v>6589</v>
      </c>
      <c r="G5459" s="94" t="s">
        <v>6589</v>
      </c>
      <c r="H5459" s="174">
        <v>0</v>
      </c>
      <c r="I5459" s="175">
        <v>0</v>
      </c>
      <c r="J5459" s="8">
        <v>13241.083333333299</v>
      </c>
      <c r="K5459" s="8">
        <v>7993523.8359283404</v>
      </c>
      <c r="L5459" s="8">
        <v>14818.700547841199</v>
      </c>
      <c r="M5459" s="8">
        <v>14818.700547841199</v>
      </c>
      <c r="N5459" s="99">
        <v>14815.896796400701</v>
      </c>
      <c r="O5459" s="17">
        <v>1.1189338835367699</v>
      </c>
      <c r="P5459" s="107">
        <v>13376.5234533107</v>
      </c>
      <c r="Q5459" s="8">
        <v>8104071.5956303896</v>
      </c>
      <c r="R5459" s="8">
        <v>14932.752026121299</v>
      </c>
      <c r="S5459" s="8">
        <v>14932.752026121299</v>
      </c>
      <c r="T5459" s="99">
        <v>14929.915184904499</v>
      </c>
      <c r="U5459" s="17">
        <v>1.1161282105186501</v>
      </c>
      <c r="V5459" s="107">
        <v>13513.8452602364</v>
      </c>
      <c r="W5459" s="8">
        <v>8228834.6482266299</v>
      </c>
      <c r="X5459" s="8">
        <v>15048.8961510675</v>
      </c>
      <c r="Y5459" s="8">
        <v>15048.8961510675</v>
      </c>
      <c r="Z5459" s="99">
        <v>15046.027404336501</v>
      </c>
      <c r="AA5459" s="17">
        <v>1.1133786953006299</v>
      </c>
      <c r="AB5459" s="107">
        <v>13653.8946783748</v>
      </c>
      <c r="AC5459" s="8">
        <v>8355294.2376948604</v>
      </c>
      <c r="AD5459" s="8">
        <v>15171.945470824699</v>
      </c>
      <c r="AE5459" s="8">
        <v>15171.945470824699</v>
      </c>
      <c r="AF5459" s="99">
        <v>15169.043417995101</v>
      </c>
      <c r="AG5459" s="17">
        <v>1.1109682457137999</v>
      </c>
    </row>
    <row r="5460" spans="1:33">
      <c r="A5460" s="4" t="s">
        <v>5974</v>
      </c>
      <c r="B5460" s="2" t="s">
        <v>7360</v>
      </c>
      <c r="C5460" s="94" t="s">
        <v>6406</v>
      </c>
      <c r="D5460" s="94" t="s">
        <v>6406</v>
      </c>
      <c r="E5460" s="94" t="s">
        <v>6472</v>
      </c>
      <c r="F5460" s="94" t="s">
        <v>6732</v>
      </c>
      <c r="G5460" s="94" t="s">
        <v>6732</v>
      </c>
      <c r="H5460" s="174">
        <v>0</v>
      </c>
      <c r="I5460" s="175">
        <v>0</v>
      </c>
      <c r="J5460" s="8">
        <v>12395.083333333299</v>
      </c>
      <c r="K5460" s="8">
        <v>7976204.5368526001</v>
      </c>
      <c r="L5460" s="8">
        <v>14786.593368083</v>
      </c>
      <c r="M5460" s="8">
        <v>14786.593368083</v>
      </c>
      <c r="N5460" s="99">
        <v>14783.7956914363</v>
      </c>
      <c r="O5460" s="17">
        <v>1.19271450573303</v>
      </c>
      <c r="P5460" s="107">
        <v>12382.6928465376</v>
      </c>
      <c r="Q5460" s="8">
        <v>7998567.2893656902</v>
      </c>
      <c r="R5460" s="8">
        <v>14738.3473217023</v>
      </c>
      <c r="S5460" s="8">
        <v>14738.3473217023</v>
      </c>
      <c r="T5460" s="99">
        <v>14735.5474124105</v>
      </c>
      <c r="U5460" s="17">
        <v>1.19001154232222</v>
      </c>
      <c r="V5460" s="107">
        <v>12370.2100715529</v>
      </c>
      <c r="W5460" s="8">
        <v>8023740.1037323</v>
      </c>
      <c r="X5460" s="8">
        <v>14673.8191646912</v>
      </c>
      <c r="Y5460" s="8">
        <v>14673.8191646912</v>
      </c>
      <c r="Z5460" s="99">
        <v>14671.021918279401</v>
      </c>
      <c r="AA5460" s="17">
        <v>1.1859961822328</v>
      </c>
      <c r="AB5460" s="107">
        <v>12361.6713518793</v>
      </c>
      <c r="AC5460" s="8">
        <v>8048245.4389260998</v>
      </c>
      <c r="AD5460" s="8">
        <v>14614.391481788</v>
      </c>
      <c r="AE5460" s="8">
        <v>14614.391481788</v>
      </c>
      <c r="AF5460" s="99">
        <v>14611.5960765294</v>
      </c>
      <c r="AG5460" s="17">
        <v>1.18200813309181</v>
      </c>
    </row>
    <row r="5461" spans="1:33">
      <c r="A5461" s="4" t="s">
        <v>5803</v>
      </c>
      <c r="B5461" s="2" t="s">
        <v>7786</v>
      </c>
      <c r="C5461" s="94" t="s">
        <v>6406</v>
      </c>
      <c r="D5461" s="94" t="s">
        <v>6406</v>
      </c>
      <c r="E5461" s="94" t="s">
        <v>6472</v>
      </c>
      <c r="F5461" s="94" t="s">
        <v>6588</v>
      </c>
      <c r="G5461" s="94" t="s">
        <v>6588</v>
      </c>
      <c r="H5461" s="174">
        <v>0</v>
      </c>
      <c r="I5461" s="175">
        <v>0</v>
      </c>
      <c r="J5461" s="8">
        <v>14769.666666666701</v>
      </c>
      <c r="K5461" s="8">
        <v>8593317.4861032199</v>
      </c>
      <c r="L5461" s="8">
        <v>15930.620981791601</v>
      </c>
      <c r="M5461" s="8">
        <v>15930.620981791601</v>
      </c>
      <c r="N5461" s="99">
        <v>15927.606851005799</v>
      </c>
      <c r="O5461" s="17">
        <v>1.07839988609577</v>
      </c>
      <c r="P5461" s="107">
        <v>14927.307012076601</v>
      </c>
      <c r="Q5461" s="8">
        <v>8742293.8264056407</v>
      </c>
      <c r="R5461" s="8">
        <v>16108.7552483612</v>
      </c>
      <c r="S5461" s="8">
        <v>16108.7552483612</v>
      </c>
      <c r="T5461" s="99">
        <v>16105.6949965899</v>
      </c>
      <c r="U5461" s="17">
        <v>1.0789417664927701</v>
      </c>
      <c r="V5461" s="107">
        <v>15087.9995691761</v>
      </c>
      <c r="W5461" s="8">
        <v>8913057.3341629803</v>
      </c>
      <c r="X5461" s="8">
        <v>16300.202877358201</v>
      </c>
      <c r="Y5461" s="8">
        <v>16300.202877358201</v>
      </c>
      <c r="Z5461" s="99">
        <v>16297.0955960501</v>
      </c>
      <c r="AA5461" s="17">
        <v>1.0801362713016101</v>
      </c>
      <c r="AB5461" s="107">
        <v>15241.7299420575</v>
      </c>
      <c r="AC5461" s="8">
        <v>9075704.1309570707</v>
      </c>
      <c r="AD5461" s="8">
        <v>16480.100432969099</v>
      </c>
      <c r="AE5461" s="8">
        <v>16480.100432969099</v>
      </c>
      <c r="AF5461" s="99">
        <v>16476.9481594399</v>
      </c>
      <c r="AG5461" s="17">
        <v>1.0810418648065601</v>
      </c>
    </row>
    <row r="5462" spans="1:33">
      <c r="A5462" s="4" t="s">
        <v>5725</v>
      </c>
      <c r="B5462" s="2" t="s">
        <v>7785</v>
      </c>
      <c r="C5462" s="94" t="s">
        <v>6406</v>
      </c>
      <c r="D5462" s="94" t="s">
        <v>6406</v>
      </c>
      <c r="E5462" s="94" t="s">
        <v>6472</v>
      </c>
      <c r="F5462" s="94" t="s">
        <v>6586</v>
      </c>
      <c r="G5462" s="94" t="s">
        <v>6586</v>
      </c>
      <c r="H5462" s="174">
        <v>0</v>
      </c>
      <c r="I5462" s="175">
        <v>0</v>
      </c>
      <c r="J5462" s="8">
        <v>8202.3333333333303</v>
      </c>
      <c r="K5462" s="8">
        <v>5151436.9209041102</v>
      </c>
      <c r="L5462" s="8">
        <v>9549.9310052543005</v>
      </c>
      <c r="M5462" s="8">
        <v>9549.9310052543005</v>
      </c>
      <c r="N5462" s="99">
        <v>9548.1241239608498</v>
      </c>
      <c r="O5462" s="17">
        <v>1.16407414036179</v>
      </c>
      <c r="P5462" s="107">
        <v>8236.6885993303204</v>
      </c>
      <c r="Q5462" s="8">
        <v>5208304.2625591001</v>
      </c>
      <c r="R5462" s="8">
        <v>9596.9433526870998</v>
      </c>
      <c r="S5462" s="8">
        <v>9596.9433526870998</v>
      </c>
      <c r="T5462" s="99">
        <v>9595.1201787396294</v>
      </c>
      <c r="U5462" s="17">
        <v>1.16492447942244</v>
      </c>
      <c r="V5462" s="107">
        <v>8268.6199140042809</v>
      </c>
      <c r="W5462" s="8">
        <v>5279122.5449974705</v>
      </c>
      <c r="X5462" s="8">
        <v>9654.4614571331495</v>
      </c>
      <c r="Y5462" s="8">
        <v>9654.4614571331495</v>
      </c>
      <c r="Z5462" s="99">
        <v>9652.62104276215</v>
      </c>
      <c r="AA5462" s="17">
        <v>1.16737994286251</v>
      </c>
      <c r="AB5462" s="107">
        <v>8304.4912839444096</v>
      </c>
      <c r="AC5462" s="8">
        <v>5349424.8423273498</v>
      </c>
      <c r="AD5462" s="8">
        <v>9713.7431309010408</v>
      </c>
      <c r="AE5462" s="8">
        <v>9713.7431309010408</v>
      </c>
      <c r="AF5462" s="99">
        <v>9711.8851097399693</v>
      </c>
      <c r="AG5462" s="17">
        <v>1.1694738157551601</v>
      </c>
    </row>
    <row r="5463" spans="1:33">
      <c r="A5463" s="4" t="s">
        <v>5791</v>
      </c>
      <c r="B5463" s="2" t="s">
        <v>7784</v>
      </c>
      <c r="C5463" s="94" t="s">
        <v>6406</v>
      </c>
      <c r="D5463" s="94" t="s">
        <v>6406</v>
      </c>
      <c r="E5463" s="94" t="s">
        <v>6472</v>
      </c>
      <c r="F5463" s="94" t="s">
        <v>6595</v>
      </c>
      <c r="G5463" s="94" t="s">
        <v>6595</v>
      </c>
      <c r="H5463" s="174">
        <v>0</v>
      </c>
      <c r="I5463" s="175">
        <v>0</v>
      </c>
      <c r="J5463" s="8">
        <v>24642.75</v>
      </c>
      <c r="K5463" s="8">
        <v>15072027.305028901</v>
      </c>
      <c r="L5463" s="8">
        <v>27941.101304812699</v>
      </c>
      <c r="M5463" s="8">
        <v>27941.101304812699</v>
      </c>
      <c r="N5463" s="99">
        <v>27935.814747953002</v>
      </c>
      <c r="O5463" s="17">
        <v>1.1336321939699501</v>
      </c>
      <c r="P5463" s="107">
        <v>24715.351624476902</v>
      </c>
      <c r="Q5463" s="8">
        <v>15195444.555350799</v>
      </c>
      <c r="R5463" s="8">
        <v>27999.481839977299</v>
      </c>
      <c r="S5463" s="8">
        <v>27999.481839977299</v>
      </c>
      <c r="T5463" s="99">
        <v>27994.1626540701</v>
      </c>
      <c r="U5463" s="17">
        <v>1.1326629327153099</v>
      </c>
      <c r="V5463" s="107">
        <v>24784.240341491299</v>
      </c>
      <c r="W5463" s="8">
        <v>15343221.136891801</v>
      </c>
      <c r="X5463" s="8">
        <v>28059.6890547203</v>
      </c>
      <c r="Y5463" s="8">
        <v>28059.6890547203</v>
      </c>
      <c r="Z5463" s="99">
        <v>28054.340081583799</v>
      </c>
      <c r="AA5463" s="17">
        <v>1.1319427061324101</v>
      </c>
      <c r="AB5463" s="107">
        <v>24857.708232143501</v>
      </c>
      <c r="AC5463" s="8">
        <v>15498238.447115101</v>
      </c>
      <c r="AD5463" s="8">
        <v>28142.447402108701</v>
      </c>
      <c r="AE5463" s="8">
        <v>28142.447402108701</v>
      </c>
      <c r="AF5463" s="99">
        <v>28137.0643832155</v>
      </c>
      <c r="AG5463" s="17">
        <v>1.1319251203870599</v>
      </c>
    </row>
    <row r="5464" spans="1:33">
      <c r="A5464" s="4" t="s">
        <v>5991</v>
      </c>
      <c r="B5464" s="2" t="s">
        <v>7783</v>
      </c>
      <c r="C5464" s="94" t="s">
        <v>6406</v>
      </c>
      <c r="D5464" s="94" t="s">
        <v>6406</v>
      </c>
      <c r="E5464" s="94" t="s">
        <v>6472</v>
      </c>
      <c r="F5464" s="94" t="s">
        <v>6733</v>
      </c>
      <c r="G5464" s="94" t="s">
        <v>6733</v>
      </c>
      <c r="H5464" s="174">
        <v>0</v>
      </c>
      <c r="I5464" s="175">
        <v>0</v>
      </c>
      <c r="J5464" s="8">
        <v>10874</v>
      </c>
      <c r="K5464" s="8">
        <v>6760672.6486780699</v>
      </c>
      <c r="L5464" s="8">
        <v>12533.193812776801</v>
      </c>
      <c r="M5464" s="8">
        <v>12533.193812776801</v>
      </c>
      <c r="N5464" s="99">
        <v>12530.8224874306</v>
      </c>
      <c r="O5464" s="17">
        <v>1.1523655037181</v>
      </c>
      <c r="P5464" s="107">
        <v>10879.637175944699</v>
      </c>
      <c r="Q5464" s="8">
        <v>6793116.5279228296</v>
      </c>
      <c r="R5464" s="8">
        <v>12517.155530895399</v>
      </c>
      <c r="S5464" s="8">
        <v>12517.155530895399</v>
      </c>
      <c r="T5464" s="99">
        <v>12514.777591272201</v>
      </c>
      <c r="U5464" s="17">
        <v>1.1502936530772201</v>
      </c>
      <c r="V5464" s="107">
        <v>10888.082265630201</v>
      </c>
      <c r="W5464" s="8">
        <v>6840071.1741418801</v>
      </c>
      <c r="X5464" s="8">
        <v>12509.1249448978</v>
      </c>
      <c r="Y5464" s="8">
        <v>12509.1249448978</v>
      </c>
      <c r="Z5464" s="99">
        <v>12506.7403506437</v>
      </c>
      <c r="AA5464" s="17">
        <v>1.1486632857397701</v>
      </c>
      <c r="AB5464" s="107">
        <v>10900.1701104603</v>
      </c>
      <c r="AC5464" s="8">
        <v>6890876.1448258096</v>
      </c>
      <c r="AD5464" s="8">
        <v>12512.7846059372</v>
      </c>
      <c r="AE5464" s="8">
        <v>12512.7846059372</v>
      </c>
      <c r="AF5464" s="99">
        <v>12510.391190930401</v>
      </c>
      <c r="AG5464" s="17">
        <v>1.1477243991747299</v>
      </c>
    </row>
    <row r="5465" spans="1:33">
      <c r="A5465" s="4" t="s">
        <v>5815</v>
      </c>
      <c r="B5465" s="2" t="s">
        <v>7782</v>
      </c>
      <c r="C5465" s="94" t="s">
        <v>6406</v>
      </c>
      <c r="D5465" s="94" t="s">
        <v>6406</v>
      </c>
      <c r="E5465" s="94" t="s">
        <v>6472</v>
      </c>
      <c r="F5465" s="94" t="s">
        <v>6590</v>
      </c>
      <c r="G5465" s="94" t="s">
        <v>6590</v>
      </c>
      <c r="H5465" s="174">
        <v>0</v>
      </c>
      <c r="I5465" s="175">
        <v>0</v>
      </c>
      <c r="J5465" s="8">
        <v>12738.666666666701</v>
      </c>
      <c r="K5465" s="8">
        <v>7870656.5578788603</v>
      </c>
      <c r="L5465" s="8">
        <v>14590.924483377699</v>
      </c>
      <c r="M5465" s="8">
        <v>14590.924483377699</v>
      </c>
      <c r="N5465" s="99">
        <v>14588.163827987701</v>
      </c>
      <c r="O5465" s="17">
        <v>1.14518765658267</v>
      </c>
      <c r="P5465" s="107">
        <v>12753.0161982683</v>
      </c>
      <c r="Q5465" s="8">
        <v>7929159.2520580599</v>
      </c>
      <c r="R5465" s="8">
        <v>14610.4544474225</v>
      </c>
      <c r="S5465" s="8">
        <v>14610.4544474225</v>
      </c>
      <c r="T5465" s="99">
        <v>14607.678834508</v>
      </c>
      <c r="U5465" s="17">
        <v>1.14542933274808</v>
      </c>
      <c r="V5465" s="107">
        <v>12763.8469672921</v>
      </c>
      <c r="W5465" s="8">
        <v>8001346.3775076196</v>
      </c>
      <c r="X5465" s="8">
        <v>14632.865509064701</v>
      </c>
      <c r="Y5465" s="8">
        <v>14632.865509064701</v>
      </c>
      <c r="Z5465" s="99">
        <v>14630.076069582101</v>
      </c>
      <c r="AA5465" s="17">
        <v>1.1462121182643701</v>
      </c>
      <c r="AB5465" s="107">
        <v>12779.4181232436</v>
      </c>
      <c r="AC5465" s="8">
        <v>8069933.6104240799</v>
      </c>
      <c r="AD5465" s="8">
        <v>14653.773907585201</v>
      </c>
      <c r="AE5465" s="8">
        <v>14653.773907585201</v>
      </c>
      <c r="AF5465" s="99">
        <v>14650.9709693519</v>
      </c>
      <c r="AG5465" s="17">
        <v>1.14645055260413</v>
      </c>
    </row>
    <row r="5466" spans="1:33">
      <c r="A5466" s="4" t="s">
        <v>5817</v>
      </c>
      <c r="B5466" s="2" t="s">
        <v>7781</v>
      </c>
      <c r="C5466" s="94" t="s">
        <v>6406</v>
      </c>
      <c r="D5466" s="94" t="s">
        <v>6406</v>
      </c>
      <c r="E5466" s="94" t="s">
        <v>6472</v>
      </c>
      <c r="F5466" s="94" t="s">
        <v>6587</v>
      </c>
      <c r="G5466" s="94" t="s">
        <v>6587</v>
      </c>
      <c r="H5466" s="174">
        <v>0</v>
      </c>
      <c r="I5466" s="175">
        <v>0</v>
      </c>
      <c r="J5466" s="8">
        <v>15206.416666666701</v>
      </c>
      <c r="K5466" s="8">
        <v>9193776.83637942</v>
      </c>
      <c r="L5466" s="8">
        <v>17043.775516078498</v>
      </c>
      <c r="M5466" s="8">
        <v>17043.775516078498</v>
      </c>
      <c r="N5466" s="99">
        <v>17040.550772451301</v>
      </c>
      <c r="O5466" s="17">
        <v>1.12061579963182</v>
      </c>
      <c r="P5466" s="107">
        <v>15242.063553657499</v>
      </c>
      <c r="Q5466" s="8">
        <v>9263807.1083822399</v>
      </c>
      <c r="R5466" s="8">
        <v>17069.707829565501</v>
      </c>
      <c r="S5466" s="8">
        <v>17069.707829565501</v>
      </c>
      <c r="T5466" s="99">
        <v>17066.465021364798</v>
      </c>
      <c r="U5466" s="17">
        <v>1.1196951752159301</v>
      </c>
      <c r="V5466" s="107">
        <v>15273.751117088799</v>
      </c>
      <c r="W5466" s="8">
        <v>9347466.6733512599</v>
      </c>
      <c r="X5466" s="8">
        <v>17094.650853525502</v>
      </c>
      <c r="Y5466" s="8">
        <v>17094.650853525502</v>
      </c>
      <c r="Z5466" s="99">
        <v>17091.392127884701</v>
      </c>
      <c r="AA5466" s="17">
        <v>1.1190042313025701</v>
      </c>
      <c r="AB5466" s="107">
        <v>15307.804125189001</v>
      </c>
      <c r="AC5466" s="8">
        <v>9435159.7067179698</v>
      </c>
      <c r="AD5466" s="8">
        <v>17132.8171703431</v>
      </c>
      <c r="AE5466" s="8">
        <v>17132.8171703431</v>
      </c>
      <c r="AF5466" s="99">
        <v>17129.540046743899</v>
      </c>
      <c r="AG5466" s="17">
        <v>1.1190070049666501</v>
      </c>
    </row>
    <row r="5467" spans="1:33">
      <c r="A5467" s="4" t="s">
        <v>5597</v>
      </c>
      <c r="B5467" s="2" t="s">
        <v>7780</v>
      </c>
      <c r="C5467" s="94" t="s">
        <v>6406</v>
      </c>
      <c r="D5467" s="94" t="s">
        <v>6406</v>
      </c>
      <c r="E5467" s="94" t="s">
        <v>6472</v>
      </c>
      <c r="F5467" s="94" t="s">
        <v>6591</v>
      </c>
      <c r="G5467" s="94" t="s">
        <v>6591</v>
      </c>
      <c r="H5467" s="174">
        <v>0</v>
      </c>
      <c r="I5467" s="175">
        <v>0</v>
      </c>
      <c r="J5467" s="8">
        <v>24503.833333333299</v>
      </c>
      <c r="K5467" s="8">
        <v>16488200.4994571</v>
      </c>
      <c r="L5467" s="8">
        <v>30566.4573959259</v>
      </c>
      <c r="M5467" s="8">
        <v>30566.4573959259</v>
      </c>
      <c r="N5467" s="99">
        <v>30560.674112251399</v>
      </c>
      <c r="O5467" s="17">
        <v>1.24717931666139</v>
      </c>
      <c r="P5467" s="107">
        <v>24610.108167897699</v>
      </c>
      <c r="Q5467" s="8">
        <v>16661649.781196499</v>
      </c>
      <c r="R5467" s="8">
        <v>30701.145910759002</v>
      </c>
      <c r="S5467" s="8">
        <v>30701.145910759002</v>
      </c>
      <c r="T5467" s="99">
        <v>30695.3134777306</v>
      </c>
      <c r="U5467" s="17">
        <v>1.2472644682549801</v>
      </c>
      <c r="V5467" s="107">
        <v>24742.981732710901</v>
      </c>
      <c r="W5467" s="8">
        <v>16896837.077196501</v>
      </c>
      <c r="X5467" s="8">
        <v>30900.942518152999</v>
      </c>
      <c r="Y5467" s="8">
        <v>30900.942518152999</v>
      </c>
      <c r="Z5467" s="99">
        <v>30895.051921464601</v>
      </c>
      <c r="AA5467" s="17">
        <v>1.24863899812934</v>
      </c>
      <c r="AB5467" s="107">
        <v>24883.307466883802</v>
      </c>
      <c r="AC5467" s="8">
        <v>17112869.289788298</v>
      </c>
      <c r="AD5467" s="8">
        <v>31074.371808795699</v>
      </c>
      <c r="AE5467" s="8">
        <v>31074.371808795699</v>
      </c>
      <c r="AF5467" s="99">
        <v>31068.4279785328</v>
      </c>
      <c r="AG5467" s="17">
        <v>1.2485650478691599</v>
      </c>
    </row>
    <row r="5468" spans="1:33">
      <c r="A5468" s="4" t="s">
        <v>5243</v>
      </c>
      <c r="B5468" s="2" t="s">
        <v>7779</v>
      </c>
      <c r="C5468" s="94" t="s">
        <v>6406</v>
      </c>
      <c r="D5468" s="94" t="s">
        <v>6406</v>
      </c>
      <c r="E5468" s="94" t="s">
        <v>6472</v>
      </c>
      <c r="F5468" s="94" t="s">
        <v>6593</v>
      </c>
      <c r="G5468" s="94" t="s">
        <v>6593</v>
      </c>
      <c r="H5468" s="174">
        <v>0</v>
      </c>
      <c r="I5468" s="175">
        <v>0</v>
      </c>
      <c r="J5468" s="8">
        <v>6772.5833333333303</v>
      </c>
      <c r="K5468" s="8">
        <v>4732670.6648830501</v>
      </c>
      <c r="L5468" s="8">
        <v>8773.6060858708606</v>
      </c>
      <c r="M5468" s="8">
        <v>8773.6060858708606</v>
      </c>
      <c r="N5468" s="99">
        <v>8771.9460880442894</v>
      </c>
      <c r="O5468" s="17">
        <v>1.2952141976416101</v>
      </c>
      <c r="P5468" s="107">
        <v>6839.0430839139399</v>
      </c>
      <c r="Q5468" s="8">
        <v>4813324.1166373696</v>
      </c>
      <c r="R5468" s="8">
        <v>8869.1436899261607</v>
      </c>
      <c r="S5468" s="8">
        <v>8869.1436899261607</v>
      </c>
      <c r="T5468" s="99">
        <v>8867.4587793126902</v>
      </c>
      <c r="U5468" s="17">
        <v>1.29659349568506</v>
      </c>
      <c r="V5468" s="107">
        <v>6902.5519761534997</v>
      </c>
      <c r="W5468" s="8">
        <v>4904178.6343297996</v>
      </c>
      <c r="X5468" s="8">
        <v>8968.7638808270203</v>
      </c>
      <c r="Y5468" s="8">
        <v>8968.7638808270203</v>
      </c>
      <c r="Z5468" s="99">
        <v>8967.0541798758495</v>
      </c>
      <c r="AA5468" s="17">
        <v>1.2990925980499199</v>
      </c>
      <c r="AB5468" s="107">
        <v>6968.6132423827303</v>
      </c>
      <c r="AC5468" s="8">
        <v>4993156.2432695804</v>
      </c>
      <c r="AD5468" s="8">
        <v>9066.8134592342303</v>
      </c>
      <c r="AE5468" s="8">
        <v>9066.8134592342303</v>
      </c>
      <c r="AF5468" s="99">
        <v>9065.0791812073403</v>
      </c>
      <c r="AG5468" s="17">
        <v>1.30084406551278</v>
      </c>
    </row>
    <row r="5469" spans="1:33">
      <c r="A5469" s="4" t="s">
        <v>5810</v>
      </c>
      <c r="B5469" s="2" t="s">
        <v>7778</v>
      </c>
      <c r="C5469" s="94" t="s">
        <v>6406</v>
      </c>
      <c r="D5469" s="94" t="s">
        <v>6406</v>
      </c>
      <c r="E5469" s="94" t="s">
        <v>6472</v>
      </c>
      <c r="F5469" s="94" t="s">
        <v>6590</v>
      </c>
      <c r="G5469" s="94" t="s">
        <v>6590</v>
      </c>
      <c r="H5469" s="174">
        <v>0</v>
      </c>
      <c r="I5469" s="175">
        <v>0</v>
      </c>
      <c r="J5469" s="8">
        <v>14414.916666666701</v>
      </c>
      <c r="K5469" s="8">
        <v>8472181.6004712898</v>
      </c>
      <c r="L5469" s="8">
        <v>15706.054638884299</v>
      </c>
      <c r="M5469" s="8">
        <v>15706.054638884299</v>
      </c>
      <c r="N5469" s="99">
        <v>15703.0829968583</v>
      </c>
      <c r="O5469" s="17">
        <v>1.08936342540019</v>
      </c>
      <c r="P5469" s="107">
        <v>14422.4904347391</v>
      </c>
      <c r="Q5469" s="8">
        <v>8533755.5060046092</v>
      </c>
      <c r="R5469" s="8">
        <v>15724.497657624799</v>
      </c>
      <c r="S5469" s="8">
        <v>15724.497657624799</v>
      </c>
      <c r="T5469" s="99">
        <v>15721.5104049744</v>
      </c>
      <c r="U5469" s="17">
        <v>1.09006904709788</v>
      </c>
      <c r="V5469" s="107">
        <v>14436.921318443699</v>
      </c>
      <c r="W5469" s="8">
        <v>8618369.3050605599</v>
      </c>
      <c r="X5469" s="8">
        <v>15761.277289895999</v>
      </c>
      <c r="Y5469" s="8">
        <v>15761.277289895999</v>
      </c>
      <c r="Z5469" s="99">
        <v>15758.272743100901</v>
      </c>
      <c r="AA5469" s="17">
        <v>1.0915258451238601</v>
      </c>
      <c r="AB5469" s="107">
        <v>14450.923220238499</v>
      </c>
      <c r="AC5469" s="8">
        <v>8698598.3050280698</v>
      </c>
      <c r="AD5469" s="8">
        <v>15795.3335217198</v>
      </c>
      <c r="AE5469" s="8">
        <v>15795.3335217198</v>
      </c>
      <c r="AF5469" s="99">
        <v>15792.3122287399</v>
      </c>
      <c r="AG5469" s="17">
        <v>1.0928237585971501</v>
      </c>
    </row>
    <row r="5470" spans="1:33">
      <c r="A5470" s="4" t="s">
        <v>5882</v>
      </c>
      <c r="B5470" s="2" t="s">
        <v>7777</v>
      </c>
      <c r="C5470" s="94" t="s">
        <v>6406</v>
      </c>
      <c r="D5470" s="94" t="s">
        <v>6406</v>
      </c>
      <c r="E5470" s="94" t="s">
        <v>6472</v>
      </c>
      <c r="F5470" s="94" t="s">
        <v>6594</v>
      </c>
      <c r="G5470" s="94" t="s">
        <v>6594</v>
      </c>
      <c r="H5470" s="174">
        <v>0</v>
      </c>
      <c r="I5470" s="175">
        <v>0</v>
      </c>
      <c r="J5470" s="8">
        <v>8004.9166666666697</v>
      </c>
      <c r="K5470" s="8">
        <v>5315752.6767143896</v>
      </c>
      <c r="L5470" s="8">
        <v>9854.5458447948204</v>
      </c>
      <c r="M5470" s="8">
        <v>9854.5458447948204</v>
      </c>
      <c r="N5470" s="99">
        <v>9852.6813292781608</v>
      </c>
      <c r="O5470" s="17">
        <v>1.2308287193426699</v>
      </c>
      <c r="P5470" s="107">
        <v>8067.3914324997804</v>
      </c>
      <c r="Q5470" s="8">
        <v>5398817.85350361</v>
      </c>
      <c r="R5470" s="8">
        <v>9947.9881549953807</v>
      </c>
      <c r="S5470" s="8">
        <v>9947.9881549953807</v>
      </c>
      <c r="T5470" s="99">
        <v>9946.0982915078803</v>
      </c>
      <c r="U5470" s="17">
        <v>1.2328766212383899</v>
      </c>
      <c r="V5470" s="107">
        <v>8127.5182610147303</v>
      </c>
      <c r="W5470" s="8">
        <v>5492204.8800278502</v>
      </c>
      <c r="X5470" s="8">
        <v>10044.1465180901</v>
      </c>
      <c r="Y5470" s="8">
        <v>10044.1465180901</v>
      </c>
      <c r="Z5470" s="99">
        <v>10042.231818686299</v>
      </c>
      <c r="AA5470" s="17">
        <v>1.2355840363787201</v>
      </c>
      <c r="AB5470" s="107">
        <v>8183.57043995</v>
      </c>
      <c r="AC5470" s="8">
        <v>5578131.4999002302</v>
      </c>
      <c r="AD5470" s="8">
        <v>10129.039688843401</v>
      </c>
      <c r="AE5470" s="8">
        <v>10129.039688843401</v>
      </c>
      <c r="AF5470" s="99">
        <v>10127.102230766801</v>
      </c>
      <c r="AG5470" s="17">
        <v>1.23749191200567</v>
      </c>
    </row>
    <row r="5471" spans="1:33">
      <c r="A5471" s="4" t="s">
        <v>5819</v>
      </c>
      <c r="B5471" s="2" t="s">
        <v>7776</v>
      </c>
      <c r="C5471" s="94" t="s">
        <v>6406</v>
      </c>
      <c r="D5471" s="94" t="s">
        <v>6406</v>
      </c>
      <c r="E5471" s="94" t="s">
        <v>6472</v>
      </c>
      <c r="F5471" s="94" t="s">
        <v>6595</v>
      </c>
      <c r="G5471" s="94" t="s">
        <v>6595</v>
      </c>
      <c r="H5471" s="174">
        <v>0</v>
      </c>
      <c r="I5471" s="175">
        <v>0</v>
      </c>
      <c r="J5471" s="8">
        <v>8406.5</v>
      </c>
      <c r="K5471" s="8">
        <v>4013004.8174760402</v>
      </c>
      <c r="L5471" s="8">
        <v>7439.4619829535204</v>
      </c>
      <c r="M5471" s="8">
        <v>7439.4619829535204</v>
      </c>
      <c r="N5471" s="99">
        <v>7438.0544099895997</v>
      </c>
      <c r="O5471" s="17">
        <v>0.88479800273473996</v>
      </c>
      <c r="P5471" s="107">
        <v>8426.3435900070999</v>
      </c>
      <c r="Q5471" s="8">
        <v>4036876.9615540402</v>
      </c>
      <c r="R5471" s="8">
        <v>7438.4439865204904</v>
      </c>
      <c r="S5471" s="8">
        <v>7438.4439865204904</v>
      </c>
      <c r="T5471" s="99">
        <v>7437.0308722832297</v>
      </c>
      <c r="U5471" s="17">
        <v>0.88259288181684004</v>
      </c>
      <c r="V5471" s="107">
        <v>8443.1388527381896</v>
      </c>
      <c r="W5471" s="8">
        <v>4064021.0363494498</v>
      </c>
      <c r="X5471" s="8">
        <v>7432.2833239766996</v>
      </c>
      <c r="Y5471" s="8">
        <v>7432.2833239766996</v>
      </c>
      <c r="Z5471" s="99">
        <v>7430.8665198287499</v>
      </c>
      <c r="AA5471" s="17">
        <v>0.88010710820169002</v>
      </c>
      <c r="AB5471" s="107">
        <v>8463.7978318257301</v>
      </c>
      <c r="AC5471" s="8">
        <v>4093705.6321122102</v>
      </c>
      <c r="AD5471" s="8">
        <v>7433.5477431552199</v>
      </c>
      <c r="AE5471" s="8">
        <v>7433.5477431552199</v>
      </c>
      <c r="AF5471" s="99">
        <v>7432.1258722222001</v>
      </c>
      <c r="AG5471" s="17">
        <v>0.87810767930630196</v>
      </c>
    </row>
    <row r="5472" spans="1:33">
      <c r="A5472" s="4" t="s">
        <v>5826</v>
      </c>
      <c r="B5472" s="2" t="s">
        <v>7775</v>
      </c>
      <c r="C5472" s="94" t="s">
        <v>6406</v>
      </c>
      <c r="D5472" s="94" t="s">
        <v>6406</v>
      </c>
      <c r="E5472" s="94" t="s">
        <v>6472</v>
      </c>
      <c r="F5472" s="94" t="s">
        <v>6592</v>
      </c>
      <c r="G5472" s="94" t="s">
        <v>6592</v>
      </c>
      <c r="H5472" s="174">
        <v>0</v>
      </c>
      <c r="I5472" s="175">
        <v>0</v>
      </c>
      <c r="J5472" s="8">
        <v>17436.416666666701</v>
      </c>
      <c r="K5472" s="8">
        <v>11898490.323406501</v>
      </c>
      <c r="L5472" s="8">
        <v>22057.876938008802</v>
      </c>
      <c r="M5472" s="8">
        <v>22057.876938008802</v>
      </c>
      <c r="N5472" s="99">
        <v>22053.703508358802</v>
      </c>
      <c r="O5472" s="17">
        <v>1.2648070948269501</v>
      </c>
      <c r="P5472" s="107">
        <v>17471.136418384402</v>
      </c>
      <c r="Q5472" s="8">
        <v>11983777.7445808</v>
      </c>
      <c r="R5472" s="8">
        <v>22081.5893942082</v>
      </c>
      <c r="S5472" s="8">
        <v>22081.5893942082</v>
      </c>
      <c r="T5472" s="99">
        <v>22077.394456609502</v>
      </c>
      <c r="U5472" s="17">
        <v>1.2636495948470801</v>
      </c>
      <c r="V5472" s="107">
        <v>17506.633096953301</v>
      </c>
      <c r="W5472" s="8">
        <v>12087489.597022001</v>
      </c>
      <c r="X5472" s="8">
        <v>22105.605890609699</v>
      </c>
      <c r="Y5472" s="8">
        <v>22105.605890609699</v>
      </c>
      <c r="Z5472" s="99">
        <v>22101.391934715699</v>
      </c>
      <c r="AA5472" s="17">
        <v>1.2624581672738699</v>
      </c>
      <c r="AB5472" s="107">
        <v>17542.468896711202</v>
      </c>
      <c r="AC5472" s="8">
        <v>12179762.6508734</v>
      </c>
      <c r="AD5472" s="8">
        <v>22116.599311722199</v>
      </c>
      <c r="AE5472" s="8">
        <v>22116.599311722199</v>
      </c>
      <c r="AF5472" s="99">
        <v>22112.3689023962</v>
      </c>
      <c r="AG5472" s="17">
        <v>1.2605049513037301</v>
      </c>
    </row>
    <row r="5473" spans="1:33">
      <c r="A5473" s="4" t="s">
        <v>5245</v>
      </c>
      <c r="B5473" s="2" t="s">
        <v>7774</v>
      </c>
      <c r="C5473" s="94" t="s">
        <v>6406</v>
      </c>
      <c r="D5473" s="94" t="s">
        <v>6406</v>
      </c>
      <c r="E5473" s="94" t="s">
        <v>6472</v>
      </c>
      <c r="F5473" s="94" t="s">
        <v>6593</v>
      </c>
      <c r="G5473" s="94" t="s">
        <v>6593</v>
      </c>
      <c r="H5473" s="174">
        <v>0</v>
      </c>
      <c r="I5473" s="175">
        <v>0</v>
      </c>
      <c r="J5473" s="8">
        <v>12467.25</v>
      </c>
      <c r="K5473" s="8">
        <v>9978844.5853705704</v>
      </c>
      <c r="L5473" s="8">
        <v>18499.1641682995</v>
      </c>
      <c r="M5473" s="8">
        <v>18499.1641682995</v>
      </c>
      <c r="N5473" s="99">
        <v>18495.664059904801</v>
      </c>
      <c r="O5473" s="17">
        <v>1.4835399995913101</v>
      </c>
      <c r="P5473" s="107">
        <v>12607.358064652301</v>
      </c>
      <c r="Q5473" s="8">
        <v>10167825.9375795</v>
      </c>
      <c r="R5473" s="8">
        <v>18735.474085952701</v>
      </c>
      <c r="S5473" s="8">
        <v>18735.474085952701</v>
      </c>
      <c r="T5473" s="99">
        <v>18731.9148247388</v>
      </c>
      <c r="U5473" s="17">
        <v>1.4857922435992399</v>
      </c>
      <c r="V5473" s="107">
        <v>12747.749386636</v>
      </c>
      <c r="W5473" s="8">
        <v>10391564.4917979</v>
      </c>
      <c r="X5473" s="8">
        <v>19004.097368500101</v>
      </c>
      <c r="Y5473" s="8">
        <v>19004.097368500101</v>
      </c>
      <c r="Z5473" s="99">
        <v>19000.474648158801</v>
      </c>
      <c r="AA5473" s="17">
        <v>1.4904964062188</v>
      </c>
      <c r="AB5473" s="107">
        <v>12888.220260146099</v>
      </c>
      <c r="AC5473" s="8">
        <v>10611849.727822101</v>
      </c>
      <c r="AD5473" s="8">
        <v>19269.507552318399</v>
      </c>
      <c r="AE5473" s="8">
        <v>19269.507552318399</v>
      </c>
      <c r="AF5473" s="99">
        <v>19265.821727779501</v>
      </c>
      <c r="AG5473" s="17">
        <v>1.4948395774515699</v>
      </c>
    </row>
    <row r="5474" spans="1:33">
      <c r="A5474" s="4" t="s">
        <v>5887</v>
      </c>
      <c r="B5474" s="2" t="s">
        <v>7773</v>
      </c>
      <c r="C5474" s="94" t="s">
        <v>6406</v>
      </c>
      <c r="D5474" s="94" t="s">
        <v>6406</v>
      </c>
      <c r="E5474" s="94" t="s">
        <v>6472</v>
      </c>
      <c r="F5474" s="94" t="s">
        <v>6594</v>
      </c>
      <c r="G5474" s="94" t="s">
        <v>6594</v>
      </c>
      <c r="H5474" s="174">
        <v>0</v>
      </c>
      <c r="I5474" s="175">
        <v>0</v>
      </c>
      <c r="J5474" s="8">
        <v>10008.5</v>
      </c>
      <c r="K5474" s="8">
        <v>6047548.5125349201</v>
      </c>
      <c r="L5474" s="8">
        <v>11211.1769846733</v>
      </c>
      <c r="M5474" s="8">
        <v>11211.1769846733</v>
      </c>
      <c r="N5474" s="99">
        <v>11209.055789665799</v>
      </c>
      <c r="O5474" s="17">
        <v>1.11995361839094</v>
      </c>
      <c r="P5474" s="107">
        <v>10075.5281749967</v>
      </c>
      <c r="Q5474" s="8">
        <v>6132075.1316556502</v>
      </c>
      <c r="R5474" s="8">
        <v>11299.105180158</v>
      </c>
      <c r="S5474" s="8">
        <v>11299.105180158</v>
      </c>
      <c r="T5474" s="99">
        <v>11296.958638969099</v>
      </c>
      <c r="U5474" s="17">
        <v>1.12122743768446</v>
      </c>
      <c r="V5474" s="107">
        <v>10137.888498438901</v>
      </c>
      <c r="W5474" s="8">
        <v>6214200.1190313501</v>
      </c>
      <c r="X5474" s="8">
        <v>11364.531704790899</v>
      </c>
      <c r="Y5474" s="8">
        <v>11364.531704790899</v>
      </c>
      <c r="Z5474" s="99">
        <v>11362.3653024948</v>
      </c>
      <c r="AA5474" s="17">
        <v>1.12078223234004</v>
      </c>
      <c r="AB5474" s="107">
        <v>10200.669863282301</v>
      </c>
      <c r="AC5474" s="8">
        <v>6299438.0742105497</v>
      </c>
      <c r="AD5474" s="8">
        <v>11438.822887598</v>
      </c>
      <c r="AE5474" s="8">
        <v>11438.822887598</v>
      </c>
      <c r="AF5474" s="99">
        <v>11436.6348973766</v>
      </c>
      <c r="AG5474" s="17">
        <v>1.1211650852992801</v>
      </c>
    </row>
    <row r="5475" spans="1:33">
      <c r="A5475" s="4" t="s">
        <v>5317</v>
      </c>
      <c r="B5475" s="2" t="s">
        <v>7772</v>
      </c>
      <c r="C5475" s="94" t="s">
        <v>6406</v>
      </c>
      <c r="D5475" s="94" t="s">
        <v>6406</v>
      </c>
      <c r="E5475" s="94" t="s">
        <v>6472</v>
      </c>
      <c r="F5475" s="94" t="s">
        <v>6585</v>
      </c>
      <c r="G5475" s="94" t="s">
        <v>6585</v>
      </c>
      <c r="H5475" s="174">
        <v>0</v>
      </c>
      <c r="I5475" s="175">
        <v>0</v>
      </c>
      <c r="J5475" s="8">
        <v>5641.8333333333303</v>
      </c>
      <c r="K5475" s="8">
        <v>2938082.4613949</v>
      </c>
      <c r="L5475" s="8">
        <v>5446.7297619834999</v>
      </c>
      <c r="M5475" s="8">
        <v>5446.7297619834999</v>
      </c>
      <c r="N5475" s="99">
        <v>5445.6992211228398</v>
      </c>
      <c r="O5475" s="17">
        <v>0.96523574862594996</v>
      </c>
      <c r="P5475" s="107">
        <v>5638.5802841429004</v>
      </c>
      <c r="Q5475" s="8">
        <v>2952679.8936361498</v>
      </c>
      <c r="R5475" s="8">
        <v>5440.6770897676197</v>
      </c>
      <c r="S5475" s="8">
        <v>5440.6770897676197</v>
      </c>
      <c r="T5475" s="99">
        <v>5439.6435001795498</v>
      </c>
      <c r="U5475" s="17">
        <v>0.96471863945560699</v>
      </c>
      <c r="V5475" s="107">
        <v>5637.5519931218696</v>
      </c>
      <c r="W5475" s="8">
        <v>2963727.2998631899</v>
      </c>
      <c r="X5475" s="8">
        <v>5420.0656912381301</v>
      </c>
      <c r="Y5475" s="8">
        <v>5420.0656912381301</v>
      </c>
      <c r="Z5475" s="99">
        <v>5419.0324728826399</v>
      </c>
      <c r="AA5475" s="17">
        <v>0.96123858005995599</v>
      </c>
      <c r="AB5475" s="107">
        <v>5635.8403026405003</v>
      </c>
      <c r="AC5475" s="8">
        <v>2976455.9291068702</v>
      </c>
      <c r="AD5475" s="8">
        <v>5404.7919520283804</v>
      </c>
      <c r="AE5475" s="8">
        <v>5404.7919520283804</v>
      </c>
      <c r="AF5475" s="99">
        <v>5403.7581365689002</v>
      </c>
      <c r="AG5475" s="17">
        <v>0.95882030831092602</v>
      </c>
    </row>
    <row r="5476" spans="1:33">
      <c r="A5476" s="4" t="s">
        <v>5723</v>
      </c>
      <c r="B5476" s="2" t="s">
        <v>7771</v>
      </c>
      <c r="C5476" s="94" t="s">
        <v>6406</v>
      </c>
      <c r="D5476" s="94" t="s">
        <v>6406</v>
      </c>
      <c r="E5476" s="94" t="s">
        <v>6472</v>
      </c>
      <c r="F5476" s="94" t="s">
        <v>6586</v>
      </c>
      <c r="G5476" s="94" t="s">
        <v>6586</v>
      </c>
      <c r="H5476" s="174">
        <v>0</v>
      </c>
      <c r="I5476" s="175">
        <v>0</v>
      </c>
      <c r="J5476" s="8">
        <v>10444.666666666701</v>
      </c>
      <c r="K5476" s="8">
        <v>7334093.8331955401</v>
      </c>
      <c r="L5476" s="8">
        <v>13596.223960126799</v>
      </c>
      <c r="M5476" s="8">
        <v>13596.223960126799</v>
      </c>
      <c r="N5476" s="99">
        <v>13593.651505653401</v>
      </c>
      <c r="O5476" s="17">
        <v>1.3014921336873799</v>
      </c>
      <c r="P5476" s="107">
        <v>10496.684012481101</v>
      </c>
      <c r="Q5476" s="8">
        <v>7420606.1091313204</v>
      </c>
      <c r="R5476" s="8">
        <v>13673.3825218087</v>
      </c>
      <c r="S5476" s="8">
        <v>13673.3825218087</v>
      </c>
      <c r="T5476" s="99">
        <v>13670.784928609301</v>
      </c>
      <c r="U5476" s="17">
        <v>1.30239082288787</v>
      </c>
      <c r="V5476" s="107">
        <v>10538.595752790499</v>
      </c>
      <c r="W5476" s="8">
        <v>7516762.6011186903</v>
      </c>
      <c r="X5476" s="8">
        <v>13746.6585017407</v>
      </c>
      <c r="Y5476" s="8">
        <v>13746.6585017407</v>
      </c>
      <c r="Z5476" s="99">
        <v>13744.0379984664</v>
      </c>
      <c r="AA5476" s="17">
        <v>1.3041621788014</v>
      </c>
      <c r="AB5476" s="107">
        <v>10583.281449223399</v>
      </c>
      <c r="AC5476" s="8">
        <v>7617890.2682799501</v>
      </c>
      <c r="AD5476" s="8">
        <v>13832.9318471681</v>
      </c>
      <c r="AE5476" s="8">
        <v>13832.9318471681</v>
      </c>
      <c r="AF5476" s="99">
        <v>13830.2859176078</v>
      </c>
      <c r="AG5476" s="17">
        <v>1.3068050759079699</v>
      </c>
    </row>
    <row r="5477" spans="1:33">
      <c r="A5477" s="4" t="s">
        <v>5307</v>
      </c>
      <c r="B5477" s="2" t="s">
        <v>7770</v>
      </c>
      <c r="C5477" s="94" t="s">
        <v>6406</v>
      </c>
      <c r="D5477" s="94" t="s">
        <v>6406</v>
      </c>
      <c r="E5477" s="94" t="s">
        <v>6472</v>
      </c>
      <c r="F5477" s="94" t="s">
        <v>6585</v>
      </c>
      <c r="G5477" s="94" t="s">
        <v>6585</v>
      </c>
      <c r="H5477" s="174">
        <v>0</v>
      </c>
      <c r="I5477" s="175">
        <v>0</v>
      </c>
      <c r="J5477" s="8">
        <v>9534.5833333333303</v>
      </c>
      <c r="K5477" s="8">
        <v>5729580.96323526</v>
      </c>
      <c r="L5477" s="8">
        <v>10621.7165672509</v>
      </c>
      <c r="M5477" s="8">
        <v>10621.7165672509</v>
      </c>
      <c r="N5477" s="99">
        <v>10619.706900274399</v>
      </c>
      <c r="O5477" s="17">
        <v>1.11380922783981</v>
      </c>
      <c r="P5477" s="107">
        <v>9575.2787723455494</v>
      </c>
      <c r="Q5477" s="8">
        <v>5799506.6705616796</v>
      </c>
      <c r="R5477" s="8">
        <v>10686.306748823499</v>
      </c>
      <c r="S5477" s="8">
        <v>10686.306748823499</v>
      </c>
      <c r="T5477" s="99">
        <v>10684.276623673901</v>
      </c>
      <c r="U5477" s="17">
        <v>1.1158188578834201</v>
      </c>
      <c r="V5477" s="107">
        <v>9616.0146733350102</v>
      </c>
      <c r="W5477" s="8">
        <v>5875693.9316744804</v>
      </c>
      <c r="X5477" s="8">
        <v>10745.4714516936</v>
      </c>
      <c r="Y5477" s="8">
        <v>10745.4714516936</v>
      </c>
      <c r="Z5477" s="99">
        <v>10743.423059852101</v>
      </c>
      <c r="AA5477" s="17">
        <v>1.1172427897435899</v>
      </c>
      <c r="AB5477" s="107">
        <v>9659.1138587782807</v>
      </c>
      <c r="AC5477" s="8">
        <v>5952291.6819025399</v>
      </c>
      <c r="AD5477" s="8">
        <v>10808.457758057801</v>
      </c>
      <c r="AE5477" s="8">
        <v>10808.457758057801</v>
      </c>
      <c r="AF5477" s="99">
        <v>10806.390342545301</v>
      </c>
      <c r="AG5477" s="17">
        <v>1.1187765772865801</v>
      </c>
    </row>
    <row r="5478" spans="1:33">
      <c r="A5478" s="4" t="s">
        <v>5975</v>
      </c>
      <c r="B5478" s="2" t="s">
        <v>7769</v>
      </c>
      <c r="C5478" s="94" t="s">
        <v>6406</v>
      </c>
      <c r="D5478" s="94" t="s">
        <v>6406</v>
      </c>
      <c r="E5478" s="94" t="s">
        <v>6472</v>
      </c>
      <c r="F5478" s="94" t="s">
        <v>6732</v>
      </c>
      <c r="G5478" s="94" t="s">
        <v>6732</v>
      </c>
      <c r="H5478" s="174">
        <v>0</v>
      </c>
      <c r="I5478" s="175">
        <v>0</v>
      </c>
      <c r="J5478" s="8">
        <v>15269.75</v>
      </c>
      <c r="K5478" s="8">
        <v>10047253.444137299</v>
      </c>
      <c r="L5478" s="8">
        <v>18625.983129960299</v>
      </c>
      <c r="M5478" s="8">
        <v>18625.983129960299</v>
      </c>
      <c r="N5478" s="99">
        <v>18622.459026961998</v>
      </c>
      <c r="O5478" s="17">
        <v>1.2195654170475601</v>
      </c>
      <c r="P5478" s="107">
        <v>15258.842935057701</v>
      </c>
      <c r="Q5478" s="8">
        <v>10075075.4915957</v>
      </c>
      <c r="R5478" s="8">
        <v>18564.5699430358</v>
      </c>
      <c r="S5478" s="8">
        <v>18564.5699430358</v>
      </c>
      <c r="T5478" s="99">
        <v>18561.043149240901</v>
      </c>
      <c r="U5478" s="17">
        <v>1.2164122291734401</v>
      </c>
      <c r="V5478" s="107">
        <v>15247.827388702101</v>
      </c>
      <c r="W5478" s="8">
        <v>10106891.779056</v>
      </c>
      <c r="X5478" s="8">
        <v>18483.487795670899</v>
      </c>
      <c r="Y5478" s="8">
        <v>18483.487795670899</v>
      </c>
      <c r="Z5478" s="99">
        <v>18479.9643182904</v>
      </c>
      <c r="AA5478" s="17">
        <v>1.2119736043171001</v>
      </c>
      <c r="AB5478" s="107">
        <v>15241.480376678601</v>
      </c>
      <c r="AC5478" s="8">
        <v>10141061.0159474</v>
      </c>
      <c r="AD5478" s="8">
        <v>18414.6267472094</v>
      </c>
      <c r="AE5478" s="8">
        <v>18414.6267472094</v>
      </c>
      <c r="AF5478" s="99">
        <v>18411.104442191801</v>
      </c>
      <c r="AG5478" s="17">
        <v>1.2079603809589901</v>
      </c>
    </row>
    <row r="5479" spans="1:33">
      <c r="A5479" s="4" t="s">
        <v>5970</v>
      </c>
      <c r="B5479" s="2" t="s">
        <v>7768</v>
      </c>
      <c r="C5479" s="94" t="s">
        <v>6406</v>
      </c>
      <c r="D5479" s="94" t="s">
        <v>6406</v>
      </c>
      <c r="E5479" s="94" t="s">
        <v>6472</v>
      </c>
      <c r="F5479" s="94" t="s">
        <v>6732</v>
      </c>
      <c r="G5479" s="94" t="s">
        <v>6732</v>
      </c>
      <c r="H5479" s="174">
        <v>0</v>
      </c>
      <c r="I5479" s="175">
        <v>0</v>
      </c>
      <c r="J5479" s="8">
        <v>6715.4166666666697</v>
      </c>
      <c r="K5479" s="8">
        <v>4360898.7220641002</v>
      </c>
      <c r="L5479" s="8">
        <v>8084.4010236477097</v>
      </c>
      <c r="M5479" s="8">
        <v>8084.4010236477097</v>
      </c>
      <c r="N5479" s="99">
        <v>8082.8714258976997</v>
      </c>
      <c r="O5479" s="17">
        <v>1.20362917553853</v>
      </c>
      <c r="P5479" s="107">
        <v>6716.3682878426498</v>
      </c>
      <c r="Q5479" s="8">
        <v>4377443.5725660203</v>
      </c>
      <c r="R5479" s="8">
        <v>8065.9799961184899</v>
      </c>
      <c r="S5479" s="8">
        <v>8065.9799961184899</v>
      </c>
      <c r="T5479" s="99">
        <v>8064.4476660786804</v>
      </c>
      <c r="U5479" s="17">
        <v>1.20071552369697</v>
      </c>
      <c r="V5479" s="107">
        <v>6715.0598166967902</v>
      </c>
      <c r="W5479" s="8">
        <v>4395090.4203176899</v>
      </c>
      <c r="X5479" s="8">
        <v>8037.7431480125997</v>
      </c>
      <c r="Y5479" s="8">
        <v>8037.7431480125997</v>
      </c>
      <c r="Z5479" s="99">
        <v>8036.2109260377501</v>
      </c>
      <c r="AA5479" s="17">
        <v>1.1967445034601101</v>
      </c>
      <c r="AB5479" s="107">
        <v>6717.3352634636403</v>
      </c>
      <c r="AC5479" s="8">
        <v>4413888.1862588497</v>
      </c>
      <c r="AD5479" s="8">
        <v>8014.9506374190996</v>
      </c>
      <c r="AE5479" s="8">
        <v>8014.9506374190996</v>
      </c>
      <c r="AF5479" s="99">
        <v>8013.4175571545102</v>
      </c>
      <c r="AG5479" s="17">
        <v>1.19294589935691</v>
      </c>
    </row>
    <row r="5480" spans="1:33">
      <c r="A5480" s="4" t="s">
        <v>5872</v>
      </c>
      <c r="B5480" s="2" t="s">
        <v>7767</v>
      </c>
      <c r="C5480" s="94" t="s">
        <v>6406</v>
      </c>
      <c r="D5480" s="94" t="s">
        <v>6406</v>
      </c>
      <c r="E5480" s="94" t="s">
        <v>6472</v>
      </c>
      <c r="F5480" s="94" t="s">
        <v>6594</v>
      </c>
      <c r="G5480" s="94" t="s">
        <v>6594</v>
      </c>
      <c r="H5480" s="174">
        <v>0</v>
      </c>
      <c r="I5480" s="175">
        <v>0</v>
      </c>
      <c r="J5480" s="8">
        <v>16821.583333333299</v>
      </c>
      <c r="K5480" s="8">
        <v>10987323.979364499</v>
      </c>
      <c r="L5480" s="8">
        <v>20368.721882144499</v>
      </c>
      <c r="M5480" s="8">
        <v>20368.721882144499</v>
      </c>
      <c r="N5480" s="99">
        <v>20364.8680467064</v>
      </c>
      <c r="O5480" s="17">
        <v>1.2106391915172301</v>
      </c>
      <c r="P5480" s="107">
        <v>16949.040701694699</v>
      </c>
      <c r="Q5480" s="8">
        <v>11153365.357375</v>
      </c>
      <c r="R5480" s="8">
        <v>20551.452090849602</v>
      </c>
      <c r="S5480" s="8">
        <v>20551.452090849602</v>
      </c>
      <c r="T5480" s="99">
        <v>20547.547840229599</v>
      </c>
      <c r="U5480" s="17">
        <v>1.2123133221442499</v>
      </c>
      <c r="V5480" s="107">
        <v>17070.721097951999</v>
      </c>
      <c r="W5480" s="8">
        <v>11335286.910586899</v>
      </c>
      <c r="X5480" s="8">
        <v>20729.977311761701</v>
      </c>
      <c r="Y5480" s="8">
        <v>20729.977311761701</v>
      </c>
      <c r="Z5480" s="99">
        <v>20726.0255897186</v>
      </c>
      <c r="AA5480" s="17">
        <v>1.2141271285959401</v>
      </c>
      <c r="AB5480" s="107">
        <v>17185.594865856299</v>
      </c>
      <c r="AC5480" s="8">
        <v>11505050.291888</v>
      </c>
      <c r="AD5480" s="8">
        <v>20891.424132033699</v>
      </c>
      <c r="AE5480" s="8">
        <v>20891.424132033699</v>
      </c>
      <c r="AF5480" s="99">
        <v>20887.428071236202</v>
      </c>
      <c r="AG5480" s="17">
        <v>1.2154032626903499</v>
      </c>
    </row>
    <row r="5481" spans="1:33">
      <c r="A5481" s="4" t="s">
        <v>5305</v>
      </c>
      <c r="B5481" s="2" t="s">
        <v>7766</v>
      </c>
      <c r="C5481" s="94" t="s">
        <v>6406</v>
      </c>
      <c r="D5481" s="94" t="s">
        <v>6406</v>
      </c>
      <c r="E5481" s="94" t="s">
        <v>6472</v>
      </c>
      <c r="F5481" s="94" t="s">
        <v>6585</v>
      </c>
      <c r="G5481" s="94" t="s">
        <v>6585</v>
      </c>
      <c r="H5481" s="174">
        <v>0</v>
      </c>
      <c r="I5481" s="175">
        <v>0</v>
      </c>
      <c r="J5481" s="8">
        <v>4745.0833333333303</v>
      </c>
      <c r="K5481" s="8">
        <v>2847193.7955356999</v>
      </c>
      <c r="L5481" s="8">
        <v>5278.2368732143896</v>
      </c>
      <c r="M5481" s="8">
        <v>5278.2368732143896</v>
      </c>
      <c r="N5481" s="99">
        <v>5277.2382118142896</v>
      </c>
      <c r="O5481" s="17">
        <v>1.1121486897274599</v>
      </c>
      <c r="P5481" s="107">
        <v>4761.8749142424103</v>
      </c>
      <c r="Q5481" s="8">
        <v>2882923.5646566302</v>
      </c>
      <c r="R5481" s="8">
        <v>5312.1424451001903</v>
      </c>
      <c r="S5481" s="8">
        <v>5312.1424451001903</v>
      </c>
      <c r="T5481" s="99">
        <v>5311.1332738093697</v>
      </c>
      <c r="U5481" s="17">
        <v>1.1153449784924301</v>
      </c>
      <c r="V5481" s="107">
        <v>4782.6775080186999</v>
      </c>
      <c r="W5481" s="8">
        <v>2920888.75013011</v>
      </c>
      <c r="X5481" s="8">
        <v>5341.7225340652703</v>
      </c>
      <c r="Y5481" s="8">
        <v>5341.7225340652703</v>
      </c>
      <c r="Z5481" s="99">
        <v>5340.7042501391097</v>
      </c>
      <c r="AA5481" s="17">
        <v>1.1166766400588</v>
      </c>
      <c r="AB5481" s="107">
        <v>4804.25320646624</v>
      </c>
      <c r="AC5481" s="8">
        <v>2962670.29482739</v>
      </c>
      <c r="AD5481" s="8">
        <v>5379.7593337125099</v>
      </c>
      <c r="AE5481" s="8">
        <v>5379.7593337125099</v>
      </c>
      <c r="AF5481" s="99">
        <v>5378.7303064313801</v>
      </c>
      <c r="AG5481" s="17">
        <v>1.1195767740118101</v>
      </c>
    </row>
    <row r="5482" spans="1:33">
      <c r="A5482" s="4" t="s">
        <v>5713</v>
      </c>
      <c r="B5482" s="2" t="s">
        <v>7728</v>
      </c>
      <c r="C5482" s="94" t="s">
        <v>6406</v>
      </c>
      <c r="D5482" s="94" t="s">
        <v>6406</v>
      </c>
      <c r="E5482" s="94" t="s">
        <v>6472</v>
      </c>
      <c r="F5482" s="94" t="s">
        <v>6589</v>
      </c>
      <c r="G5482" s="94" t="s">
        <v>6589</v>
      </c>
      <c r="H5482" s="174">
        <v>0</v>
      </c>
      <c r="I5482" s="175">
        <v>0</v>
      </c>
      <c r="J5482" s="8">
        <v>6641.5</v>
      </c>
      <c r="K5482" s="8">
        <v>3512686.0870010499</v>
      </c>
      <c r="L5482" s="8">
        <v>6511.9519638977099</v>
      </c>
      <c r="M5482" s="8">
        <v>6511.9519638977099</v>
      </c>
      <c r="N5482" s="99">
        <v>6510.71987916528</v>
      </c>
      <c r="O5482" s="17">
        <v>0.98030864701728204</v>
      </c>
      <c r="P5482" s="107">
        <v>6691.3503366224904</v>
      </c>
      <c r="Q5482" s="8">
        <v>3551479.8711840101</v>
      </c>
      <c r="R5482" s="8">
        <v>6544.0399453956998</v>
      </c>
      <c r="S5482" s="8">
        <v>6544.0399453956998</v>
      </c>
      <c r="T5482" s="99">
        <v>6542.7967450660599</v>
      </c>
      <c r="U5482" s="17">
        <v>0.97779916099395003</v>
      </c>
      <c r="V5482" s="107">
        <v>6743.66967889844</v>
      </c>
      <c r="W5482" s="8">
        <v>3596953.7794602201</v>
      </c>
      <c r="X5482" s="8">
        <v>6578.1105346371096</v>
      </c>
      <c r="Y5482" s="8">
        <v>6578.1105346371096</v>
      </c>
      <c r="Z5482" s="99">
        <v>6576.8565600663196</v>
      </c>
      <c r="AA5482" s="17">
        <v>0.97526374707318497</v>
      </c>
      <c r="AB5482" s="107">
        <v>6802.7873700095397</v>
      </c>
      <c r="AC5482" s="8">
        <v>3642570.9637758499</v>
      </c>
      <c r="AD5482" s="8">
        <v>6614.3556963786395</v>
      </c>
      <c r="AE5482" s="8">
        <v>6614.3556963786395</v>
      </c>
      <c r="AF5482" s="99">
        <v>6613.09051850795</v>
      </c>
      <c r="AG5482" s="17">
        <v>0.97211483452534797</v>
      </c>
    </row>
    <row r="5483" spans="1:33">
      <c r="A5483" s="4" t="s">
        <v>5813</v>
      </c>
      <c r="B5483" s="2" t="s">
        <v>7512</v>
      </c>
      <c r="C5483" s="94" t="s">
        <v>6406</v>
      </c>
      <c r="D5483" s="94" t="s">
        <v>6406</v>
      </c>
      <c r="E5483" s="94" t="s">
        <v>6472</v>
      </c>
      <c r="F5483" s="94" t="s">
        <v>6595</v>
      </c>
      <c r="G5483" s="94" t="s">
        <v>6595</v>
      </c>
      <c r="H5483" s="174">
        <v>0</v>
      </c>
      <c r="I5483" s="175">
        <v>0</v>
      </c>
      <c r="J5483" s="8">
        <v>16239.833333333299</v>
      </c>
      <c r="K5483" s="8">
        <v>10031482.2206202</v>
      </c>
      <c r="L5483" s="8">
        <v>18596.745831946399</v>
      </c>
      <c r="M5483" s="8">
        <v>18596.745831946399</v>
      </c>
      <c r="N5483" s="99">
        <v>18593.227260750002</v>
      </c>
      <c r="O5483" s="17">
        <v>1.1449149063978501</v>
      </c>
      <c r="P5483" s="107">
        <v>16294.458566265999</v>
      </c>
      <c r="Q5483" s="8">
        <v>10120970.5042265</v>
      </c>
      <c r="R5483" s="8">
        <v>18649.1371676419</v>
      </c>
      <c r="S5483" s="8">
        <v>18649.1371676419</v>
      </c>
      <c r="T5483" s="99">
        <v>18645.594308235799</v>
      </c>
      <c r="U5483" s="17">
        <v>1.14429051032339</v>
      </c>
      <c r="V5483" s="107">
        <v>16353.879850138101</v>
      </c>
      <c r="W5483" s="8">
        <v>10232910.725621801</v>
      </c>
      <c r="X5483" s="8">
        <v>18713.9512963981</v>
      </c>
      <c r="Y5483" s="8">
        <v>18713.9512963981</v>
      </c>
      <c r="Z5483" s="99">
        <v>18710.383886133299</v>
      </c>
      <c r="AA5483" s="17">
        <v>1.14409449363634</v>
      </c>
      <c r="AB5483" s="107">
        <v>16413.8919032261</v>
      </c>
      <c r="AC5483" s="8">
        <v>10347467.1621542</v>
      </c>
      <c r="AD5483" s="8">
        <v>18789.428963146202</v>
      </c>
      <c r="AE5483" s="8">
        <v>18789.428963146202</v>
      </c>
      <c r="AF5483" s="99">
        <v>18785.834966872299</v>
      </c>
      <c r="AG5483" s="17">
        <v>1.14450826638989</v>
      </c>
    </row>
    <row r="5484" spans="1:33">
      <c r="A5484" s="4" t="s">
        <v>6005</v>
      </c>
      <c r="B5484" s="2" t="s">
        <v>7765</v>
      </c>
      <c r="C5484" s="94" t="s">
        <v>6406</v>
      </c>
      <c r="D5484" s="94" t="s">
        <v>6406</v>
      </c>
      <c r="E5484" s="94" t="s">
        <v>6472</v>
      </c>
      <c r="F5484" s="94" t="s">
        <v>6733</v>
      </c>
      <c r="G5484" s="94" t="s">
        <v>6733</v>
      </c>
      <c r="H5484" s="174">
        <v>0</v>
      </c>
      <c r="I5484" s="175">
        <v>0</v>
      </c>
      <c r="J5484" s="8">
        <v>14300.833333333299</v>
      </c>
      <c r="K5484" s="8">
        <v>9074575.4174147695</v>
      </c>
      <c r="L5484" s="8">
        <v>16822.795361547</v>
      </c>
      <c r="M5484" s="8">
        <v>16822.795361547</v>
      </c>
      <c r="N5484" s="99">
        <v>16819.612428159799</v>
      </c>
      <c r="O5484" s="17">
        <v>1.17612813436232</v>
      </c>
      <c r="P5484" s="107">
        <v>14310.2733675523</v>
      </c>
      <c r="Q5484" s="8">
        <v>9120301.5144562908</v>
      </c>
      <c r="R5484" s="8">
        <v>16805.2810629495</v>
      </c>
      <c r="S5484" s="8">
        <v>16805.2810629495</v>
      </c>
      <c r="T5484" s="99">
        <v>16802.088489075901</v>
      </c>
      <c r="U5484" s="17">
        <v>1.1741277093401801</v>
      </c>
      <c r="V5484" s="107">
        <v>14317.149808062501</v>
      </c>
      <c r="W5484" s="8">
        <v>9178111.4199651908</v>
      </c>
      <c r="X5484" s="8">
        <v>16784.933897261901</v>
      </c>
      <c r="Y5484" s="8">
        <v>16784.933897261901</v>
      </c>
      <c r="Z5484" s="99">
        <v>16781.734212463602</v>
      </c>
      <c r="AA5484" s="17">
        <v>1.1721421119036599</v>
      </c>
      <c r="AB5484" s="107">
        <v>14329.105046404</v>
      </c>
      <c r="AC5484" s="8">
        <v>9241719.8889356907</v>
      </c>
      <c r="AD5484" s="8">
        <v>16781.559837712201</v>
      </c>
      <c r="AE5484" s="8">
        <v>16781.559837712201</v>
      </c>
      <c r="AF5484" s="99">
        <v>16778.349901761299</v>
      </c>
      <c r="AG5484" s="17">
        <v>1.1709279712463201</v>
      </c>
    </row>
    <row r="5485" spans="1:33">
      <c r="A5485" s="4" t="s">
        <v>5832</v>
      </c>
      <c r="B5485" s="2" t="s">
        <v>7764</v>
      </c>
      <c r="C5485" s="94" t="s">
        <v>6406</v>
      </c>
      <c r="D5485" s="94" t="s">
        <v>6406</v>
      </c>
      <c r="E5485" s="94" t="s">
        <v>6472</v>
      </c>
      <c r="F5485" s="94" t="s">
        <v>6595</v>
      </c>
      <c r="G5485" s="94" t="s">
        <v>6595</v>
      </c>
      <c r="H5485" s="174">
        <v>0</v>
      </c>
      <c r="I5485" s="175">
        <v>0</v>
      </c>
      <c r="J5485" s="8">
        <v>8231.3333333333303</v>
      </c>
      <c r="K5485" s="8">
        <v>5083125.54801053</v>
      </c>
      <c r="L5485" s="8">
        <v>9423.2927666376709</v>
      </c>
      <c r="M5485" s="8">
        <v>9423.2927666376709</v>
      </c>
      <c r="N5485" s="99">
        <v>9421.5098457544409</v>
      </c>
      <c r="O5485" s="17">
        <v>1.14459097502484</v>
      </c>
      <c r="P5485" s="107">
        <v>8259.3254355190002</v>
      </c>
      <c r="Q5485" s="8">
        <v>5130327.4131590398</v>
      </c>
      <c r="R5485" s="8">
        <v>9453.2613846628992</v>
      </c>
      <c r="S5485" s="8">
        <v>9453.2613846628992</v>
      </c>
      <c r="T5485" s="99">
        <v>9451.4655066169707</v>
      </c>
      <c r="U5485" s="17">
        <v>1.1443386727409</v>
      </c>
      <c r="V5485" s="107">
        <v>8283.6539792181302</v>
      </c>
      <c r="W5485" s="8">
        <v>5183671.4437078303</v>
      </c>
      <c r="X5485" s="8">
        <v>9479.9004442779205</v>
      </c>
      <c r="Y5485" s="8">
        <v>9479.9004442779205</v>
      </c>
      <c r="Z5485" s="99">
        <v>9478.0933061904398</v>
      </c>
      <c r="AA5485" s="17">
        <v>1.14419232502576</v>
      </c>
      <c r="AB5485" s="107">
        <v>8309.9672657459196</v>
      </c>
      <c r="AC5485" s="8">
        <v>5239947.6464562695</v>
      </c>
      <c r="AD5485" s="8">
        <v>9514.9491687972095</v>
      </c>
      <c r="AE5485" s="8">
        <v>9514.9491687972095</v>
      </c>
      <c r="AF5485" s="99">
        <v>9513.1291724617095</v>
      </c>
      <c r="AG5485" s="17">
        <v>1.14478539664955</v>
      </c>
    </row>
    <row r="5486" spans="1:33">
      <c r="A5486" s="4" t="s">
        <v>5973</v>
      </c>
      <c r="B5486" s="2" t="s">
        <v>7763</v>
      </c>
      <c r="C5486" s="94" t="s">
        <v>6406</v>
      </c>
      <c r="D5486" s="94" t="s">
        <v>6406</v>
      </c>
      <c r="E5486" s="94" t="s">
        <v>6472</v>
      </c>
      <c r="F5486" s="94" t="s">
        <v>6732</v>
      </c>
      <c r="G5486" s="94" t="s">
        <v>6732</v>
      </c>
      <c r="H5486" s="174">
        <v>0</v>
      </c>
      <c r="I5486" s="175">
        <v>0</v>
      </c>
      <c r="J5486" s="8">
        <v>9429.9166666666606</v>
      </c>
      <c r="K5486" s="8">
        <v>6144486.1912529403</v>
      </c>
      <c r="L5486" s="8">
        <v>11390.8837650884</v>
      </c>
      <c r="M5486" s="8">
        <v>11390.8837650884</v>
      </c>
      <c r="N5486" s="99">
        <v>11388.7285689116</v>
      </c>
      <c r="O5486" s="17">
        <v>1.2077231402446</v>
      </c>
      <c r="P5486" s="107">
        <v>9420.7660526885393</v>
      </c>
      <c r="Q5486" s="8">
        <v>6160391.18463312</v>
      </c>
      <c r="R5486" s="8">
        <v>11351.2810022101</v>
      </c>
      <c r="S5486" s="8">
        <v>11351.2810022101</v>
      </c>
      <c r="T5486" s="99">
        <v>11349.124548948599</v>
      </c>
      <c r="U5486" s="17">
        <v>1.2046923239017999</v>
      </c>
      <c r="V5486" s="107">
        <v>9412.7355938342098</v>
      </c>
      <c r="W5486" s="8">
        <v>6182227.9506135099</v>
      </c>
      <c r="X5486" s="8">
        <v>11306.060990186401</v>
      </c>
      <c r="Y5486" s="8">
        <v>11306.060990186401</v>
      </c>
      <c r="Z5486" s="99">
        <v>11303.905734067999</v>
      </c>
      <c r="AA5486" s="17">
        <v>1.20091610152872</v>
      </c>
      <c r="AB5486" s="107">
        <v>9408.7052993050802</v>
      </c>
      <c r="AC5486" s="8">
        <v>6208563.37765483</v>
      </c>
      <c r="AD5486" s="8">
        <v>11273.8082392088</v>
      </c>
      <c r="AE5486" s="8">
        <v>11273.8082392088</v>
      </c>
      <c r="AF5486" s="99">
        <v>11271.651812588099</v>
      </c>
      <c r="AG5486" s="17">
        <v>1.1980024300921199</v>
      </c>
    </row>
    <row r="5487" spans="1:33">
      <c r="A5487" s="4" t="s">
        <v>5718</v>
      </c>
      <c r="B5487" s="2" t="s">
        <v>7762</v>
      </c>
      <c r="C5487" s="94" t="s">
        <v>6406</v>
      </c>
      <c r="D5487" s="94" t="s">
        <v>6406</v>
      </c>
      <c r="E5487" s="94" t="s">
        <v>6472</v>
      </c>
      <c r="F5487" s="94" t="s">
        <v>6588</v>
      </c>
      <c r="G5487" s="94" t="s">
        <v>6588</v>
      </c>
      <c r="H5487" s="174">
        <v>0</v>
      </c>
      <c r="I5487" s="175">
        <v>0</v>
      </c>
      <c r="J5487" s="8">
        <v>14120.833333333299</v>
      </c>
      <c r="K5487" s="8">
        <v>8150634.2058348302</v>
      </c>
      <c r="L5487" s="8">
        <v>15109.957767109199</v>
      </c>
      <c r="M5487" s="8">
        <v>15109.957767109199</v>
      </c>
      <c r="N5487" s="99">
        <v>15107.098908755301</v>
      </c>
      <c r="O5487" s="17">
        <v>1.0698447146949699</v>
      </c>
      <c r="P5487" s="107">
        <v>14271.185892744399</v>
      </c>
      <c r="Q5487" s="8">
        <v>8288743.5313192196</v>
      </c>
      <c r="R5487" s="8">
        <v>15273.0328577112</v>
      </c>
      <c r="S5487" s="8">
        <v>15273.0328577112</v>
      </c>
      <c r="T5487" s="99">
        <v>15270.131371833701</v>
      </c>
      <c r="U5487" s="17">
        <v>1.0699973699871099</v>
      </c>
      <c r="V5487" s="107">
        <v>14423.714177481101</v>
      </c>
      <c r="W5487" s="8">
        <v>8446954.4406854399</v>
      </c>
      <c r="X5487" s="8">
        <v>15447.793716218101</v>
      </c>
      <c r="Y5487" s="8">
        <v>15447.793716218101</v>
      </c>
      <c r="Z5487" s="99">
        <v>15444.848928289601</v>
      </c>
      <c r="AA5487" s="17">
        <v>1.07079554809834</v>
      </c>
      <c r="AB5487" s="107">
        <v>14566.257034021401</v>
      </c>
      <c r="AC5487" s="8">
        <v>8596654.2795489803</v>
      </c>
      <c r="AD5487" s="8">
        <v>15610.2186530337</v>
      </c>
      <c r="AE5487" s="8">
        <v>15610.2186530337</v>
      </c>
      <c r="AF5487" s="99">
        <v>15607.232768375699</v>
      </c>
      <c r="AG5487" s="17">
        <v>1.07146487473912</v>
      </c>
    </row>
    <row r="5488" spans="1:33">
      <c r="A5488" s="4" t="s">
        <v>5869</v>
      </c>
      <c r="B5488" s="2" t="s">
        <v>7761</v>
      </c>
      <c r="C5488" s="94" t="s">
        <v>6406</v>
      </c>
      <c r="D5488" s="94" t="s">
        <v>6406</v>
      </c>
      <c r="E5488" s="94" t="s">
        <v>6472</v>
      </c>
      <c r="F5488" s="94" t="s">
        <v>6586</v>
      </c>
      <c r="G5488" s="94" t="s">
        <v>6586</v>
      </c>
      <c r="H5488" s="174">
        <v>0</v>
      </c>
      <c r="I5488" s="175">
        <v>0</v>
      </c>
      <c r="J5488" s="8">
        <v>14051.5</v>
      </c>
      <c r="K5488" s="8">
        <v>8957030.1896442696</v>
      </c>
      <c r="L5488" s="8">
        <v>16604.885517664399</v>
      </c>
      <c r="M5488" s="8">
        <v>16604.885517664399</v>
      </c>
      <c r="N5488" s="99">
        <v>16601.7438136034</v>
      </c>
      <c r="O5488" s="17">
        <v>1.1814926387647899</v>
      </c>
      <c r="P5488" s="107">
        <v>14110.042732193</v>
      </c>
      <c r="Q5488" s="8">
        <v>9045413.8971501999</v>
      </c>
      <c r="R5488" s="8">
        <v>16667.291386295801</v>
      </c>
      <c r="S5488" s="8">
        <v>16667.291386295801</v>
      </c>
      <c r="T5488" s="99">
        <v>16664.1250269339</v>
      </c>
      <c r="U5488" s="17">
        <v>1.1810116626304501</v>
      </c>
      <c r="V5488" s="107">
        <v>14161.3757620982</v>
      </c>
      <c r="W5488" s="8">
        <v>9145112.8835361507</v>
      </c>
      <c r="X5488" s="8">
        <v>16724.586160421099</v>
      </c>
      <c r="Y5488" s="8">
        <v>16724.586160421099</v>
      </c>
      <c r="Z5488" s="99">
        <v>16721.397979614201</v>
      </c>
      <c r="AA5488" s="17">
        <v>1.18077496568996</v>
      </c>
      <c r="AB5488" s="107">
        <v>14215.354364753201</v>
      </c>
      <c r="AC5488" s="8">
        <v>9241197.4550531805</v>
      </c>
      <c r="AD5488" s="8">
        <v>16780.6111771203</v>
      </c>
      <c r="AE5488" s="8">
        <v>16780.6111771203</v>
      </c>
      <c r="AF5488" s="99">
        <v>16777.401422626801</v>
      </c>
      <c r="AG5488" s="17">
        <v>1.18023096661073</v>
      </c>
    </row>
    <row r="5489" spans="1:33">
      <c r="A5489" s="4" t="s">
        <v>5984</v>
      </c>
      <c r="B5489" s="2" t="s">
        <v>7760</v>
      </c>
      <c r="C5489" s="94" t="s">
        <v>6406</v>
      </c>
      <c r="D5489" s="94" t="s">
        <v>6406</v>
      </c>
      <c r="E5489" s="94" t="s">
        <v>6472</v>
      </c>
      <c r="F5489" s="94" t="s">
        <v>6733</v>
      </c>
      <c r="G5489" s="94" t="s">
        <v>6733</v>
      </c>
      <c r="H5489" s="174">
        <v>0</v>
      </c>
      <c r="I5489" s="175">
        <v>0</v>
      </c>
      <c r="J5489" s="8">
        <v>10086.083333333299</v>
      </c>
      <c r="K5489" s="8">
        <v>5753411.6585232299</v>
      </c>
      <c r="L5489" s="8">
        <v>10665.894822619601</v>
      </c>
      <c r="M5489" s="8">
        <v>10665.894822619601</v>
      </c>
      <c r="N5489" s="99">
        <v>10663.8767969582</v>
      </c>
      <c r="O5489" s="17">
        <v>1.0572862075921301</v>
      </c>
      <c r="P5489" s="107">
        <v>10084.3861549085</v>
      </c>
      <c r="Q5489" s="8">
        <v>5779601.7612305898</v>
      </c>
      <c r="R5489" s="8">
        <v>10649.6294969463</v>
      </c>
      <c r="S5489" s="8">
        <v>10649.6294969463</v>
      </c>
      <c r="T5489" s="99">
        <v>10647.6063395372</v>
      </c>
      <c r="U5489" s="17">
        <v>1.0558507157477801</v>
      </c>
      <c r="V5489" s="107">
        <v>10085.563643855499</v>
      </c>
      <c r="W5489" s="8">
        <v>5821339.3516809903</v>
      </c>
      <c r="X5489" s="8">
        <v>10646.067773697299</v>
      </c>
      <c r="Y5489" s="8">
        <v>10646.067773697299</v>
      </c>
      <c r="Z5489" s="99">
        <v>10644.038331018201</v>
      </c>
      <c r="AA5489" s="17">
        <v>1.05537367140635</v>
      </c>
      <c r="AB5489" s="107">
        <v>10089.3475993312</v>
      </c>
      <c r="AC5489" s="8">
        <v>5862438.2142328601</v>
      </c>
      <c r="AD5489" s="8">
        <v>10645.297506238199</v>
      </c>
      <c r="AE5489" s="8">
        <v>10645.297506238199</v>
      </c>
      <c r="AF5489" s="99">
        <v>10643.2612996219</v>
      </c>
      <c r="AG5489" s="17">
        <v>1.0549008441663199</v>
      </c>
    </row>
    <row r="5490" spans="1:33">
      <c r="A5490" s="4" t="s">
        <v>5719</v>
      </c>
      <c r="B5490" s="2" t="s">
        <v>7759</v>
      </c>
      <c r="C5490" s="94" t="s">
        <v>6406</v>
      </c>
      <c r="D5490" s="94" t="s">
        <v>6406</v>
      </c>
      <c r="E5490" s="94" t="s">
        <v>6472</v>
      </c>
      <c r="F5490" s="94" t="s">
        <v>6584</v>
      </c>
      <c r="G5490" s="94" t="s">
        <v>6584</v>
      </c>
      <c r="H5490" s="174">
        <v>0</v>
      </c>
      <c r="I5490" s="175">
        <v>0</v>
      </c>
      <c r="J5490" s="8">
        <v>7795.9166666666697</v>
      </c>
      <c r="K5490" s="8">
        <v>5379538.9671288598</v>
      </c>
      <c r="L5490" s="8">
        <v>9972.7953122526105</v>
      </c>
      <c r="M5490" s="8">
        <v>9972.7953122526105</v>
      </c>
      <c r="N5490" s="99">
        <v>9970.9084235114096</v>
      </c>
      <c r="O5490" s="17">
        <v>1.2789911500907201</v>
      </c>
      <c r="P5490" s="107">
        <v>7875.0384717986099</v>
      </c>
      <c r="Q5490" s="8">
        <v>5468432.5609267503</v>
      </c>
      <c r="R5490" s="8">
        <v>10076.261844467899</v>
      </c>
      <c r="S5490" s="8">
        <v>10076.261844467899</v>
      </c>
      <c r="T5490" s="99">
        <v>10074.347612258</v>
      </c>
      <c r="U5490" s="17">
        <v>1.2792759868202901</v>
      </c>
      <c r="V5490" s="107">
        <v>7951.3961276591799</v>
      </c>
      <c r="W5490" s="8">
        <v>5575018.3868893404</v>
      </c>
      <c r="X5490" s="8">
        <v>10195.5958931159</v>
      </c>
      <c r="Y5490" s="8">
        <v>10195.5958931159</v>
      </c>
      <c r="Z5490" s="99">
        <v>10193.6523231627</v>
      </c>
      <c r="AA5490" s="17">
        <v>1.2819952822754901</v>
      </c>
      <c r="AB5490" s="107">
        <v>8025.6559428690898</v>
      </c>
      <c r="AC5490" s="8">
        <v>5674114.0610798998</v>
      </c>
      <c r="AD5490" s="8">
        <v>10303.3294436911</v>
      </c>
      <c r="AE5490" s="8">
        <v>10303.3294436911</v>
      </c>
      <c r="AF5490" s="99">
        <v>10301.358647894</v>
      </c>
      <c r="AG5490" s="17">
        <v>1.28355348412947</v>
      </c>
    </row>
    <row r="5491" spans="1:33">
      <c r="A5491" s="4" t="s">
        <v>6001</v>
      </c>
      <c r="B5491" s="2" t="s">
        <v>7758</v>
      </c>
      <c r="C5491" s="94" t="s">
        <v>6406</v>
      </c>
      <c r="D5491" s="94" t="s">
        <v>6406</v>
      </c>
      <c r="E5491" s="94" t="s">
        <v>6472</v>
      </c>
      <c r="F5491" s="94" t="s">
        <v>6733</v>
      </c>
      <c r="G5491" s="94" t="s">
        <v>6733</v>
      </c>
      <c r="H5491" s="174">
        <v>0</v>
      </c>
      <c r="I5491" s="175">
        <v>0</v>
      </c>
      <c r="J5491" s="8">
        <v>4450.3333333333303</v>
      </c>
      <c r="K5491" s="8">
        <v>3138449.4843309401</v>
      </c>
      <c r="L5491" s="8">
        <v>5818.1778208741298</v>
      </c>
      <c r="M5491" s="8">
        <v>5818.1778208741298</v>
      </c>
      <c r="N5491" s="99">
        <v>5817.0770007047804</v>
      </c>
      <c r="O5491" s="17">
        <v>1.30711040387344</v>
      </c>
      <c r="P5491" s="107">
        <v>4455.6068203301502</v>
      </c>
      <c r="Q5491" s="8">
        <v>3154396.3850376001</v>
      </c>
      <c r="R5491" s="8">
        <v>5812.3646187007498</v>
      </c>
      <c r="S5491" s="8">
        <v>5812.3646187007498</v>
      </c>
      <c r="T5491" s="99">
        <v>5811.2604179821901</v>
      </c>
      <c r="U5491" s="17">
        <v>1.3042579052232399</v>
      </c>
      <c r="V5491" s="107">
        <v>4463.3788831516904</v>
      </c>
      <c r="W5491" s="8">
        <v>3182159.7879341799</v>
      </c>
      <c r="X5491" s="8">
        <v>5819.5351142515101</v>
      </c>
      <c r="Y5491" s="8">
        <v>5819.5351142515101</v>
      </c>
      <c r="Z5491" s="99">
        <v>5818.4257456860796</v>
      </c>
      <c r="AA5491" s="17">
        <v>1.3035921659372001</v>
      </c>
      <c r="AB5491" s="107">
        <v>4471.4758587114102</v>
      </c>
      <c r="AC5491" s="8">
        <v>3210443.8391750199</v>
      </c>
      <c r="AD5491" s="8">
        <v>5829.6784624722804</v>
      </c>
      <c r="AE5491" s="8">
        <v>5829.6784624722804</v>
      </c>
      <c r="AF5491" s="99">
        <v>5828.5633757544701</v>
      </c>
      <c r="AG5491" s="17">
        <v>1.3034987909862401</v>
      </c>
    </row>
    <row r="5492" spans="1:33">
      <c r="A5492" s="4" t="s">
        <v>5891</v>
      </c>
      <c r="B5492" s="2" t="s">
        <v>7757</v>
      </c>
      <c r="C5492" s="94" t="s">
        <v>6406</v>
      </c>
      <c r="D5492" s="94" t="s">
        <v>6406</v>
      </c>
      <c r="E5492" s="94" t="s">
        <v>6472</v>
      </c>
      <c r="F5492" s="94" t="s">
        <v>6594</v>
      </c>
      <c r="G5492" s="94" t="s">
        <v>6594</v>
      </c>
      <c r="H5492" s="174">
        <v>0</v>
      </c>
      <c r="I5492" s="175">
        <v>0</v>
      </c>
      <c r="J5492" s="8">
        <v>7617.4166666666697</v>
      </c>
      <c r="K5492" s="8">
        <v>5006913.2786103599</v>
      </c>
      <c r="L5492" s="8">
        <v>9282.0075435629205</v>
      </c>
      <c r="M5492" s="8">
        <v>9282.0075435629205</v>
      </c>
      <c r="N5492" s="99">
        <v>9280.2513543520399</v>
      </c>
      <c r="O5492" s="17">
        <v>1.21829378127126</v>
      </c>
      <c r="P5492" s="107">
        <v>7678.8084513190497</v>
      </c>
      <c r="Q5492" s="8">
        <v>5086450.9361368902</v>
      </c>
      <c r="R5492" s="8">
        <v>9372.4135610201592</v>
      </c>
      <c r="S5492" s="8">
        <v>9372.4135610201592</v>
      </c>
      <c r="T5492" s="99">
        <v>9370.6330419943297</v>
      </c>
      <c r="U5492" s="17">
        <v>1.2203238433932599</v>
      </c>
      <c r="V5492" s="107">
        <v>7739.8659026651903</v>
      </c>
      <c r="W5492" s="8">
        <v>5177122.7058755001</v>
      </c>
      <c r="X5492" s="8">
        <v>9467.9241098669809</v>
      </c>
      <c r="Y5492" s="8">
        <v>9467.9241098669809</v>
      </c>
      <c r="Z5492" s="99">
        <v>9466.1192548087602</v>
      </c>
      <c r="AA5492" s="17">
        <v>1.22303401297291</v>
      </c>
      <c r="AB5492" s="107">
        <v>7795.4608185841998</v>
      </c>
      <c r="AC5492" s="8">
        <v>5264271.1035346296</v>
      </c>
      <c r="AD5492" s="8">
        <v>9559.1168730044192</v>
      </c>
      <c r="AE5492" s="8">
        <v>9559.1168730044192</v>
      </c>
      <c r="AF5492" s="99">
        <v>9557.2884283778803</v>
      </c>
      <c r="AG5492" s="17">
        <v>1.2260068584519801</v>
      </c>
    </row>
    <row r="5493" spans="1:33">
      <c r="A5493" s="4" t="s">
        <v>5979</v>
      </c>
      <c r="B5493" s="2" t="s">
        <v>7756</v>
      </c>
      <c r="C5493" s="94" t="s">
        <v>6406</v>
      </c>
      <c r="D5493" s="94" t="s">
        <v>6406</v>
      </c>
      <c r="E5493" s="94" t="s">
        <v>6472</v>
      </c>
      <c r="F5493" s="94" t="s">
        <v>6732</v>
      </c>
      <c r="G5493" s="94" t="s">
        <v>6732</v>
      </c>
      <c r="H5493" s="174">
        <v>0</v>
      </c>
      <c r="I5493" s="175">
        <v>0</v>
      </c>
      <c r="J5493" s="8">
        <v>11266.75</v>
      </c>
      <c r="K5493" s="8">
        <v>7818681.1222229404</v>
      </c>
      <c r="L5493" s="8">
        <v>14494.5704306923</v>
      </c>
      <c r="M5493" s="8">
        <v>14494.5704306923</v>
      </c>
      <c r="N5493" s="99">
        <v>14491.8280058357</v>
      </c>
      <c r="O5493" s="17">
        <v>1.28624740993061</v>
      </c>
      <c r="P5493" s="107">
        <v>11256.7322787374</v>
      </c>
      <c r="Q5493" s="8">
        <v>7841521.7768358598</v>
      </c>
      <c r="R5493" s="8">
        <v>14448.9715841178</v>
      </c>
      <c r="S5493" s="8">
        <v>14448.9715841178</v>
      </c>
      <c r="T5493" s="99">
        <v>14446.22664882</v>
      </c>
      <c r="U5493" s="17">
        <v>1.28334105236803</v>
      </c>
      <c r="V5493" s="107">
        <v>11251.114302891199</v>
      </c>
      <c r="W5493" s="8">
        <v>7874029.9967040904</v>
      </c>
      <c r="X5493" s="8">
        <v>14400.0292600759</v>
      </c>
      <c r="Y5493" s="8">
        <v>14400.0292600759</v>
      </c>
      <c r="Z5493" s="99">
        <v>14397.2842057908</v>
      </c>
      <c r="AA5493" s="17">
        <v>1.2796318496285399</v>
      </c>
      <c r="AB5493" s="107">
        <v>11252.052518271599</v>
      </c>
      <c r="AC5493" s="8">
        <v>7912454.6533159604</v>
      </c>
      <c r="AD5493" s="8">
        <v>14367.8160367938</v>
      </c>
      <c r="AE5493" s="8">
        <v>14367.8160367938</v>
      </c>
      <c r="AF5493" s="99">
        <v>14365.0677958865</v>
      </c>
      <c r="AG5493" s="17">
        <v>1.2766619932283401</v>
      </c>
    </row>
    <row r="5494" spans="1:33">
      <c r="A5494" s="4" t="s">
        <v>5798</v>
      </c>
      <c r="B5494" s="2" t="s">
        <v>7755</v>
      </c>
      <c r="C5494" s="94" t="s">
        <v>6406</v>
      </c>
      <c r="D5494" s="94" t="s">
        <v>6406</v>
      </c>
      <c r="E5494" s="94" t="s">
        <v>6472</v>
      </c>
      <c r="F5494" s="94" t="s">
        <v>6590</v>
      </c>
      <c r="G5494" s="94" t="s">
        <v>6590</v>
      </c>
      <c r="H5494" s="174">
        <v>0</v>
      </c>
      <c r="I5494" s="175">
        <v>0</v>
      </c>
      <c r="J5494" s="8">
        <v>15079.583333333299</v>
      </c>
      <c r="K5494" s="8">
        <v>9465278.1128062308</v>
      </c>
      <c r="L5494" s="8">
        <v>17547.094977721001</v>
      </c>
      <c r="M5494" s="8">
        <v>17547.094977721001</v>
      </c>
      <c r="N5494" s="99">
        <v>17543.775004241401</v>
      </c>
      <c r="O5494" s="17">
        <v>1.1634124508905299</v>
      </c>
      <c r="P5494" s="107">
        <v>15104.024211465899</v>
      </c>
      <c r="Q5494" s="8">
        <v>9539857.0946596805</v>
      </c>
      <c r="R5494" s="8">
        <v>17578.363996191401</v>
      </c>
      <c r="S5494" s="8">
        <v>17578.363996191401</v>
      </c>
      <c r="T5494" s="99">
        <v>17575.024556319899</v>
      </c>
      <c r="U5494" s="17">
        <v>1.16359880719591</v>
      </c>
      <c r="V5494" s="107">
        <v>15117.431578670799</v>
      </c>
      <c r="W5494" s="8">
        <v>9616599.9633119199</v>
      </c>
      <c r="X5494" s="8">
        <v>17586.841923652999</v>
      </c>
      <c r="Y5494" s="8">
        <v>17586.841923652999</v>
      </c>
      <c r="Z5494" s="99">
        <v>17583.489372424701</v>
      </c>
      <c r="AA5494" s="17">
        <v>1.1631267706369599</v>
      </c>
      <c r="AB5494" s="107">
        <v>15137.541273504299</v>
      </c>
      <c r="AC5494" s="8">
        <v>9698792.9521661308</v>
      </c>
      <c r="AD5494" s="8">
        <v>17611.535107790602</v>
      </c>
      <c r="AE5494" s="8">
        <v>17611.535107790602</v>
      </c>
      <c r="AF5494" s="99">
        <v>17608.1664161886</v>
      </c>
      <c r="AG5494" s="17">
        <v>1.1632117857216799</v>
      </c>
    </row>
    <row r="5495" spans="1:33">
      <c r="A5495" s="4" t="s">
        <v>5982</v>
      </c>
      <c r="B5495" s="2" t="s">
        <v>7754</v>
      </c>
      <c r="C5495" s="94" t="s">
        <v>6406</v>
      </c>
      <c r="D5495" s="94" t="s">
        <v>6406</v>
      </c>
      <c r="E5495" s="94" t="s">
        <v>6472</v>
      </c>
      <c r="F5495" s="94" t="s">
        <v>6732</v>
      </c>
      <c r="G5495" s="94" t="s">
        <v>6732</v>
      </c>
      <c r="H5495" s="174">
        <v>0</v>
      </c>
      <c r="I5495" s="175">
        <v>0</v>
      </c>
      <c r="J5495" s="8">
        <v>8261.0833333333303</v>
      </c>
      <c r="K5495" s="8">
        <v>5211073.0925002601</v>
      </c>
      <c r="L5495" s="8">
        <v>9660.4868235444701</v>
      </c>
      <c r="M5495" s="8">
        <v>9660.4868235444701</v>
      </c>
      <c r="N5495" s="99">
        <v>9658.6590246925807</v>
      </c>
      <c r="O5495" s="17">
        <v>1.16917583747401</v>
      </c>
      <c r="P5495" s="107">
        <v>8248.5630371631796</v>
      </c>
      <c r="Q5495" s="8">
        <v>5226345.0586721096</v>
      </c>
      <c r="R5495" s="8">
        <v>9630.1857459125804</v>
      </c>
      <c r="S5495" s="8">
        <v>9630.1857459125804</v>
      </c>
      <c r="T5495" s="99">
        <v>9628.3562567600493</v>
      </c>
      <c r="U5495" s="17">
        <v>1.16727679880487</v>
      </c>
      <c r="V5495" s="107">
        <v>8240.1538607151506</v>
      </c>
      <c r="W5495" s="8">
        <v>5252540.63380994</v>
      </c>
      <c r="X5495" s="8">
        <v>9605.8484471434294</v>
      </c>
      <c r="Y5495" s="8">
        <v>9605.8484471434294</v>
      </c>
      <c r="Z5495" s="99">
        <v>9604.0172997918908</v>
      </c>
      <c r="AA5495" s="17">
        <v>1.1655143171026201</v>
      </c>
      <c r="AB5495" s="107">
        <v>8233.1074591408396</v>
      </c>
      <c r="AC5495" s="8">
        <v>5273046.0937390197</v>
      </c>
      <c r="AD5495" s="8">
        <v>9575.0509226142294</v>
      </c>
      <c r="AE5495" s="8">
        <v>9575.0509226142294</v>
      </c>
      <c r="AF5495" s="99">
        <v>9573.21943016144</v>
      </c>
      <c r="AG5495" s="17">
        <v>1.1627711016370501</v>
      </c>
    </row>
    <row r="5496" spans="1:33">
      <c r="A5496" s="4" t="s">
        <v>5717</v>
      </c>
      <c r="B5496" s="2" t="s">
        <v>7753</v>
      </c>
      <c r="C5496" s="94" t="s">
        <v>6406</v>
      </c>
      <c r="D5496" s="94" t="s">
        <v>6406</v>
      </c>
      <c r="E5496" s="94" t="s">
        <v>6472</v>
      </c>
      <c r="F5496" s="94" t="s">
        <v>6589</v>
      </c>
      <c r="G5496" s="94" t="s">
        <v>6589</v>
      </c>
      <c r="H5496" s="174">
        <v>0</v>
      </c>
      <c r="I5496" s="175">
        <v>0</v>
      </c>
      <c r="J5496" s="8">
        <v>12802.75</v>
      </c>
      <c r="K5496" s="8">
        <v>8119184.5457355902</v>
      </c>
      <c r="L5496" s="8">
        <v>15051.655183053899</v>
      </c>
      <c r="M5496" s="8">
        <v>15051.655183053899</v>
      </c>
      <c r="N5496" s="99">
        <v>15048.807355758599</v>
      </c>
      <c r="O5496" s="17">
        <v>1.1754355396894101</v>
      </c>
      <c r="P5496" s="107">
        <v>12935.740891298599</v>
      </c>
      <c r="Q5496" s="8">
        <v>8228245.0187165197</v>
      </c>
      <c r="R5496" s="8">
        <v>15161.5568822111</v>
      </c>
      <c r="S5496" s="8">
        <v>15161.5568822111</v>
      </c>
      <c r="T5496" s="99">
        <v>15158.6765739197</v>
      </c>
      <c r="U5496" s="17">
        <v>1.17184448121688</v>
      </c>
      <c r="V5496" s="107">
        <v>13065.5869485164</v>
      </c>
      <c r="W5496" s="8">
        <v>8355211.7955414196</v>
      </c>
      <c r="X5496" s="8">
        <v>15280.0147294701</v>
      </c>
      <c r="Y5496" s="8">
        <v>15280.0147294701</v>
      </c>
      <c r="Z5496" s="99">
        <v>15277.1019249784</v>
      </c>
      <c r="AA5496" s="17">
        <v>1.1692625815569</v>
      </c>
      <c r="AB5496" s="107">
        <v>13195.9326315446</v>
      </c>
      <c r="AC5496" s="8">
        <v>8480895.2909366004</v>
      </c>
      <c r="AD5496" s="8">
        <v>15400.0179092871</v>
      </c>
      <c r="AE5496" s="8">
        <v>15400.0179092871</v>
      </c>
      <c r="AF5496" s="99">
        <v>15397.0722313161</v>
      </c>
      <c r="AG5496" s="17">
        <v>1.16680439808473</v>
      </c>
    </row>
    <row r="5497" spans="1:33">
      <c r="A5497" s="4" t="s">
        <v>5814</v>
      </c>
      <c r="B5497" s="2" t="s">
        <v>7752</v>
      </c>
      <c r="C5497" s="94" t="s">
        <v>6406</v>
      </c>
      <c r="D5497" s="94" t="s">
        <v>6406</v>
      </c>
      <c r="E5497" s="94" t="s">
        <v>6472</v>
      </c>
      <c r="F5497" s="94" t="s">
        <v>6588</v>
      </c>
      <c r="G5497" s="94" t="s">
        <v>6588</v>
      </c>
      <c r="H5497" s="174">
        <v>0</v>
      </c>
      <c r="I5497" s="175">
        <v>0</v>
      </c>
      <c r="J5497" s="8">
        <v>11817.833333333299</v>
      </c>
      <c r="K5497" s="8">
        <v>6839217.0032546399</v>
      </c>
      <c r="L5497" s="8">
        <v>12678.8023446438</v>
      </c>
      <c r="M5497" s="8">
        <v>12678.8023446438</v>
      </c>
      <c r="N5497" s="99">
        <v>12676.403469639699</v>
      </c>
      <c r="O5497" s="17">
        <v>1.07265038455777</v>
      </c>
      <c r="P5497" s="107">
        <v>11944.8789300101</v>
      </c>
      <c r="Q5497" s="8">
        <v>6959247.4538666904</v>
      </c>
      <c r="R5497" s="8">
        <v>12823.2722639123</v>
      </c>
      <c r="S5497" s="8">
        <v>12823.2722639123</v>
      </c>
      <c r="T5497" s="99">
        <v>12820.8361699339</v>
      </c>
      <c r="U5497" s="17">
        <v>1.0733332874327499</v>
      </c>
      <c r="V5497" s="107">
        <v>12076.292292988101</v>
      </c>
      <c r="W5497" s="8">
        <v>7096225.81254528</v>
      </c>
      <c r="X5497" s="8">
        <v>12977.580651779401</v>
      </c>
      <c r="Y5497" s="8">
        <v>12977.580651779401</v>
      </c>
      <c r="Z5497" s="99">
        <v>12975.1067565717</v>
      </c>
      <c r="AA5497" s="17">
        <v>1.0744280149715699</v>
      </c>
      <c r="AB5497" s="107">
        <v>12201.7872682169</v>
      </c>
      <c r="AC5497" s="8">
        <v>7224548.0957112499</v>
      </c>
      <c r="AD5497" s="8">
        <v>13118.6821961308</v>
      </c>
      <c r="AE5497" s="8">
        <v>13118.6821961308</v>
      </c>
      <c r="AF5497" s="99">
        <v>13116.1728865065</v>
      </c>
      <c r="AG5497" s="17">
        <v>1.07493866252458</v>
      </c>
    </row>
    <row r="5498" spans="1:33">
      <c r="A5498" s="4" t="s">
        <v>5805</v>
      </c>
      <c r="B5498" s="2" t="s">
        <v>7751</v>
      </c>
      <c r="C5498" s="94" t="s">
        <v>6406</v>
      </c>
      <c r="D5498" s="94" t="s">
        <v>6406</v>
      </c>
      <c r="E5498" s="94" t="s">
        <v>6472</v>
      </c>
      <c r="F5498" s="94" t="s">
        <v>6590</v>
      </c>
      <c r="G5498" s="94" t="s">
        <v>6590</v>
      </c>
      <c r="H5498" s="174">
        <v>0</v>
      </c>
      <c r="I5498" s="175">
        <v>0</v>
      </c>
      <c r="J5498" s="8">
        <v>8208.8333333333394</v>
      </c>
      <c r="K5498" s="8">
        <v>5006349.7166995797</v>
      </c>
      <c r="L5498" s="8">
        <v>9280.9627909147293</v>
      </c>
      <c r="M5498" s="8">
        <v>9280.9627909147293</v>
      </c>
      <c r="N5498" s="99">
        <v>9279.2067993748096</v>
      </c>
      <c r="O5498" s="17">
        <v>1.1303928856363801</v>
      </c>
      <c r="P5498" s="107">
        <v>8217.9266079005301</v>
      </c>
      <c r="Q5498" s="8">
        <v>5049677.9569986202</v>
      </c>
      <c r="R5498" s="8">
        <v>9304.6548088603704</v>
      </c>
      <c r="S5498" s="8">
        <v>9304.6548088603704</v>
      </c>
      <c r="T5498" s="99">
        <v>9302.8871622655897</v>
      </c>
      <c r="U5498" s="17">
        <v>1.1320236363904701</v>
      </c>
      <c r="V5498" s="107">
        <v>8229.8595946650694</v>
      </c>
      <c r="W5498" s="8">
        <v>5105373.7328043701</v>
      </c>
      <c r="X5498" s="8">
        <v>9336.7095587366093</v>
      </c>
      <c r="Y5498" s="8">
        <v>9336.7095587366093</v>
      </c>
      <c r="Z5498" s="99">
        <v>9334.9297168960202</v>
      </c>
      <c r="AA5498" s="17">
        <v>1.1342756956567399</v>
      </c>
      <c r="AB5498" s="107">
        <v>8240.0497575520094</v>
      </c>
      <c r="AC5498" s="8">
        <v>5155833.9899762496</v>
      </c>
      <c r="AD5498" s="8">
        <v>9362.2115424298208</v>
      </c>
      <c r="AE5498" s="8">
        <v>9362.2115424298208</v>
      </c>
      <c r="AF5498" s="99">
        <v>9360.4207613760209</v>
      </c>
      <c r="AG5498" s="17">
        <v>1.13596653379395</v>
      </c>
    </row>
    <row r="5499" spans="1:33">
      <c r="A5499" s="4" t="s">
        <v>5716</v>
      </c>
      <c r="B5499" s="2" t="s">
        <v>7750</v>
      </c>
      <c r="C5499" s="94" t="s">
        <v>6406</v>
      </c>
      <c r="D5499" s="94" t="s">
        <v>6406</v>
      </c>
      <c r="E5499" s="94" t="s">
        <v>6472</v>
      </c>
      <c r="F5499" s="94" t="s">
        <v>6589</v>
      </c>
      <c r="G5499" s="94" t="s">
        <v>6589</v>
      </c>
      <c r="H5499" s="174">
        <v>0</v>
      </c>
      <c r="I5499" s="175">
        <v>0</v>
      </c>
      <c r="J5499" s="8">
        <v>7188.0833333333303</v>
      </c>
      <c r="K5499" s="8">
        <v>3969104.8503429098</v>
      </c>
      <c r="L5499" s="8">
        <v>7358.0785430140604</v>
      </c>
      <c r="M5499" s="8">
        <v>7358.0785430140604</v>
      </c>
      <c r="N5499" s="99">
        <v>7356.6863680896804</v>
      </c>
      <c r="O5499" s="17">
        <v>1.0234559098632701</v>
      </c>
      <c r="P5499" s="107">
        <v>7249.4720343772897</v>
      </c>
      <c r="Q5499" s="8">
        <v>4017666.5161943501</v>
      </c>
      <c r="R5499" s="8">
        <v>7403.0463702133702</v>
      </c>
      <c r="S5499" s="8">
        <v>7403.0463702133702</v>
      </c>
      <c r="T5499" s="99">
        <v>7401.63998061847</v>
      </c>
      <c r="U5499" s="17">
        <v>1.0209902108070199</v>
      </c>
      <c r="V5499" s="107">
        <v>7309.8248088725404</v>
      </c>
      <c r="W5499" s="8">
        <v>4068934.8284912198</v>
      </c>
      <c r="X5499" s="8">
        <v>7441.2696690438397</v>
      </c>
      <c r="Y5499" s="8">
        <v>7441.2696690438397</v>
      </c>
      <c r="Z5499" s="99">
        <v>7439.8511518434598</v>
      </c>
      <c r="AA5499" s="17">
        <v>1.01778788772244</v>
      </c>
      <c r="AB5499" s="107">
        <v>7371.69498880835</v>
      </c>
      <c r="AC5499" s="8">
        <v>4119814.8588138102</v>
      </c>
      <c r="AD5499" s="8">
        <v>7480.9581338048802</v>
      </c>
      <c r="AE5499" s="8">
        <v>7480.9581338048802</v>
      </c>
      <c r="AF5499" s="99">
        <v>7479.5271943276502</v>
      </c>
      <c r="AG5499" s="17">
        <v>1.01462787129459</v>
      </c>
    </row>
    <row r="5500" spans="1:33">
      <c r="A5500" s="4" t="s">
        <v>5981</v>
      </c>
      <c r="B5500" s="2" t="s">
        <v>7749</v>
      </c>
      <c r="C5500" s="94" t="s">
        <v>6406</v>
      </c>
      <c r="D5500" s="94" t="s">
        <v>6406</v>
      </c>
      <c r="E5500" s="94" t="s">
        <v>6472</v>
      </c>
      <c r="F5500" s="94" t="s">
        <v>6732</v>
      </c>
      <c r="G5500" s="94" t="s">
        <v>6732</v>
      </c>
      <c r="H5500" s="174">
        <v>0</v>
      </c>
      <c r="I5500" s="175">
        <v>0</v>
      </c>
      <c r="J5500" s="8">
        <v>14128.666666666701</v>
      </c>
      <c r="K5500" s="8">
        <v>10317130.0907012</v>
      </c>
      <c r="L5500" s="8">
        <v>19126.2907905582</v>
      </c>
      <c r="M5500" s="8">
        <v>19126.2907905582</v>
      </c>
      <c r="N5500" s="99">
        <v>19122.6720275511</v>
      </c>
      <c r="O5500" s="17">
        <v>1.35346614643168</v>
      </c>
      <c r="P5500" s="107">
        <v>14128.3246801228</v>
      </c>
      <c r="Q5500" s="8">
        <v>10366281.8011603</v>
      </c>
      <c r="R5500" s="8">
        <v>19101.153505737198</v>
      </c>
      <c r="S5500" s="8">
        <v>19101.153505737198</v>
      </c>
      <c r="T5500" s="99">
        <v>19097.524774779999</v>
      </c>
      <c r="U5500" s="17">
        <v>1.3517189905501299</v>
      </c>
      <c r="V5500" s="107">
        <v>14130.6451518333</v>
      </c>
      <c r="W5500" s="8">
        <v>10429137.3914163</v>
      </c>
      <c r="X5500" s="8">
        <v>19072.810702602001</v>
      </c>
      <c r="Y5500" s="8">
        <v>19072.810702602001</v>
      </c>
      <c r="Z5500" s="99">
        <v>19069.174883549</v>
      </c>
      <c r="AA5500" s="17">
        <v>1.3494907471422</v>
      </c>
      <c r="AB5500" s="107">
        <v>14143.012361614399</v>
      </c>
      <c r="AC5500" s="8">
        <v>10502829.347399101</v>
      </c>
      <c r="AD5500" s="8">
        <v>19071.543097694601</v>
      </c>
      <c r="AE5500" s="8">
        <v>19071.543097694601</v>
      </c>
      <c r="AF5500" s="99">
        <v>19067.895139315198</v>
      </c>
      <c r="AG5500" s="17">
        <v>1.3482202130479299</v>
      </c>
    </row>
    <row r="5501" spans="1:33">
      <c r="A5501" s="4" t="s">
        <v>5978</v>
      </c>
      <c r="B5501" s="2" t="s">
        <v>7748</v>
      </c>
      <c r="C5501" s="94" t="s">
        <v>6406</v>
      </c>
      <c r="D5501" s="94" t="s">
        <v>6406</v>
      </c>
      <c r="E5501" s="94" t="s">
        <v>6472</v>
      </c>
      <c r="F5501" s="94" t="s">
        <v>6732</v>
      </c>
      <c r="G5501" s="94" t="s">
        <v>6732</v>
      </c>
      <c r="H5501" s="174">
        <v>0</v>
      </c>
      <c r="I5501" s="175">
        <v>0</v>
      </c>
      <c r="J5501" s="8">
        <v>13137.416666666701</v>
      </c>
      <c r="K5501" s="8">
        <v>10498662.903274201</v>
      </c>
      <c r="L5501" s="8">
        <v>19462.823269142398</v>
      </c>
      <c r="M5501" s="8">
        <v>19462.823269142398</v>
      </c>
      <c r="N5501" s="99">
        <v>19459.140832979901</v>
      </c>
      <c r="O5501" s="17">
        <v>1.48119994415289</v>
      </c>
      <c r="P5501" s="107">
        <v>13149.4925486224</v>
      </c>
      <c r="Q5501" s="8">
        <v>10556876.6209914</v>
      </c>
      <c r="R5501" s="8">
        <v>19452.3479822933</v>
      </c>
      <c r="S5501" s="8">
        <v>19452.3479822933</v>
      </c>
      <c r="T5501" s="99">
        <v>19448.652533361801</v>
      </c>
      <c r="U5501" s="17">
        <v>1.4790420589575799</v>
      </c>
      <c r="V5501" s="107">
        <v>13159.9321749796</v>
      </c>
      <c r="W5501" s="8">
        <v>10627397.5237447</v>
      </c>
      <c r="X5501" s="8">
        <v>19435.388913229901</v>
      </c>
      <c r="Y5501" s="8">
        <v>19435.388913229901</v>
      </c>
      <c r="Z5501" s="99">
        <v>19431.683976478998</v>
      </c>
      <c r="AA5501" s="17">
        <v>1.47657934084369</v>
      </c>
      <c r="AB5501" s="107">
        <v>13178.9191868382</v>
      </c>
      <c r="AC5501" s="8">
        <v>10706142.3024741</v>
      </c>
      <c r="AD5501" s="8">
        <v>19440.728548279101</v>
      </c>
      <c r="AE5501" s="8">
        <v>19440.728548279101</v>
      </c>
      <c r="AF5501" s="99">
        <v>19437.009973004599</v>
      </c>
      <c r="AG5501" s="17">
        <v>1.4748561469605499</v>
      </c>
    </row>
    <row r="5502" spans="1:33">
      <c r="A5502" s="4" t="s">
        <v>5976</v>
      </c>
      <c r="B5502" s="2" t="s">
        <v>7747</v>
      </c>
      <c r="C5502" s="94" t="s">
        <v>6406</v>
      </c>
      <c r="D5502" s="94" t="s">
        <v>6406</v>
      </c>
      <c r="E5502" s="94" t="s">
        <v>6472</v>
      </c>
      <c r="F5502" s="94" t="s">
        <v>6732</v>
      </c>
      <c r="G5502" s="94" t="s">
        <v>6732</v>
      </c>
      <c r="H5502" s="174">
        <v>0</v>
      </c>
      <c r="I5502" s="175">
        <v>0</v>
      </c>
      <c r="J5502" s="8">
        <v>13586.916666666701</v>
      </c>
      <c r="K5502" s="8">
        <v>9795998.1031331196</v>
      </c>
      <c r="L5502" s="8">
        <v>18160.196358592799</v>
      </c>
      <c r="M5502" s="8">
        <v>18160.196358592799</v>
      </c>
      <c r="N5502" s="99">
        <v>18156.760384126799</v>
      </c>
      <c r="O5502" s="17">
        <v>1.33634148420676</v>
      </c>
      <c r="P5502" s="107">
        <v>13587.8054361253</v>
      </c>
      <c r="Q5502" s="8">
        <v>9846913.8854191508</v>
      </c>
      <c r="R5502" s="8">
        <v>18144.1540265781</v>
      </c>
      <c r="S5502" s="8">
        <v>18144.1540265781</v>
      </c>
      <c r="T5502" s="99">
        <v>18140.7071010619</v>
      </c>
      <c r="U5502" s="17">
        <v>1.3350726271684701</v>
      </c>
      <c r="V5502" s="107">
        <v>13591.127351045699</v>
      </c>
      <c r="W5502" s="8">
        <v>9918374.5265226308</v>
      </c>
      <c r="X5502" s="8">
        <v>18138.727367574302</v>
      </c>
      <c r="Y5502" s="8">
        <v>18138.727367574302</v>
      </c>
      <c r="Z5502" s="99">
        <v>18135.2696113165</v>
      </c>
      <c r="AA5502" s="17">
        <v>1.3343462350767501</v>
      </c>
      <c r="AB5502" s="107">
        <v>13598.0535734644</v>
      </c>
      <c r="AC5502" s="8">
        <v>9983354.8252619393</v>
      </c>
      <c r="AD5502" s="8">
        <v>18128.256254749998</v>
      </c>
      <c r="AE5502" s="8">
        <v>18128.256254749998</v>
      </c>
      <c r="AF5502" s="99">
        <v>18124.788725983799</v>
      </c>
      <c r="AG5502" s="17">
        <v>1.3328958168949201</v>
      </c>
    </row>
    <row r="5503" spans="1:33">
      <c r="A5503" s="4" t="s">
        <v>5892</v>
      </c>
      <c r="B5503" s="2" t="s">
        <v>7161</v>
      </c>
      <c r="C5503" s="94" t="s">
        <v>6406</v>
      </c>
      <c r="D5503" s="94" t="s">
        <v>6406</v>
      </c>
      <c r="E5503" s="94" t="s">
        <v>6472</v>
      </c>
      <c r="F5503" s="94" t="s">
        <v>6586</v>
      </c>
      <c r="G5503" s="94" t="s">
        <v>6586</v>
      </c>
      <c r="H5503" s="174">
        <v>0</v>
      </c>
      <c r="I5503" s="175">
        <v>0</v>
      </c>
      <c r="J5503" s="8">
        <v>10830.166666666701</v>
      </c>
      <c r="K5503" s="8">
        <v>7217577.2590628397</v>
      </c>
      <c r="L5503" s="8">
        <v>13380.2210737437</v>
      </c>
      <c r="M5503" s="8">
        <v>13380.2210737437</v>
      </c>
      <c r="N5503" s="99">
        <v>13377.689487793299</v>
      </c>
      <c r="O5503" s="17">
        <v>1.23522471071174</v>
      </c>
      <c r="P5503" s="107">
        <v>10881.302131733</v>
      </c>
      <c r="Q5503" s="8">
        <v>7295977.3120549601</v>
      </c>
      <c r="R5503" s="8">
        <v>13443.738582944799</v>
      </c>
      <c r="S5503" s="8">
        <v>13443.738582944799</v>
      </c>
      <c r="T5503" s="99">
        <v>13441.1846162244</v>
      </c>
      <c r="U5503" s="17">
        <v>1.23525516096332</v>
      </c>
      <c r="V5503" s="107">
        <v>10928.7414564878</v>
      </c>
      <c r="W5503" s="8">
        <v>7383541.71858232</v>
      </c>
      <c r="X5503" s="8">
        <v>13503.0240975817</v>
      </c>
      <c r="Y5503" s="8">
        <v>13503.0240975817</v>
      </c>
      <c r="Z5503" s="99">
        <v>13500.4500379398</v>
      </c>
      <c r="AA5503" s="17">
        <v>1.2353160784058399</v>
      </c>
      <c r="AB5503" s="107">
        <v>10980.2790498005</v>
      </c>
      <c r="AC5503" s="8">
        <v>7471191.7866197098</v>
      </c>
      <c r="AD5503" s="8">
        <v>13566.5496826286</v>
      </c>
      <c r="AE5503" s="8">
        <v>13566.5496826286</v>
      </c>
      <c r="AF5503" s="99">
        <v>13563.954706000801</v>
      </c>
      <c r="AG5503" s="17">
        <v>1.2353014567737499</v>
      </c>
    </row>
    <row r="5504" spans="1:33">
      <c r="A5504" s="4" t="s">
        <v>5234</v>
      </c>
      <c r="B5504" s="2" t="s">
        <v>7746</v>
      </c>
      <c r="C5504" s="94" t="s">
        <v>6406</v>
      </c>
      <c r="D5504" s="94" t="s">
        <v>6406</v>
      </c>
      <c r="E5504" s="94" t="s">
        <v>6472</v>
      </c>
      <c r="F5504" s="94" t="s">
        <v>6593</v>
      </c>
      <c r="G5504" s="94" t="s">
        <v>6593</v>
      </c>
      <c r="H5504" s="174">
        <v>0</v>
      </c>
      <c r="I5504" s="175">
        <v>0</v>
      </c>
      <c r="J5504" s="8">
        <v>11025.083333333299</v>
      </c>
      <c r="K5504" s="8">
        <v>8331498.10682943</v>
      </c>
      <c r="L5504" s="8">
        <v>15445.250191797701</v>
      </c>
      <c r="M5504" s="8">
        <v>15445.250191797701</v>
      </c>
      <c r="N5504" s="99">
        <v>15442.327894911001</v>
      </c>
      <c r="O5504" s="17">
        <v>1.4006540747154801</v>
      </c>
      <c r="P5504" s="107">
        <v>11146.1285953185</v>
      </c>
      <c r="Q5504" s="8">
        <v>8497000.7960470691</v>
      </c>
      <c r="R5504" s="8">
        <v>15656.772568685101</v>
      </c>
      <c r="S5504" s="8">
        <v>15656.772568685101</v>
      </c>
      <c r="T5504" s="99">
        <v>15653.798182070601</v>
      </c>
      <c r="U5504" s="17">
        <v>1.40441571691945</v>
      </c>
      <c r="V5504" s="107">
        <v>11260.4613463019</v>
      </c>
      <c r="W5504" s="8">
        <v>8689688.9925661497</v>
      </c>
      <c r="X5504" s="8">
        <v>15891.7067634096</v>
      </c>
      <c r="Y5504" s="8">
        <v>15891.7067634096</v>
      </c>
      <c r="Z5504" s="99">
        <v>15888.6773530549</v>
      </c>
      <c r="AA5504" s="17">
        <v>1.4110147767855901</v>
      </c>
      <c r="AB5504" s="107">
        <v>11382.764720637</v>
      </c>
      <c r="AC5504" s="8">
        <v>8884891.9151896201</v>
      </c>
      <c r="AD5504" s="8">
        <v>16133.6144265601</v>
      </c>
      <c r="AE5504" s="8">
        <v>16133.6144265601</v>
      </c>
      <c r="AF5504" s="99">
        <v>16130.528428031501</v>
      </c>
      <c r="AG5504" s="17">
        <v>1.4171011018778901</v>
      </c>
    </row>
    <row r="5505" spans="1:33">
      <c r="A5505" s="4" t="s">
        <v>5804</v>
      </c>
      <c r="B5505" s="2" t="s">
        <v>7745</v>
      </c>
      <c r="C5505" s="94" t="s">
        <v>6406</v>
      </c>
      <c r="D5505" s="94" t="s">
        <v>6406</v>
      </c>
      <c r="E5505" s="94" t="s">
        <v>6472</v>
      </c>
      <c r="F5505" s="94" t="s">
        <v>6590</v>
      </c>
      <c r="G5505" s="94" t="s">
        <v>6590</v>
      </c>
      <c r="H5505" s="174">
        <v>0</v>
      </c>
      <c r="I5505" s="175">
        <v>0</v>
      </c>
      <c r="J5505" s="8">
        <v>11975.833333333299</v>
      </c>
      <c r="K5505" s="8">
        <v>7073505.8164419401</v>
      </c>
      <c r="L5505" s="8">
        <v>13113.1359171199</v>
      </c>
      <c r="M5505" s="8">
        <v>13113.1359171199</v>
      </c>
      <c r="N5505" s="99">
        <v>13110.6548646418</v>
      </c>
      <c r="O5505" s="17">
        <v>1.0947592956349701</v>
      </c>
      <c r="P5505" s="107">
        <v>11995.1862659</v>
      </c>
      <c r="Q5505" s="8">
        <v>7135064.7244523298</v>
      </c>
      <c r="R5505" s="8">
        <v>13147.237282308801</v>
      </c>
      <c r="S5505" s="8">
        <v>13147.237282308801</v>
      </c>
      <c r="T5505" s="99">
        <v>13144.7396432572</v>
      </c>
      <c r="U5505" s="17">
        <v>1.0958345582865301</v>
      </c>
      <c r="V5505" s="107">
        <v>12011.108398504601</v>
      </c>
      <c r="W5505" s="8">
        <v>7208640.2823198503</v>
      </c>
      <c r="X5505" s="8">
        <v>13183.1642798184</v>
      </c>
      <c r="Y5505" s="8">
        <v>13183.1642798184</v>
      </c>
      <c r="Z5505" s="99">
        <v>13180.6511945361</v>
      </c>
      <c r="AA5505" s="17">
        <v>1.09737176264075</v>
      </c>
      <c r="AB5505" s="107">
        <v>12032.093554556201</v>
      </c>
      <c r="AC5505" s="8">
        <v>7279569.2546570404</v>
      </c>
      <c r="AD5505" s="8">
        <v>13218.5922650666</v>
      </c>
      <c r="AE5505" s="8">
        <v>13218.5922650666</v>
      </c>
      <c r="AF5505" s="99">
        <v>13216.0638448873</v>
      </c>
      <c r="AG5505" s="17">
        <v>1.09840102098299</v>
      </c>
    </row>
    <row r="5506" spans="1:33">
      <c r="A5506" s="4" t="s">
        <v>5246</v>
      </c>
      <c r="B5506" s="2" t="s">
        <v>7744</v>
      </c>
      <c r="C5506" s="94" t="s">
        <v>6406</v>
      </c>
      <c r="D5506" s="94" t="s">
        <v>6406</v>
      </c>
      <c r="E5506" s="94" t="s">
        <v>6472</v>
      </c>
      <c r="F5506" s="94" t="s">
        <v>6584</v>
      </c>
      <c r="G5506" s="94" t="s">
        <v>6584</v>
      </c>
      <c r="H5506" s="174">
        <v>0</v>
      </c>
      <c r="I5506" s="175">
        <v>0</v>
      </c>
      <c r="J5506" s="8">
        <v>12965.833333333299</v>
      </c>
      <c r="K5506" s="8">
        <v>8797593.0869018994</v>
      </c>
      <c r="L5506" s="8">
        <v>16309.314911977999</v>
      </c>
      <c r="M5506" s="8">
        <v>16309.314911977999</v>
      </c>
      <c r="N5506" s="99">
        <v>16306.2291309386</v>
      </c>
      <c r="O5506" s="17">
        <v>1.2576306290331201</v>
      </c>
      <c r="P5506" s="107">
        <v>13097.0185103891</v>
      </c>
      <c r="Q5506" s="8">
        <v>8944215.1438073795</v>
      </c>
      <c r="R5506" s="8">
        <v>16480.820194477201</v>
      </c>
      <c r="S5506" s="8">
        <v>16480.820194477201</v>
      </c>
      <c r="T5506" s="99">
        <v>16477.6892598757</v>
      </c>
      <c r="U5506" s="17">
        <v>1.2581252173389601</v>
      </c>
      <c r="V5506" s="107">
        <v>13218.3810059066</v>
      </c>
      <c r="W5506" s="8">
        <v>9103591.0617738795</v>
      </c>
      <c r="X5506" s="8">
        <v>16648.651035896699</v>
      </c>
      <c r="Y5506" s="8">
        <v>16648.651035896699</v>
      </c>
      <c r="Z5506" s="99">
        <v>16645.4773304798</v>
      </c>
      <c r="AA5506" s="17">
        <v>1.2592674793563501</v>
      </c>
      <c r="AB5506" s="107">
        <v>13341.0912772381</v>
      </c>
      <c r="AC5506" s="8">
        <v>9262982.4575865194</v>
      </c>
      <c r="AD5506" s="8">
        <v>16820.169433372499</v>
      </c>
      <c r="AE5506" s="8">
        <v>16820.169433372499</v>
      </c>
      <c r="AF5506" s="99">
        <v>16816.952112272</v>
      </c>
      <c r="AG5506" s="17">
        <v>1.26053796970599</v>
      </c>
    </row>
    <row r="5507" spans="1:33">
      <c r="A5507" s="4" t="s">
        <v>5971</v>
      </c>
      <c r="B5507" s="2" t="s">
        <v>7743</v>
      </c>
      <c r="C5507" s="94" t="s">
        <v>6406</v>
      </c>
      <c r="D5507" s="94" t="s">
        <v>6406</v>
      </c>
      <c r="E5507" s="94" t="s">
        <v>6472</v>
      </c>
      <c r="F5507" s="94" t="s">
        <v>6732</v>
      </c>
      <c r="G5507" s="94" t="s">
        <v>6732</v>
      </c>
      <c r="H5507" s="174">
        <v>0</v>
      </c>
      <c r="I5507" s="175">
        <v>0</v>
      </c>
      <c r="J5507" s="8">
        <v>6059.5833333333303</v>
      </c>
      <c r="K5507" s="8">
        <v>3985442.1944074198</v>
      </c>
      <c r="L5507" s="8">
        <v>7388.3653369748099</v>
      </c>
      <c r="M5507" s="8">
        <v>7388.3653369748099</v>
      </c>
      <c r="N5507" s="99">
        <v>7386.9674316800802</v>
      </c>
      <c r="O5507" s="17">
        <v>1.2190553418161501</v>
      </c>
      <c r="P5507" s="107">
        <v>6055.0346058791301</v>
      </c>
      <c r="Q5507" s="8">
        <v>4001962.8315613298</v>
      </c>
      <c r="R5507" s="8">
        <v>7374.1103933091399</v>
      </c>
      <c r="S5507" s="8">
        <v>7374.1103933091399</v>
      </c>
      <c r="T5507" s="99">
        <v>7372.7095008102697</v>
      </c>
      <c r="U5507" s="17">
        <v>1.2176164102599401</v>
      </c>
      <c r="V5507" s="107">
        <v>6054.3528482571901</v>
      </c>
      <c r="W5507" s="8">
        <v>4031723.3060502699</v>
      </c>
      <c r="X5507" s="8">
        <v>7373.2172216711397</v>
      </c>
      <c r="Y5507" s="8">
        <v>7373.2172216711397</v>
      </c>
      <c r="Z5507" s="99">
        <v>7371.8116771987297</v>
      </c>
      <c r="AA5507" s="17">
        <v>1.2176052275051601</v>
      </c>
      <c r="AB5507" s="107">
        <v>6052.80029526213</v>
      </c>
      <c r="AC5507" s="8">
        <v>4054770.0637175101</v>
      </c>
      <c r="AD5507" s="8">
        <v>7362.8466638449299</v>
      </c>
      <c r="AE5507" s="8">
        <v>7362.8466638449299</v>
      </c>
      <c r="AF5507" s="99">
        <v>7361.4383164424098</v>
      </c>
      <c r="AG5507" s="17">
        <v>1.21620373337026</v>
      </c>
    </row>
    <row r="5508" spans="1:33">
      <c r="A5508" s="4" t="s">
        <v>5873</v>
      </c>
      <c r="B5508" s="2" t="s">
        <v>7742</v>
      </c>
      <c r="C5508" s="94" t="s">
        <v>6406</v>
      </c>
      <c r="D5508" s="94" t="s">
        <v>6406</v>
      </c>
      <c r="E5508" s="94" t="s">
        <v>6472</v>
      </c>
      <c r="F5508" s="94" t="s">
        <v>6586</v>
      </c>
      <c r="G5508" s="94" t="s">
        <v>6586</v>
      </c>
      <c r="H5508" s="174">
        <v>0</v>
      </c>
      <c r="I5508" s="175">
        <v>0</v>
      </c>
      <c r="J5508" s="8">
        <v>10625.916666666701</v>
      </c>
      <c r="K5508" s="8">
        <v>7557157.4145541303</v>
      </c>
      <c r="L5508" s="8">
        <v>14009.747768040501</v>
      </c>
      <c r="M5508" s="8">
        <v>14009.747768040501</v>
      </c>
      <c r="N5508" s="99">
        <v>14007.0970733754</v>
      </c>
      <c r="O5508" s="17">
        <v>1.31820129150038</v>
      </c>
      <c r="P5508" s="107">
        <v>10675.5177120221</v>
      </c>
      <c r="Q5508" s="8">
        <v>7639797.9186601602</v>
      </c>
      <c r="R5508" s="8">
        <v>14077.270480994001</v>
      </c>
      <c r="S5508" s="8">
        <v>14077.270480994001</v>
      </c>
      <c r="T5508" s="99">
        <v>14074.596159405401</v>
      </c>
      <c r="U5508" s="17">
        <v>1.3183994012351701</v>
      </c>
      <c r="V5508" s="107">
        <v>10714.368720365699</v>
      </c>
      <c r="W5508" s="8">
        <v>7722325.9365365496</v>
      </c>
      <c r="X5508" s="8">
        <v>14122.5928131486</v>
      </c>
      <c r="Y5508" s="8">
        <v>14122.5928131486</v>
      </c>
      <c r="Z5508" s="99">
        <v>14119.900646124601</v>
      </c>
      <c r="AA5508" s="17">
        <v>1.3178471839676</v>
      </c>
      <c r="AB5508" s="107">
        <v>10754.7357751951</v>
      </c>
      <c r="AC5508" s="8">
        <v>7808092.8454924598</v>
      </c>
      <c r="AD5508" s="8">
        <v>14178.3108425432</v>
      </c>
      <c r="AE5508" s="8">
        <v>14178.3108425432</v>
      </c>
      <c r="AF5508" s="99">
        <v>14175.5988497286</v>
      </c>
      <c r="AG5508" s="17">
        <v>1.3180796949399201</v>
      </c>
    </row>
    <row r="5509" spans="1:33">
      <c r="A5509" s="4" t="s">
        <v>5879</v>
      </c>
      <c r="B5509" s="2" t="s">
        <v>7741</v>
      </c>
      <c r="C5509" s="94" t="s">
        <v>6406</v>
      </c>
      <c r="D5509" s="94" t="s">
        <v>6406</v>
      </c>
      <c r="E5509" s="94" t="s">
        <v>6472</v>
      </c>
      <c r="F5509" s="94" t="s">
        <v>6586</v>
      </c>
      <c r="G5509" s="94" t="s">
        <v>6586</v>
      </c>
      <c r="H5509" s="174">
        <v>0</v>
      </c>
      <c r="I5509" s="175">
        <v>0</v>
      </c>
      <c r="J5509" s="8">
        <v>8639.8333333333303</v>
      </c>
      <c r="K5509" s="8">
        <v>5760211.3691766299</v>
      </c>
      <c r="L5509" s="8">
        <v>10678.500386580199</v>
      </c>
      <c r="M5509" s="8">
        <v>10678.500386580199</v>
      </c>
      <c r="N5509" s="99">
        <v>10676.4799759008</v>
      </c>
      <c r="O5509" s="17">
        <v>1.2357275382512201</v>
      </c>
      <c r="P5509" s="107">
        <v>8675.3996918386893</v>
      </c>
      <c r="Q5509" s="8">
        <v>5822781.2135101696</v>
      </c>
      <c r="R5509" s="8">
        <v>10729.1929664821</v>
      </c>
      <c r="S5509" s="8">
        <v>10729.1929664821</v>
      </c>
      <c r="T5509" s="99">
        <v>10727.1546940473</v>
      </c>
      <c r="U5509" s="17">
        <v>1.2365026483032</v>
      </c>
      <c r="V5509" s="107">
        <v>8713.3248486002103</v>
      </c>
      <c r="W5509" s="8">
        <v>5898555.1784969801</v>
      </c>
      <c r="X5509" s="8">
        <v>10787.280109179501</v>
      </c>
      <c r="Y5509" s="8">
        <v>10787.280109179501</v>
      </c>
      <c r="Z5509" s="99">
        <v>10785.2237474213</v>
      </c>
      <c r="AA5509" s="17">
        <v>1.2377851089936001</v>
      </c>
      <c r="AB5509" s="107">
        <v>8745.9573775442204</v>
      </c>
      <c r="AC5509" s="8">
        <v>5969457.2940577501</v>
      </c>
      <c r="AD5509" s="8">
        <v>10839.6279029005</v>
      </c>
      <c r="AE5509" s="8">
        <v>10839.6279029005</v>
      </c>
      <c r="AF5509" s="99">
        <v>10837.5545252385</v>
      </c>
      <c r="AG5509" s="17">
        <v>1.2391501647452099</v>
      </c>
    </row>
    <row r="5510" spans="1:33">
      <c r="A5510" s="4" t="s">
        <v>5318</v>
      </c>
      <c r="B5510" s="2" t="s">
        <v>7740</v>
      </c>
      <c r="C5510" s="94" t="s">
        <v>6406</v>
      </c>
      <c r="D5510" s="94" t="s">
        <v>6406</v>
      </c>
      <c r="E5510" s="94" t="s">
        <v>6472</v>
      </c>
      <c r="F5510" s="94" t="s">
        <v>6585</v>
      </c>
      <c r="G5510" s="94" t="s">
        <v>6585</v>
      </c>
      <c r="H5510" s="174">
        <v>0</v>
      </c>
      <c r="I5510" s="175">
        <v>0</v>
      </c>
      <c r="J5510" s="8">
        <v>8259.8333333333394</v>
      </c>
      <c r="K5510" s="8">
        <v>5301484.6632764302</v>
      </c>
      <c r="L5510" s="8">
        <v>9828.0952551813407</v>
      </c>
      <c r="M5510" s="8">
        <v>9828.0952551813407</v>
      </c>
      <c r="N5510" s="99">
        <v>9826.2357442113698</v>
      </c>
      <c r="O5510" s="17">
        <v>1.1896409222395199</v>
      </c>
      <c r="P5510" s="107">
        <v>8284.1102254774305</v>
      </c>
      <c r="Q5510" s="8">
        <v>5361766.4940606402</v>
      </c>
      <c r="R5510" s="8">
        <v>9879.7164527696896</v>
      </c>
      <c r="S5510" s="8">
        <v>9879.7164527696896</v>
      </c>
      <c r="T5510" s="99">
        <v>9877.8395591606495</v>
      </c>
      <c r="U5510" s="17">
        <v>1.1923838879861599</v>
      </c>
      <c r="V5510" s="107">
        <v>8312.6458133873602</v>
      </c>
      <c r="W5510" s="8">
        <v>5429536.8536801599</v>
      </c>
      <c r="X5510" s="8">
        <v>9929.5392060205104</v>
      </c>
      <c r="Y5510" s="8">
        <v>9929.5392060205104</v>
      </c>
      <c r="Z5510" s="99">
        <v>9927.6463540231998</v>
      </c>
      <c r="AA5510" s="17">
        <v>1.1942823713281401</v>
      </c>
      <c r="AB5510" s="107">
        <v>8343.3763151743806</v>
      </c>
      <c r="AC5510" s="8">
        <v>5498449.5914044799</v>
      </c>
      <c r="AD5510" s="8">
        <v>9984.3494437943791</v>
      </c>
      <c r="AE5510" s="8">
        <v>9984.3494437943791</v>
      </c>
      <c r="AF5510" s="99">
        <v>9982.4396617159291</v>
      </c>
      <c r="AG5510" s="17">
        <v>1.19645084730992</v>
      </c>
    </row>
    <row r="5511" spans="1:33">
      <c r="A5511" s="4" t="s">
        <v>5239</v>
      </c>
      <c r="B5511" s="2" t="s">
        <v>7739</v>
      </c>
      <c r="C5511" s="94" t="s">
        <v>6406</v>
      </c>
      <c r="D5511" s="94" t="s">
        <v>6406</v>
      </c>
      <c r="E5511" s="94" t="s">
        <v>6472</v>
      </c>
      <c r="F5511" s="94" t="s">
        <v>6584</v>
      </c>
      <c r="G5511" s="94" t="s">
        <v>6584</v>
      </c>
      <c r="H5511" s="174">
        <v>0</v>
      </c>
      <c r="I5511" s="175">
        <v>0</v>
      </c>
      <c r="J5511" s="8">
        <v>9722.8333333333303</v>
      </c>
      <c r="K5511" s="8">
        <v>6563362.9161630198</v>
      </c>
      <c r="L5511" s="8">
        <v>12167.413475928</v>
      </c>
      <c r="M5511" s="8">
        <v>12167.413475928</v>
      </c>
      <c r="N5511" s="99">
        <v>12165.111357537</v>
      </c>
      <c r="O5511" s="17">
        <v>1.2511899505497699</v>
      </c>
      <c r="P5511" s="107">
        <v>9814.5269548038104</v>
      </c>
      <c r="Q5511" s="8">
        <v>6661557.7906924002</v>
      </c>
      <c r="R5511" s="8">
        <v>12274.742322084299</v>
      </c>
      <c r="S5511" s="8">
        <v>12274.742322084299</v>
      </c>
      <c r="T5511" s="99">
        <v>12272.4104347749</v>
      </c>
      <c r="U5511" s="17">
        <v>1.250433208986</v>
      </c>
      <c r="V5511" s="107">
        <v>9902.8977197787008</v>
      </c>
      <c r="W5511" s="8">
        <v>6787593.6550020399</v>
      </c>
      <c r="X5511" s="8">
        <v>12413.154036554</v>
      </c>
      <c r="Y5511" s="8">
        <v>12413.154036554</v>
      </c>
      <c r="Z5511" s="99">
        <v>12410.787737078999</v>
      </c>
      <c r="AA5511" s="17">
        <v>1.2532480985127601</v>
      </c>
      <c r="AB5511" s="107">
        <v>9986.9962433077199</v>
      </c>
      <c r="AC5511" s="8">
        <v>6903243.66781379</v>
      </c>
      <c r="AD5511" s="8">
        <v>12535.242149507099</v>
      </c>
      <c r="AE5511" s="8">
        <v>12535.242149507099</v>
      </c>
      <c r="AF5511" s="99">
        <v>12532.844438876</v>
      </c>
      <c r="AG5511" s="17">
        <v>1.2549163065195199</v>
      </c>
    </row>
    <row r="5512" spans="1:33">
      <c r="A5512" s="4" t="s">
        <v>5244</v>
      </c>
      <c r="B5512" s="2" t="s">
        <v>7738</v>
      </c>
      <c r="C5512" s="94" t="s">
        <v>6406</v>
      </c>
      <c r="D5512" s="94" t="s">
        <v>6406</v>
      </c>
      <c r="E5512" s="94" t="s">
        <v>6472</v>
      </c>
      <c r="F5512" s="94" t="s">
        <v>6584</v>
      </c>
      <c r="G5512" s="94" t="s">
        <v>6584</v>
      </c>
      <c r="H5512" s="174">
        <v>0</v>
      </c>
      <c r="I5512" s="175">
        <v>0</v>
      </c>
      <c r="J5512" s="8">
        <v>11550.833333333299</v>
      </c>
      <c r="K5512" s="8">
        <v>9300973.7564817294</v>
      </c>
      <c r="L5512" s="8">
        <v>17242.501270983699</v>
      </c>
      <c r="M5512" s="8">
        <v>17242.501270983699</v>
      </c>
      <c r="N5512" s="99">
        <v>17239.2389277289</v>
      </c>
      <c r="O5512" s="17">
        <v>1.49246711732737</v>
      </c>
      <c r="P5512" s="107">
        <v>11694.4972828766</v>
      </c>
      <c r="Q5512" s="8">
        <v>9470858.2167981192</v>
      </c>
      <c r="R5512" s="8">
        <v>17451.225048684701</v>
      </c>
      <c r="S5512" s="8">
        <v>17451.225048684701</v>
      </c>
      <c r="T5512" s="99">
        <v>17447.909761963601</v>
      </c>
      <c r="U5512" s="17">
        <v>1.4919760413738601</v>
      </c>
      <c r="V5512" s="107">
        <v>11832.768863227901</v>
      </c>
      <c r="W5512" s="8">
        <v>9663475.6915510595</v>
      </c>
      <c r="X5512" s="8">
        <v>17672.568274519501</v>
      </c>
      <c r="Y5512" s="8">
        <v>17672.568274519501</v>
      </c>
      <c r="Z5512" s="99">
        <v>17669.199381415601</v>
      </c>
      <c r="AA5512" s="17">
        <v>1.4932430089397899</v>
      </c>
      <c r="AB5512" s="107">
        <v>11971.409548281599</v>
      </c>
      <c r="AC5512" s="8">
        <v>9851739.8171515204</v>
      </c>
      <c r="AD5512" s="8">
        <v>17889.263387546798</v>
      </c>
      <c r="AE5512" s="8">
        <v>17889.263387546798</v>
      </c>
      <c r="AF5512" s="99">
        <v>17885.8415727549</v>
      </c>
      <c r="AG5512" s="17">
        <v>1.4940464195648699</v>
      </c>
    </row>
    <row r="5513" spans="1:33">
      <c r="A5513" s="4" t="s">
        <v>5827</v>
      </c>
      <c r="B5513" s="2" t="s">
        <v>7737</v>
      </c>
      <c r="C5513" s="94" t="s">
        <v>6406</v>
      </c>
      <c r="D5513" s="94" t="s">
        <v>6406</v>
      </c>
      <c r="E5513" s="94" t="s">
        <v>6472</v>
      </c>
      <c r="F5513" s="94" t="s">
        <v>6587</v>
      </c>
      <c r="G5513" s="94" t="s">
        <v>6587</v>
      </c>
      <c r="H5513" s="174">
        <v>0</v>
      </c>
      <c r="I5513" s="175">
        <v>0</v>
      </c>
      <c r="J5513" s="8">
        <v>6998</v>
      </c>
      <c r="K5513" s="8">
        <v>4374094.9622846805</v>
      </c>
      <c r="L5513" s="8">
        <v>8108.8647190341198</v>
      </c>
      <c r="M5513" s="8">
        <v>8108.8647190341198</v>
      </c>
      <c r="N5513" s="99">
        <v>8107.3304926649598</v>
      </c>
      <c r="O5513" s="17">
        <v>1.15852107640254</v>
      </c>
      <c r="P5513" s="107">
        <v>7014.7959926322201</v>
      </c>
      <c r="Q5513" s="8">
        <v>4404431.8472949304</v>
      </c>
      <c r="R5513" s="8">
        <v>8115.7092228885203</v>
      </c>
      <c r="S5513" s="8">
        <v>8115.7092228885203</v>
      </c>
      <c r="T5513" s="99">
        <v>8114.1674455666498</v>
      </c>
      <c r="U5513" s="17">
        <v>1.1567217997628301</v>
      </c>
      <c r="V5513" s="107">
        <v>7032.2795906410802</v>
      </c>
      <c r="W5513" s="8">
        <v>4433758.50685021</v>
      </c>
      <c r="X5513" s="8">
        <v>8108.4593603882904</v>
      </c>
      <c r="Y5513" s="8">
        <v>8108.4593603882904</v>
      </c>
      <c r="Z5513" s="99">
        <v>8106.9136578962698</v>
      </c>
      <c r="AA5513" s="17">
        <v>1.1528144683959001</v>
      </c>
      <c r="AB5513" s="107">
        <v>7049.1536952303204</v>
      </c>
      <c r="AC5513" s="8">
        <v>4468308.6327961497</v>
      </c>
      <c r="AD5513" s="8">
        <v>8113.7699038474402</v>
      </c>
      <c r="AE5513" s="8">
        <v>8113.7699038474402</v>
      </c>
      <c r="AF5513" s="99">
        <v>8112.2179216739096</v>
      </c>
      <c r="AG5513" s="17">
        <v>1.1508073553798199</v>
      </c>
    </row>
    <row r="5514" spans="1:33">
      <c r="A5514" s="4" t="s">
        <v>5249</v>
      </c>
      <c r="B5514" s="2" t="s">
        <v>7736</v>
      </c>
      <c r="C5514" s="94" t="s">
        <v>6406</v>
      </c>
      <c r="D5514" s="94" t="s">
        <v>6406</v>
      </c>
      <c r="E5514" s="94" t="s">
        <v>6472</v>
      </c>
      <c r="F5514" s="94" t="s">
        <v>6584</v>
      </c>
      <c r="G5514" s="94" t="s">
        <v>6584</v>
      </c>
      <c r="H5514" s="174">
        <v>0</v>
      </c>
      <c r="I5514" s="175">
        <v>0</v>
      </c>
      <c r="J5514" s="8">
        <v>12352.25</v>
      </c>
      <c r="K5514" s="8">
        <v>8926637.2520408798</v>
      </c>
      <c r="L5514" s="8">
        <v>16548.541926232399</v>
      </c>
      <c r="M5514" s="8">
        <v>16548.541926232399</v>
      </c>
      <c r="N5514" s="99">
        <v>16545.410882581498</v>
      </c>
      <c r="O5514" s="17">
        <v>1.339465351056</v>
      </c>
      <c r="P5514" s="107">
        <v>12465.741861431199</v>
      </c>
      <c r="Q5514" s="8">
        <v>9059772.5844974201</v>
      </c>
      <c r="R5514" s="8">
        <v>16693.749039716899</v>
      </c>
      <c r="S5514" s="8">
        <v>16693.749039716899</v>
      </c>
      <c r="T5514" s="99">
        <v>16690.5776540771</v>
      </c>
      <c r="U5514" s="17">
        <v>1.3389157131287499</v>
      </c>
      <c r="V5514" s="107">
        <v>12575.5827167752</v>
      </c>
      <c r="W5514" s="8">
        <v>9209894.2806013599</v>
      </c>
      <c r="X5514" s="8">
        <v>16843.0584057183</v>
      </c>
      <c r="Y5514" s="8">
        <v>16843.0584057183</v>
      </c>
      <c r="Z5514" s="99">
        <v>16839.847640739001</v>
      </c>
      <c r="AA5514" s="17">
        <v>1.33909084135525</v>
      </c>
      <c r="AB5514" s="107">
        <v>12684.6924307562</v>
      </c>
      <c r="AC5514" s="8">
        <v>9355532.3757293094</v>
      </c>
      <c r="AD5514" s="8">
        <v>16988.2260297586</v>
      </c>
      <c r="AE5514" s="8">
        <v>16988.2260297586</v>
      </c>
      <c r="AF5514" s="99">
        <v>16984.9765632011</v>
      </c>
      <c r="AG5514" s="17">
        <v>1.3390136698953901</v>
      </c>
    </row>
    <row r="5515" spans="1:33">
      <c r="A5515" s="4" t="s">
        <v>5968</v>
      </c>
      <c r="B5515" s="2" t="s">
        <v>7735</v>
      </c>
      <c r="C5515" s="94" t="s">
        <v>6406</v>
      </c>
      <c r="D5515" s="94" t="s">
        <v>6406</v>
      </c>
      <c r="E5515" s="94" t="s">
        <v>6472</v>
      </c>
      <c r="F5515" s="94" t="s">
        <v>6732</v>
      </c>
      <c r="G5515" s="94" t="s">
        <v>6732</v>
      </c>
      <c r="H5515" s="174">
        <v>0</v>
      </c>
      <c r="I5515" s="175">
        <v>0</v>
      </c>
      <c r="J5515" s="8">
        <v>7689.25</v>
      </c>
      <c r="K5515" s="8">
        <v>6169818.5170284901</v>
      </c>
      <c r="L5515" s="8">
        <v>11437.8458005502</v>
      </c>
      <c r="M5515" s="8">
        <v>11437.8458005502</v>
      </c>
      <c r="N5515" s="99">
        <v>11435.6817189874</v>
      </c>
      <c r="O5515" s="17">
        <v>1.4872297973127999</v>
      </c>
      <c r="P5515" s="107">
        <v>7707.0248383074704</v>
      </c>
      <c r="Q5515" s="8">
        <v>6209977.8295146497</v>
      </c>
      <c r="R5515" s="8">
        <v>11442.6505148169</v>
      </c>
      <c r="S5515" s="8">
        <v>11442.6505148169</v>
      </c>
      <c r="T5515" s="99">
        <v>11440.4767036833</v>
      </c>
      <c r="U5515" s="17">
        <v>1.48442193241922</v>
      </c>
      <c r="V5515" s="107">
        <v>7727.87404120064</v>
      </c>
      <c r="W5515" s="8">
        <v>6264531.6140290601</v>
      </c>
      <c r="X5515" s="8">
        <v>11456.5779633109</v>
      </c>
      <c r="Y5515" s="8">
        <v>11456.5779633109</v>
      </c>
      <c r="Z5515" s="99">
        <v>11454.3940143853</v>
      </c>
      <c r="AA5515" s="17">
        <v>1.48221800113679</v>
      </c>
      <c r="AB5515" s="107">
        <v>7749.3368519199203</v>
      </c>
      <c r="AC5515" s="8">
        <v>6316975.3686843701</v>
      </c>
      <c r="AD5515" s="8">
        <v>11470.6679510862</v>
      </c>
      <c r="AE5515" s="8">
        <v>11470.6679510862</v>
      </c>
      <c r="AF5515" s="99">
        <v>11468.4738696186</v>
      </c>
      <c r="AG5515" s="17">
        <v>1.4799297138280001</v>
      </c>
    </row>
    <row r="5516" spans="1:33">
      <c r="A5516" s="4" t="s">
        <v>5789</v>
      </c>
      <c r="B5516" s="2" t="s">
        <v>7734</v>
      </c>
      <c r="C5516" s="94" t="s">
        <v>6406</v>
      </c>
      <c r="D5516" s="94" t="s">
        <v>6406</v>
      </c>
      <c r="E5516" s="94" t="s">
        <v>6472</v>
      </c>
      <c r="F5516" s="94" t="s">
        <v>6595</v>
      </c>
      <c r="G5516" s="94" t="s">
        <v>6595</v>
      </c>
      <c r="H5516" s="174">
        <v>0</v>
      </c>
      <c r="I5516" s="175">
        <v>0</v>
      </c>
      <c r="J5516" s="8">
        <v>8626.9166666666697</v>
      </c>
      <c r="K5516" s="8">
        <v>4775927.3674692297</v>
      </c>
      <c r="L5516" s="8">
        <v>8853.7970173634803</v>
      </c>
      <c r="M5516" s="8">
        <v>8853.7970173634803</v>
      </c>
      <c r="N5516" s="99">
        <v>8852.1218471242591</v>
      </c>
      <c r="O5516" s="17">
        <v>1.02610494446153</v>
      </c>
      <c r="P5516" s="107">
        <v>8653.8188311775593</v>
      </c>
      <c r="Q5516" s="8">
        <v>4816763.2092063399</v>
      </c>
      <c r="R5516" s="8">
        <v>8875.4806423976697</v>
      </c>
      <c r="S5516" s="8">
        <v>8875.4806423976697</v>
      </c>
      <c r="T5516" s="99">
        <v>8873.7945279251999</v>
      </c>
      <c r="U5516" s="17">
        <v>1.0254194941030099</v>
      </c>
      <c r="V5516" s="107">
        <v>8675.4901069669995</v>
      </c>
      <c r="W5516" s="8">
        <v>4864526.9704631604</v>
      </c>
      <c r="X5516" s="8">
        <v>8896.2489018227097</v>
      </c>
      <c r="Y5516" s="8">
        <v>8896.2489018227097</v>
      </c>
      <c r="Z5516" s="99">
        <v>8894.5530242846908</v>
      </c>
      <c r="AA5516" s="17">
        <v>1.0252507829087101</v>
      </c>
      <c r="AB5516" s="107">
        <v>8700.9439161345108</v>
      </c>
      <c r="AC5516" s="8">
        <v>4915996.9836146096</v>
      </c>
      <c r="AD5516" s="8">
        <v>8926.7039613816105</v>
      </c>
      <c r="AE5516" s="8">
        <v>8926.7039613816105</v>
      </c>
      <c r="AF5516" s="99">
        <v>8924.9964831587004</v>
      </c>
      <c r="AG5516" s="17">
        <v>1.0257503748080401</v>
      </c>
    </row>
    <row r="5517" spans="1:33">
      <c r="A5517" s="4" t="s">
        <v>5312</v>
      </c>
      <c r="B5517" s="2" t="s">
        <v>7733</v>
      </c>
      <c r="C5517" s="94" t="s">
        <v>6406</v>
      </c>
      <c r="D5517" s="94" t="s">
        <v>6406</v>
      </c>
      <c r="E5517" s="94" t="s">
        <v>6472</v>
      </c>
      <c r="F5517" s="94" t="s">
        <v>6585</v>
      </c>
      <c r="G5517" s="94" t="s">
        <v>6585</v>
      </c>
      <c r="H5517" s="174">
        <v>0</v>
      </c>
      <c r="I5517" s="175">
        <v>0</v>
      </c>
      <c r="J5517" s="8">
        <v>6998.3333333333303</v>
      </c>
      <c r="K5517" s="8">
        <v>4250350.7095775399</v>
      </c>
      <c r="L5517" s="8">
        <v>7879.4628853720396</v>
      </c>
      <c r="M5517" s="8">
        <v>7879.4628853720396</v>
      </c>
      <c r="N5517" s="99">
        <v>7877.9720626548697</v>
      </c>
      <c r="O5517" s="17">
        <v>1.1256926024274601</v>
      </c>
      <c r="P5517" s="107">
        <v>7031.9732641840701</v>
      </c>
      <c r="Q5517" s="8">
        <v>4310152.3259442002</v>
      </c>
      <c r="R5517" s="8">
        <v>7941.9875699071899</v>
      </c>
      <c r="S5517" s="8">
        <v>7941.9875699071899</v>
      </c>
      <c r="T5517" s="99">
        <v>7940.4787952592196</v>
      </c>
      <c r="U5517" s="17">
        <v>1.1291963858427101</v>
      </c>
      <c r="V5517" s="107">
        <v>7066.6181208899798</v>
      </c>
      <c r="W5517" s="8">
        <v>4378111.8818105804</v>
      </c>
      <c r="X5517" s="8">
        <v>8006.6927898862004</v>
      </c>
      <c r="Y5517" s="8">
        <v>8006.6927898862004</v>
      </c>
      <c r="Z5517" s="99">
        <v>8005.16648699089</v>
      </c>
      <c r="AA5517" s="17">
        <v>1.1328143604260199</v>
      </c>
      <c r="AB5517" s="107">
        <v>7100.3593167582103</v>
      </c>
      <c r="AC5517" s="8">
        <v>4444252.5826182598</v>
      </c>
      <c r="AD5517" s="8">
        <v>8070.0877699620896</v>
      </c>
      <c r="AE5517" s="8">
        <v>8070.0877699620896</v>
      </c>
      <c r="AF5517" s="99">
        <v>8068.5441432008902</v>
      </c>
      <c r="AG5517" s="17">
        <v>1.1363571593000299</v>
      </c>
    </row>
    <row r="5518" spans="1:33">
      <c r="A5518" s="4" t="s">
        <v>5818</v>
      </c>
      <c r="B5518" s="2" t="s">
        <v>12839</v>
      </c>
      <c r="C5518" s="94" t="s">
        <v>6406</v>
      </c>
      <c r="D5518" s="94" t="s">
        <v>6406</v>
      </c>
      <c r="E5518" s="94" t="s">
        <v>6472</v>
      </c>
      <c r="F5518" s="94" t="s">
        <v>6587</v>
      </c>
      <c r="G5518" s="94" t="s">
        <v>6587</v>
      </c>
      <c r="H5518" s="174">
        <v>0</v>
      </c>
      <c r="I5518" s="175">
        <v>0</v>
      </c>
      <c r="J5518" s="8">
        <v>10853.666666666701</v>
      </c>
      <c r="K5518" s="8">
        <v>6676694.4067115895</v>
      </c>
      <c r="L5518" s="8">
        <v>12377.511732410399</v>
      </c>
      <c r="M5518" s="8">
        <v>12377.511732410399</v>
      </c>
      <c r="N5518" s="99">
        <v>12375.1698626737</v>
      </c>
      <c r="O5518" s="17">
        <v>1.1401833355247499</v>
      </c>
      <c r="P5518" s="107">
        <v>10885.671236353</v>
      </c>
      <c r="Q5518" s="8">
        <v>6737729.3314293101</v>
      </c>
      <c r="R5518" s="8">
        <v>12415.0977861063</v>
      </c>
      <c r="S5518" s="8">
        <v>12415.0977861063</v>
      </c>
      <c r="T5518" s="99">
        <v>12412.7392348461</v>
      </c>
      <c r="U5518" s="17">
        <v>1.1402823919018801</v>
      </c>
      <c r="V5518" s="107">
        <v>10915.810775465799</v>
      </c>
      <c r="W5518" s="8">
        <v>6813938.9158054302</v>
      </c>
      <c r="X5518" s="8">
        <v>12461.334260225</v>
      </c>
      <c r="Y5518" s="8">
        <v>12461.334260225</v>
      </c>
      <c r="Z5518" s="99">
        <v>12458.958776231801</v>
      </c>
      <c r="AA5518" s="17">
        <v>1.1413681523533199</v>
      </c>
      <c r="AB5518" s="107">
        <v>10950.029067285101</v>
      </c>
      <c r="AC5518" s="8">
        <v>6893207.2797864601</v>
      </c>
      <c r="AD5518" s="8">
        <v>12517.0175930112</v>
      </c>
      <c r="AE5518" s="8">
        <v>12517.0175930112</v>
      </c>
      <c r="AF5518" s="99">
        <v>12514.623368328999</v>
      </c>
      <c r="AG5518" s="17">
        <v>1.1428849450015</v>
      </c>
    </row>
    <row r="5519" spans="1:33">
      <c r="A5519" s="4" t="s">
        <v>5831</v>
      </c>
      <c r="B5519" s="2" t="s">
        <v>7732</v>
      </c>
      <c r="C5519" s="94" t="s">
        <v>6406</v>
      </c>
      <c r="D5519" s="94" t="s">
        <v>6406</v>
      </c>
      <c r="E5519" s="94" t="s">
        <v>6472</v>
      </c>
      <c r="F5519" s="94" t="s">
        <v>6588</v>
      </c>
      <c r="G5519" s="94" t="s">
        <v>6588</v>
      </c>
      <c r="H5519" s="174">
        <v>0</v>
      </c>
      <c r="I5519" s="175">
        <v>0</v>
      </c>
      <c r="J5519" s="8">
        <v>15611.083333333299</v>
      </c>
      <c r="K5519" s="8">
        <v>10085146.0732978</v>
      </c>
      <c r="L5519" s="8">
        <v>18696.2299367536</v>
      </c>
      <c r="M5519" s="8">
        <v>18696.2299367536</v>
      </c>
      <c r="N5519" s="99">
        <v>18692.692542806799</v>
      </c>
      <c r="O5519" s="17">
        <v>1.19739880594279</v>
      </c>
      <c r="P5519" s="107">
        <v>15784.226436646501</v>
      </c>
      <c r="Q5519" s="8">
        <v>10268392.5270437</v>
      </c>
      <c r="R5519" s="8">
        <v>18920.780437810699</v>
      </c>
      <c r="S5519" s="8">
        <v>18920.780437810699</v>
      </c>
      <c r="T5519" s="99">
        <v>18917.185973126201</v>
      </c>
      <c r="U5519" s="17">
        <v>1.1984867328819999</v>
      </c>
      <c r="V5519" s="107">
        <v>15959.3071722682</v>
      </c>
      <c r="W5519" s="8">
        <v>10475568.7764531</v>
      </c>
      <c r="X5519" s="8">
        <v>19157.7244384394</v>
      </c>
      <c r="Y5519" s="8">
        <v>19157.7244384394</v>
      </c>
      <c r="Z5519" s="99">
        <v>19154.072432418299</v>
      </c>
      <c r="AA5519" s="17">
        <v>1.20018195186452</v>
      </c>
      <c r="AB5519" s="107">
        <v>16119.482452493399</v>
      </c>
      <c r="AC5519" s="8">
        <v>10668848.5368878</v>
      </c>
      <c r="AD5519" s="8">
        <v>19373.0087335389</v>
      </c>
      <c r="AE5519" s="8">
        <v>19373.0087335389</v>
      </c>
      <c r="AF5519" s="99">
        <v>19369.3031115458</v>
      </c>
      <c r="AG5519" s="17">
        <v>1.2016082506761701</v>
      </c>
    </row>
    <row r="5520" spans="1:33">
      <c r="A5520" s="4" t="s">
        <v>5720</v>
      </c>
      <c r="B5520" s="2" t="s">
        <v>7731</v>
      </c>
      <c r="C5520" s="94" t="s">
        <v>6406</v>
      </c>
      <c r="D5520" s="94" t="s">
        <v>6406</v>
      </c>
      <c r="E5520" s="94" t="s">
        <v>6472</v>
      </c>
      <c r="F5520" s="94" t="s">
        <v>6589</v>
      </c>
      <c r="G5520" s="94" t="s">
        <v>6589</v>
      </c>
      <c r="H5520" s="174">
        <v>0</v>
      </c>
      <c r="I5520" s="175">
        <v>0</v>
      </c>
      <c r="J5520" s="8">
        <v>11840.75</v>
      </c>
      <c r="K5520" s="8">
        <v>7014669.4931862401</v>
      </c>
      <c r="L5520" s="8">
        <v>13004.062888308399</v>
      </c>
      <c r="M5520" s="8">
        <v>13004.062888308399</v>
      </c>
      <c r="N5520" s="99">
        <v>13001.6024728395</v>
      </c>
      <c r="O5520" s="17">
        <v>1.09803876214256</v>
      </c>
      <c r="P5520" s="107">
        <v>11957.116417528599</v>
      </c>
      <c r="Q5520" s="8">
        <v>7108954.6961083999</v>
      </c>
      <c r="R5520" s="8">
        <v>13099.126332886201</v>
      </c>
      <c r="S5520" s="8">
        <v>13099.126332886201</v>
      </c>
      <c r="T5520" s="99">
        <v>13096.637833685199</v>
      </c>
      <c r="U5520" s="17">
        <v>1.0953006875877001</v>
      </c>
      <c r="V5520" s="107">
        <v>12075.3845153889</v>
      </c>
      <c r="W5520" s="8">
        <v>7215817.8753393898</v>
      </c>
      <c r="X5520" s="8">
        <v>13196.2906648514</v>
      </c>
      <c r="Y5520" s="8">
        <v>13196.2906648514</v>
      </c>
      <c r="Z5520" s="99">
        <v>13193.7750773076</v>
      </c>
      <c r="AA5520" s="17">
        <v>1.0926173870897</v>
      </c>
      <c r="AB5520" s="107">
        <v>12193.1270513861</v>
      </c>
      <c r="AC5520" s="8">
        <v>7320588.9286312899</v>
      </c>
      <c r="AD5520" s="8">
        <v>13293.077763609601</v>
      </c>
      <c r="AE5520" s="8">
        <v>13293.077763609601</v>
      </c>
      <c r="AF5520" s="99">
        <v>13290.5350960253</v>
      </c>
      <c r="AG5520" s="17">
        <v>1.09000218237819</v>
      </c>
    </row>
    <row r="5521" spans="1:33">
      <c r="A5521" s="4" t="s">
        <v>5712</v>
      </c>
      <c r="B5521" s="2" t="s">
        <v>7730</v>
      </c>
      <c r="C5521" s="94" t="s">
        <v>6406</v>
      </c>
      <c r="D5521" s="94" t="s">
        <v>6406</v>
      </c>
      <c r="E5521" s="94" t="s">
        <v>6472</v>
      </c>
      <c r="F5521" s="94" t="s">
        <v>6588</v>
      </c>
      <c r="G5521" s="94" t="s">
        <v>6588</v>
      </c>
      <c r="H5521" s="174">
        <v>0</v>
      </c>
      <c r="I5521" s="175">
        <v>0</v>
      </c>
      <c r="J5521" s="8">
        <v>8204.9166666666697</v>
      </c>
      <c r="K5521" s="8">
        <v>4842181.2582198102</v>
      </c>
      <c r="L5521" s="8">
        <v>8976.6210168053003</v>
      </c>
      <c r="M5521" s="8">
        <v>8976.6210168053003</v>
      </c>
      <c r="N5521" s="99">
        <v>8974.9226078236406</v>
      </c>
      <c r="O5521" s="17">
        <v>1.09384689356873</v>
      </c>
      <c r="P5521" s="107">
        <v>8289.6128231583607</v>
      </c>
      <c r="Q5521" s="8">
        <v>4940980.12229433</v>
      </c>
      <c r="R5521" s="8">
        <v>9104.3656341829592</v>
      </c>
      <c r="S5521" s="8">
        <v>9104.3656341829592</v>
      </c>
      <c r="T5521" s="99">
        <v>9102.6360374121505</v>
      </c>
      <c r="U5521" s="17">
        <v>1.0980773446960601</v>
      </c>
      <c r="V5521" s="107">
        <v>8377.8636506369294</v>
      </c>
      <c r="W5521" s="8">
        <v>5056289.4591594804</v>
      </c>
      <c r="X5521" s="8">
        <v>9246.9442191339094</v>
      </c>
      <c r="Y5521" s="8">
        <v>9246.9442191339094</v>
      </c>
      <c r="Z5521" s="99">
        <v>9245.1814891148097</v>
      </c>
      <c r="AA5521" s="17">
        <v>1.10352494080182</v>
      </c>
      <c r="AB5521" s="107">
        <v>8459.8926121034001</v>
      </c>
      <c r="AC5521" s="8">
        <v>5159585.7599105099</v>
      </c>
      <c r="AD5521" s="8">
        <v>9369.0241868732592</v>
      </c>
      <c r="AE5521" s="8">
        <v>9369.0241868732592</v>
      </c>
      <c r="AF5521" s="99">
        <v>9367.2321027134003</v>
      </c>
      <c r="AG5521" s="17">
        <v>1.1072518922181001</v>
      </c>
    </row>
    <row r="5522" spans="1:33">
      <c r="A5522" s="4" t="s">
        <v>5311</v>
      </c>
      <c r="B5522" s="2" t="s">
        <v>7729</v>
      </c>
      <c r="C5522" s="94" t="s">
        <v>6406</v>
      </c>
      <c r="D5522" s="94" t="s">
        <v>6406</v>
      </c>
      <c r="E5522" s="94" t="s">
        <v>6472</v>
      </c>
      <c r="F5522" s="94" t="s">
        <v>6585</v>
      </c>
      <c r="G5522" s="94" t="s">
        <v>6585</v>
      </c>
      <c r="H5522" s="174">
        <v>0</v>
      </c>
      <c r="I5522" s="175">
        <v>0</v>
      </c>
      <c r="J5522" s="8">
        <v>16867.25</v>
      </c>
      <c r="K5522" s="8">
        <v>10142246.408880999</v>
      </c>
      <c r="L5522" s="8">
        <v>18802.084725149401</v>
      </c>
      <c r="M5522" s="8">
        <v>18802.084725149401</v>
      </c>
      <c r="N5522" s="99">
        <v>18798.527303095801</v>
      </c>
      <c r="O5522" s="17">
        <v>1.11449864696947</v>
      </c>
      <c r="P5522" s="107">
        <v>16907.984650378901</v>
      </c>
      <c r="Q5522" s="8">
        <v>10233776.917355601</v>
      </c>
      <c r="R5522" s="8">
        <v>18856.996905100499</v>
      </c>
      <c r="S5522" s="8">
        <v>18856.996905100499</v>
      </c>
      <c r="T5522" s="99">
        <v>18853.414557657001</v>
      </c>
      <c r="U5522" s="17">
        <v>1.11505983400774</v>
      </c>
      <c r="V5522" s="107">
        <v>16958.843123757801</v>
      </c>
      <c r="W5522" s="8">
        <v>10331770.5519203</v>
      </c>
      <c r="X5522" s="8">
        <v>18894.746186935899</v>
      </c>
      <c r="Y5522" s="8">
        <v>18894.746186935899</v>
      </c>
      <c r="Z5522" s="99">
        <v>18891.144312033401</v>
      </c>
      <c r="AA5522" s="17">
        <v>1.1139406252050701</v>
      </c>
      <c r="AB5522" s="107">
        <v>17019.958879813799</v>
      </c>
      <c r="AC5522" s="8">
        <v>10433244.474292699</v>
      </c>
      <c r="AD5522" s="8">
        <v>18945.187535540699</v>
      </c>
      <c r="AE5522" s="8">
        <v>18945.187535540699</v>
      </c>
      <c r="AF5522" s="99">
        <v>18941.563746145901</v>
      </c>
      <c r="AG5522" s="17">
        <v>1.11290302637636</v>
      </c>
    </row>
    <row r="5523" spans="1:33">
      <c r="A5523" s="4" t="s">
        <v>5581</v>
      </c>
      <c r="B5523" s="2" t="s">
        <v>7728</v>
      </c>
      <c r="C5523" s="94" t="s">
        <v>6406</v>
      </c>
      <c r="D5523" s="94" t="s">
        <v>6406</v>
      </c>
      <c r="E5523" s="94" t="s">
        <v>6472</v>
      </c>
      <c r="F5523" s="94" t="s">
        <v>6666</v>
      </c>
      <c r="G5523" s="94" t="s">
        <v>13224</v>
      </c>
      <c r="H5523" s="174">
        <v>0</v>
      </c>
      <c r="I5523" s="175">
        <v>0</v>
      </c>
      <c r="J5523" s="8">
        <v>7348.5833333333303</v>
      </c>
      <c r="K5523" s="8">
        <v>4629085.5034432504</v>
      </c>
      <c r="L5523" s="8">
        <v>8581.5759474634506</v>
      </c>
      <c r="M5523" s="8">
        <v>8581.5759474634506</v>
      </c>
      <c r="N5523" s="99">
        <v>8579.9522824297201</v>
      </c>
      <c r="O5523" s="17">
        <v>1.1675654875560699</v>
      </c>
      <c r="P5523" s="107">
        <v>7366.0556419080403</v>
      </c>
      <c r="Q5523" s="8">
        <v>4674158.0855892096</v>
      </c>
      <c r="R5523" s="8">
        <v>8612.7131034513095</v>
      </c>
      <c r="S5523" s="8">
        <v>8612.7131034513095</v>
      </c>
      <c r="T5523" s="99">
        <v>8611.0769080951195</v>
      </c>
      <c r="U5523" s="17">
        <v>1.1690214311040099</v>
      </c>
      <c r="V5523" s="107">
        <v>7384.7685481397102</v>
      </c>
      <c r="W5523" s="8">
        <v>4730266.2945051203</v>
      </c>
      <c r="X5523" s="8">
        <v>8650.7129230313494</v>
      </c>
      <c r="Y5523" s="8">
        <v>8650.7129230313494</v>
      </c>
      <c r="Z5523" s="99">
        <v>8649.0638516197905</v>
      </c>
      <c r="AA5523" s="17">
        <v>1.17120310477416</v>
      </c>
      <c r="AB5523" s="107">
        <v>7403.9929676922802</v>
      </c>
      <c r="AC5523" s="8">
        <v>4781124.0564742899</v>
      </c>
      <c r="AD5523" s="8">
        <v>8681.7952079792794</v>
      </c>
      <c r="AE5523" s="8">
        <v>8681.7952079792794</v>
      </c>
      <c r="AF5523" s="99">
        <v>8680.1345753070691</v>
      </c>
      <c r="AG5523" s="17">
        <v>1.1723585655987701</v>
      </c>
    </row>
    <row r="5524" spans="1:33">
      <c r="A5524" s="4" t="s">
        <v>5969</v>
      </c>
      <c r="B5524" s="2" t="s">
        <v>7726</v>
      </c>
      <c r="C5524" s="94" t="s">
        <v>6406</v>
      </c>
      <c r="D5524" s="94" t="s">
        <v>6406</v>
      </c>
      <c r="E5524" s="94" t="s">
        <v>6472</v>
      </c>
      <c r="F5524" s="94" t="s">
        <v>6732</v>
      </c>
      <c r="G5524" s="94" t="s">
        <v>6732</v>
      </c>
      <c r="H5524" s="174">
        <v>0</v>
      </c>
      <c r="I5524" s="175">
        <v>0</v>
      </c>
      <c r="J5524" s="8">
        <v>16821.5</v>
      </c>
      <c r="K5524" s="8">
        <v>10816994.662816299</v>
      </c>
      <c r="L5524" s="8">
        <v>20052.958873457301</v>
      </c>
      <c r="M5524" s="8">
        <v>20052.958873457301</v>
      </c>
      <c r="N5524" s="99">
        <v>20049.164781515999</v>
      </c>
      <c r="O5524" s="17">
        <v>1.19187734634343</v>
      </c>
      <c r="P5524" s="107">
        <v>16801.272581495101</v>
      </c>
      <c r="Q5524" s="8">
        <v>10840994.4889502</v>
      </c>
      <c r="R5524" s="8">
        <v>19975.8702165623</v>
      </c>
      <c r="S5524" s="8">
        <v>19975.8702165623</v>
      </c>
      <c r="T5524" s="99">
        <v>19972.075311787001</v>
      </c>
      <c r="U5524" s="17">
        <v>1.18872396212321</v>
      </c>
      <c r="V5524" s="107">
        <v>16777.9999655307</v>
      </c>
      <c r="W5524" s="8">
        <v>10863736.6214916</v>
      </c>
      <c r="X5524" s="8">
        <v>19867.6059513006</v>
      </c>
      <c r="Y5524" s="8">
        <v>19867.6059513006</v>
      </c>
      <c r="Z5524" s="99">
        <v>19863.818621714901</v>
      </c>
      <c r="AA5524" s="17">
        <v>1.18392053060698</v>
      </c>
      <c r="AB5524" s="107">
        <v>16763.474546036501</v>
      </c>
      <c r="AC5524" s="8">
        <v>10892730.018945299</v>
      </c>
      <c r="AD5524" s="8">
        <v>19779.5435055138</v>
      </c>
      <c r="AE5524" s="8">
        <v>19779.5435055138</v>
      </c>
      <c r="AF5524" s="99">
        <v>19775.7601225383</v>
      </c>
      <c r="AG5524" s="17">
        <v>1.1796933904262701</v>
      </c>
    </row>
    <row r="5525" spans="1:33">
      <c r="A5525" s="4" t="s">
        <v>5877</v>
      </c>
      <c r="B5525" s="2" t="s">
        <v>7725</v>
      </c>
      <c r="C5525" s="94" t="s">
        <v>6406</v>
      </c>
      <c r="D5525" s="94" t="s">
        <v>6406</v>
      </c>
      <c r="E5525" s="94" t="s">
        <v>6472</v>
      </c>
      <c r="F5525" s="94" t="s">
        <v>6586</v>
      </c>
      <c r="G5525" s="94" t="s">
        <v>6586</v>
      </c>
      <c r="H5525" s="174">
        <v>0</v>
      </c>
      <c r="I5525" s="175">
        <v>0</v>
      </c>
      <c r="J5525" s="8">
        <v>5432</v>
      </c>
      <c r="K5525" s="8">
        <v>3420087.6029810598</v>
      </c>
      <c r="L5525" s="8">
        <v>6340.2893487556003</v>
      </c>
      <c r="M5525" s="8">
        <v>6340.2893487556003</v>
      </c>
      <c r="N5525" s="99">
        <v>6339.0897432073498</v>
      </c>
      <c r="O5525" s="17">
        <v>1.16699001163611</v>
      </c>
      <c r="P5525" s="107">
        <v>5449.36586246152</v>
      </c>
      <c r="Q5525" s="8">
        <v>3452884.0666295802</v>
      </c>
      <c r="R5525" s="8">
        <v>6362.3650079456102</v>
      </c>
      <c r="S5525" s="8">
        <v>6362.3650079456102</v>
      </c>
      <c r="T5525" s="99">
        <v>6361.1563212106303</v>
      </c>
      <c r="U5525" s="17">
        <v>1.1673204702642701</v>
      </c>
      <c r="V5525" s="107">
        <v>5464.1131067631104</v>
      </c>
      <c r="W5525" s="8">
        <v>3484839.7464602101</v>
      </c>
      <c r="X5525" s="8">
        <v>6373.0763454936796</v>
      </c>
      <c r="Y5525" s="8">
        <v>6373.0763454936796</v>
      </c>
      <c r="Z5525" s="99">
        <v>6371.8614562587099</v>
      </c>
      <c r="AA5525" s="17">
        <v>1.166129128691</v>
      </c>
      <c r="AB5525" s="107">
        <v>5480.5192237987303</v>
      </c>
      <c r="AC5525" s="8">
        <v>3517128.6736987801</v>
      </c>
      <c r="AD5525" s="8">
        <v>6386.5715477129397</v>
      </c>
      <c r="AE5525" s="8">
        <v>6386.5715477129397</v>
      </c>
      <c r="AF5525" s="99">
        <v>6385.34993984021</v>
      </c>
      <c r="AG5525" s="17">
        <v>1.1650994511819801</v>
      </c>
    </row>
    <row r="5526" spans="1:33">
      <c r="A5526" s="4" t="s">
        <v>5820</v>
      </c>
      <c r="B5526" s="2" t="s">
        <v>7724</v>
      </c>
      <c r="C5526" s="94" t="s">
        <v>6406</v>
      </c>
      <c r="D5526" s="94" t="s">
        <v>6406</v>
      </c>
      <c r="E5526" s="94" t="s">
        <v>6472</v>
      </c>
      <c r="F5526" s="94" t="s">
        <v>6587</v>
      </c>
      <c r="G5526" s="94" t="s">
        <v>6587</v>
      </c>
      <c r="H5526" s="174">
        <v>0</v>
      </c>
      <c r="I5526" s="175">
        <v>0</v>
      </c>
      <c r="J5526" s="8">
        <v>9836.3333333333303</v>
      </c>
      <c r="K5526" s="8">
        <v>5800934.8017026801</v>
      </c>
      <c r="L5526" s="8">
        <v>10753.995045039999</v>
      </c>
      <c r="M5526" s="8">
        <v>10753.995045039999</v>
      </c>
      <c r="N5526" s="99">
        <v>10751.960350499699</v>
      </c>
      <c r="O5526" s="17">
        <v>1.0930862127316801</v>
      </c>
      <c r="P5526" s="107">
        <v>9851.1689907997807</v>
      </c>
      <c r="Q5526" s="8">
        <v>5840512.5870337598</v>
      </c>
      <c r="R5526" s="8">
        <v>10761.8652104012</v>
      </c>
      <c r="S5526" s="8">
        <v>10761.8652104012</v>
      </c>
      <c r="T5526" s="99">
        <v>10759.8207310751</v>
      </c>
      <c r="U5526" s="17">
        <v>1.0922379609083901</v>
      </c>
      <c r="V5526" s="107">
        <v>9867.3141043495307</v>
      </c>
      <c r="W5526" s="8">
        <v>5884952.7758542802</v>
      </c>
      <c r="X5526" s="8">
        <v>10762.404029694901</v>
      </c>
      <c r="Y5526" s="8">
        <v>10762.404029694901</v>
      </c>
      <c r="Z5526" s="99">
        <v>10760.352410023501</v>
      </c>
      <c r="AA5526" s="17">
        <v>1.0905047002892401</v>
      </c>
      <c r="AB5526" s="107">
        <v>9882.8872669806406</v>
      </c>
      <c r="AC5526" s="8">
        <v>5930913.1366878599</v>
      </c>
      <c r="AD5526" s="8">
        <v>10769.6375665702</v>
      </c>
      <c r="AE5526" s="8">
        <v>10769.6375665702</v>
      </c>
      <c r="AF5526" s="99">
        <v>10767.577576489501</v>
      </c>
      <c r="AG5526" s="17">
        <v>1.08951739361277</v>
      </c>
    </row>
    <row r="5527" spans="1:33">
      <c r="A5527" s="4" t="s">
        <v>5714</v>
      </c>
      <c r="B5527" s="2" t="s">
        <v>7723</v>
      </c>
      <c r="C5527" s="94" t="s">
        <v>6406</v>
      </c>
      <c r="D5527" s="94" t="s">
        <v>6406</v>
      </c>
      <c r="E5527" s="94" t="s">
        <v>6472</v>
      </c>
      <c r="F5527" s="94" t="s">
        <v>6589</v>
      </c>
      <c r="G5527" s="94" t="s">
        <v>6589</v>
      </c>
      <c r="H5527" s="174">
        <v>0</v>
      </c>
      <c r="I5527" s="175">
        <v>0</v>
      </c>
      <c r="J5527" s="8">
        <v>10563.75</v>
      </c>
      <c r="K5527" s="8">
        <v>6193261.0758294296</v>
      </c>
      <c r="L5527" s="8">
        <v>11481.304513638001</v>
      </c>
      <c r="M5527" s="8">
        <v>11481.304513638001</v>
      </c>
      <c r="N5527" s="99">
        <v>11479.1322095304</v>
      </c>
      <c r="O5527" s="17">
        <v>1.08665314964198</v>
      </c>
      <c r="P5527" s="107">
        <v>10651.5478064088</v>
      </c>
      <c r="Q5527" s="8">
        <v>6264587.9338078098</v>
      </c>
      <c r="R5527" s="8">
        <v>11543.2763713271</v>
      </c>
      <c r="S5527" s="8">
        <v>11543.2763713271</v>
      </c>
      <c r="T5527" s="99">
        <v>11541.0834438527</v>
      </c>
      <c r="U5527" s="17">
        <v>1.0835123358230301</v>
      </c>
      <c r="V5527" s="107">
        <v>10740.055440624899</v>
      </c>
      <c r="W5527" s="8">
        <v>6344674.6019485602</v>
      </c>
      <c r="X5527" s="8">
        <v>11603.1434922095</v>
      </c>
      <c r="Y5527" s="8">
        <v>11603.1434922095</v>
      </c>
      <c r="Z5527" s="99">
        <v>11600.9316037343</v>
      </c>
      <c r="AA5527" s="17">
        <v>1.08015565355958</v>
      </c>
      <c r="AB5527" s="107">
        <v>10831.770966010101</v>
      </c>
      <c r="AC5527" s="8">
        <v>6425045.8950223196</v>
      </c>
      <c r="AD5527" s="8">
        <v>11666.907614939801</v>
      </c>
      <c r="AE5527" s="8">
        <v>11666.907614939801</v>
      </c>
      <c r="AF5527" s="99">
        <v>11664.675997226601</v>
      </c>
      <c r="AG5527" s="17">
        <v>1.0768946309731</v>
      </c>
    </row>
    <row r="5528" spans="1:33">
      <c r="A5528" s="4" t="s">
        <v>5807</v>
      </c>
      <c r="B5528" s="2" t="s">
        <v>7722</v>
      </c>
      <c r="C5528" s="94" t="s">
        <v>6406</v>
      </c>
      <c r="D5528" s="94" t="s">
        <v>6406</v>
      </c>
      <c r="E5528" s="94" t="s">
        <v>6472</v>
      </c>
      <c r="F5528" s="94" t="s">
        <v>6590</v>
      </c>
      <c r="G5528" s="94" t="s">
        <v>6590</v>
      </c>
      <c r="H5528" s="174">
        <v>0</v>
      </c>
      <c r="I5528" s="175">
        <v>0</v>
      </c>
      <c r="J5528" s="8">
        <v>13052.5</v>
      </c>
      <c r="K5528" s="8">
        <v>6781308.5570419896</v>
      </c>
      <c r="L5528" s="8">
        <v>12571.449449821799</v>
      </c>
      <c r="M5528" s="8">
        <v>12571.449449821799</v>
      </c>
      <c r="N5528" s="99">
        <v>12569.070886371401</v>
      </c>
      <c r="O5528" s="17">
        <v>0.96296271874134798</v>
      </c>
      <c r="P5528" s="107">
        <v>13052.9094373116</v>
      </c>
      <c r="Q5528" s="8">
        <v>6820613.1060072295</v>
      </c>
      <c r="R5528" s="8">
        <v>12567.821369326901</v>
      </c>
      <c r="S5528" s="8">
        <v>12567.821369326901</v>
      </c>
      <c r="T5528" s="99">
        <v>12565.433804489299</v>
      </c>
      <c r="U5528" s="17">
        <v>0.96265387152469994</v>
      </c>
      <c r="V5528" s="107">
        <v>13058.4879154312</v>
      </c>
      <c r="W5528" s="8">
        <v>6874684.3597896202</v>
      </c>
      <c r="X5528" s="8">
        <v>12572.4255528864</v>
      </c>
      <c r="Y5528" s="8">
        <v>12572.4255528864</v>
      </c>
      <c r="Z5528" s="99">
        <v>12570.028891739799</v>
      </c>
      <c r="AA5528" s="17">
        <v>0.96259451884056701</v>
      </c>
      <c r="AB5528" s="107">
        <v>13058.508719075</v>
      </c>
      <c r="AC5528" s="8">
        <v>6923294.1511256602</v>
      </c>
      <c r="AD5528" s="8">
        <v>12571.650782263499</v>
      </c>
      <c r="AE5528" s="8">
        <v>12571.650782263499</v>
      </c>
      <c r="AF5528" s="99">
        <v>12569.2461074776</v>
      </c>
      <c r="AG5528" s="17">
        <v>0.96253304093731196</v>
      </c>
    </row>
    <row r="5529" spans="1:33">
      <c r="A5529" s="4" t="s">
        <v>5988</v>
      </c>
      <c r="B5529" s="2" t="s">
        <v>7721</v>
      </c>
      <c r="C5529" s="94" t="s">
        <v>6406</v>
      </c>
      <c r="D5529" s="94" t="s">
        <v>6406</v>
      </c>
      <c r="E5529" s="94" t="s">
        <v>6472</v>
      </c>
      <c r="F5529" s="94" t="s">
        <v>6733</v>
      </c>
      <c r="G5529" s="94" t="s">
        <v>6733</v>
      </c>
      <c r="H5529" s="174">
        <v>0</v>
      </c>
      <c r="I5529" s="175">
        <v>0</v>
      </c>
      <c r="J5529" s="8">
        <v>10120</v>
      </c>
      <c r="K5529" s="8">
        <v>5994686.1524073603</v>
      </c>
      <c r="L5529" s="8">
        <v>11113.178717443399</v>
      </c>
      <c r="M5529" s="8">
        <v>11113.178717443399</v>
      </c>
      <c r="N5529" s="99">
        <v>11111.0760640604</v>
      </c>
      <c r="O5529" s="17">
        <v>1.09793241739727</v>
      </c>
      <c r="P5529" s="107">
        <v>10129.801120938801</v>
      </c>
      <c r="Q5529" s="8">
        <v>6032322.5791391302</v>
      </c>
      <c r="R5529" s="8">
        <v>11115.298791835299</v>
      </c>
      <c r="S5529" s="8">
        <v>11115.298791835299</v>
      </c>
      <c r="T5529" s="99">
        <v>11113.1871691622</v>
      </c>
      <c r="U5529" s="17">
        <v>1.0970785148180999</v>
      </c>
      <c r="V5529" s="107">
        <v>10142.9623357488</v>
      </c>
      <c r="W5529" s="8">
        <v>6098769.5425353404</v>
      </c>
      <c r="X5529" s="8">
        <v>11153.4322195533</v>
      </c>
      <c r="Y5529" s="8">
        <v>11153.4322195533</v>
      </c>
      <c r="Z5529" s="99">
        <v>11151.3060588105</v>
      </c>
      <c r="AA5529" s="17">
        <v>1.09941313885272</v>
      </c>
      <c r="AB5529" s="107">
        <v>10157.817307789701</v>
      </c>
      <c r="AC5529" s="8">
        <v>6159758.2018811898</v>
      </c>
      <c r="AD5529" s="8">
        <v>11185.185451732201</v>
      </c>
      <c r="AE5529" s="8">
        <v>11185.185451732201</v>
      </c>
      <c r="AF5529" s="99">
        <v>11183.045976662699</v>
      </c>
      <c r="AG5529" s="17">
        <v>1.1009300165387701</v>
      </c>
    </row>
    <row r="5530" spans="1:33">
      <c r="A5530" s="4" t="s">
        <v>5870</v>
      </c>
      <c r="B5530" s="2" t="s">
        <v>12838</v>
      </c>
      <c r="C5530" s="94" t="s">
        <v>6406</v>
      </c>
      <c r="D5530" s="94" t="s">
        <v>6406</v>
      </c>
      <c r="E5530" s="94" t="s">
        <v>6472</v>
      </c>
      <c r="F5530" s="94" t="s">
        <v>6594</v>
      </c>
      <c r="G5530" s="94" t="s">
        <v>6594</v>
      </c>
      <c r="H5530" s="174">
        <v>0</v>
      </c>
      <c r="I5530" s="175">
        <v>0</v>
      </c>
      <c r="J5530" s="8">
        <v>9774.1666666666697</v>
      </c>
      <c r="K5530" s="8">
        <v>5737914.6135361902</v>
      </c>
      <c r="L5530" s="8">
        <v>10637.1658072625</v>
      </c>
      <c r="M5530" s="8">
        <v>10637.1658072625</v>
      </c>
      <c r="N5530" s="99">
        <v>10635.153217234199</v>
      </c>
      <c r="O5530" s="17">
        <v>1.0880879751625101</v>
      </c>
      <c r="P5530" s="107">
        <v>9837.0489080119205</v>
      </c>
      <c r="Q5530" s="8">
        <v>5815008.2574282298</v>
      </c>
      <c r="R5530" s="8">
        <v>10714.8703356524</v>
      </c>
      <c r="S5530" s="8">
        <v>10714.8703356524</v>
      </c>
      <c r="T5530" s="99">
        <v>10712.834784151401</v>
      </c>
      <c r="U5530" s="17">
        <v>1.0890293302726399</v>
      </c>
      <c r="V5530" s="107">
        <v>9896.0066242433895</v>
      </c>
      <c r="W5530" s="8">
        <v>5898614.1970485896</v>
      </c>
      <c r="X5530" s="8">
        <v>10787.3880423307</v>
      </c>
      <c r="Y5530" s="8">
        <v>10787.3880423307</v>
      </c>
      <c r="Z5530" s="99">
        <v>10785.3316599973</v>
      </c>
      <c r="AA5530" s="17">
        <v>1.0898670614846999</v>
      </c>
      <c r="AB5530" s="107">
        <v>9955.3206531361902</v>
      </c>
      <c r="AC5530" s="8">
        <v>5980580.3330193497</v>
      </c>
      <c r="AD5530" s="8">
        <v>10859.825652470299</v>
      </c>
      <c r="AE5530" s="8">
        <v>10859.825652470299</v>
      </c>
      <c r="AF5530" s="99">
        <v>10857.7484114319</v>
      </c>
      <c r="AG5530" s="17">
        <v>1.09064778420889</v>
      </c>
    </row>
    <row r="5531" spans="1:33">
      <c r="A5531" s="4" t="s">
        <v>5247</v>
      </c>
      <c r="B5531" s="2" t="s">
        <v>7720</v>
      </c>
      <c r="C5531" s="94" t="s">
        <v>6406</v>
      </c>
      <c r="D5531" s="94" t="s">
        <v>6406</v>
      </c>
      <c r="E5531" s="94" t="s">
        <v>6472</v>
      </c>
      <c r="F5531" s="94" t="s">
        <v>6593</v>
      </c>
      <c r="G5531" s="94" t="s">
        <v>6593</v>
      </c>
      <c r="H5531" s="174">
        <v>0</v>
      </c>
      <c r="I5531" s="175">
        <v>0</v>
      </c>
      <c r="J5531" s="8">
        <v>9841.25</v>
      </c>
      <c r="K5531" s="8">
        <v>5745438.9749680003</v>
      </c>
      <c r="L5531" s="8">
        <v>10651.114756581999</v>
      </c>
      <c r="M5531" s="8">
        <v>10651.114756581999</v>
      </c>
      <c r="N5531" s="99">
        <v>10649.099527362299</v>
      </c>
      <c r="O5531" s="17">
        <v>1.08208810134509</v>
      </c>
      <c r="P5531" s="107">
        <v>9913.6068997384009</v>
      </c>
      <c r="Q5531" s="8">
        <v>5841151.9394542901</v>
      </c>
      <c r="R5531" s="8">
        <v>10763.043296137501</v>
      </c>
      <c r="S5531" s="8">
        <v>10763.043296137501</v>
      </c>
      <c r="T5531" s="99">
        <v>10760.998593005301</v>
      </c>
      <c r="U5531" s="17">
        <v>1.0854776371342001</v>
      </c>
      <c r="V5531" s="107">
        <v>9976.6059602203404</v>
      </c>
      <c r="W5531" s="8">
        <v>5937709.1369018899</v>
      </c>
      <c r="X5531" s="8">
        <v>10858.884884233001</v>
      </c>
      <c r="Y5531" s="8">
        <v>10858.884884233001</v>
      </c>
      <c r="Z5531" s="99">
        <v>10856.8148725723</v>
      </c>
      <c r="AA5531" s="17">
        <v>1.08822729050958</v>
      </c>
      <c r="AB5531" s="107">
        <v>10047.475641096</v>
      </c>
      <c r="AC5531" s="8">
        <v>6038105.04526872</v>
      </c>
      <c r="AD5531" s="8">
        <v>10964.2817940069</v>
      </c>
      <c r="AE5531" s="8">
        <v>10964.2817940069</v>
      </c>
      <c r="AF5531" s="99">
        <v>10962.1845728518</v>
      </c>
      <c r="AG5531" s="17">
        <v>1.09103868120013</v>
      </c>
    </row>
    <row r="5532" spans="1:33">
      <c r="A5532" s="4" t="s">
        <v>5242</v>
      </c>
      <c r="B5532" s="2" t="s">
        <v>7719</v>
      </c>
      <c r="C5532" s="94" t="s">
        <v>6406</v>
      </c>
      <c r="D5532" s="94" t="s">
        <v>6406</v>
      </c>
      <c r="E5532" s="94" t="s">
        <v>6472</v>
      </c>
      <c r="F5532" s="94" t="s">
        <v>6593</v>
      </c>
      <c r="G5532" s="94" t="s">
        <v>6593</v>
      </c>
      <c r="H5532" s="174">
        <v>0</v>
      </c>
      <c r="I5532" s="175">
        <v>0</v>
      </c>
      <c r="J5532" s="8">
        <v>11953.416666666701</v>
      </c>
      <c r="K5532" s="8">
        <v>6930261.2423512097</v>
      </c>
      <c r="L5532" s="8">
        <v>12847.583641037099</v>
      </c>
      <c r="M5532" s="8">
        <v>12847.583641037099</v>
      </c>
      <c r="N5532" s="99">
        <v>12845.1528320046</v>
      </c>
      <c r="O5532" s="17">
        <v>1.0746009438309501</v>
      </c>
      <c r="P5532" s="107">
        <v>12044.540705519001</v>
      </c>
      <c r="Q5532" s="8">
        <v>7043948.5918100402</v>
      </c>
      <c r="R5532" s="8">
        <v>12979.3445634118</v>
      </c>
      <c r="S5532" s="8">
        <v>12979.3445634118</v>
      </c>
      <c r="T5532" s="99">
        <v>12976.8788196856</v>
      </c>
      <c r="U5532" s="17">
        <v>1.07740752735713</v>
      </c>
      <c r="V5532" s="107">
        <v>12123.761030837701</v>
      </c>
      <c r="W5532" s="8">
        <v>7164746.6254198402</v>
      </c>
      <c r="X5532" s="8">
        <v>13102.8915422296</v>
      </c>
      <c r="Y5532" s="8">
        <v>13102.8915422296</v>
      </c>
      <c r="Z5532" s="99">
        <v>13100.393759209401</v>
      </c>
      <c r="AA5532" s="17">
        <v>1.08055526052416</v>
      </c>
      <c r="AB5532" s="107">
        <v>12212.0068674757</v>
      </c>
      <c r="AC5532" s="8">
        <v>7285320.6083495403</v>
      </c>
      <c r="AD5532" s="8">
        <v>13229.035849951</v>
      </c>
      <c r="AE5532" s="8">
        <v>13229.035849951</v>
      </c>
      <c r="AF5532" s="99">
        <v>13226.5054321483</v>
      </c>
      <c r="AG5532" s="17">
        <v>1.08307386129748</v>
      </c>
    </row>
    <row r="5533" spans="1:33">
      <c r="A5533" s="4" t="s">
        <v>5830</v>
      </c>
      <c r="B5533" s="2" t="s">
        <v>7718</v>
      </c>
      <c r="C5533" s="94" t="s">
        <v>6406</v>
      </c>
      <c r="D5533" s="94" t="s">
        <v>6406</v>
      </c>
      <c r="E5533" s="94" t="s">
        <v>6472</v>
      </c>
      <c r="F5533" s="94" t="s">
        <v>6595</v>
      </c>
      <c r="G5533" s="94" t="s">
        <v>6595</v>
      </c>
      <c r="H5533" s="174">
        <v>0</v>
      </c>
      <c r="I5533" s="175">
        <v>0</v>
      </c>
      <c r="J5533" s="8">
        <v>13860.833333333299</v>
      </c>
      <c r="K5533" s="8">
        <v>9166459.5114766508</v>
      </c>
      <c r="L5533" s="8">
        <v>16993.133613231799</v>
      </c>
      <c r="M5533" s="8">
        <v>16993.133613231799</v>
      </c>
      <c r="N5533" s="99">
        <v>16989.918451234698</v>
      </c>
      <c r="O5533" s="17">
        <v>1.2257501437793299</v>
      </c>
      <c r="P5533" s="107">
        <v>13910.8450157428</v>
      </c>
      <c r="Q5533" s="8">
        <v>9244394.6224491</v>
      </c>
      <c r="R5533" s="8">
        <v>17033.937928568299</v>
      </c>
      <c r="S5533" s="8">
        <v>17033.937928568299</v>
      </c>
      <c r="T5533" s="99">
        <v>17030.701915734498</v>
      </c>
      <c r="U5533" s="17">
        <v>1.22427515341167</v>
      </c>
      <c r="V5533" s="107">
        <v>13962.4280823556</v>
      </c>
      <c r="W5533" s="8">
        <v>9350835.8367137108</v>
      </c>
      <c r="X5533" s="8">
        <v>17100.8123808528</v>
      </c>
      <c r="Y5533" s="8">
        <v>17100.8123808528</v>
      </c>
      <c r="Z5533" s="99">
        <v>17097.552480650102</v>
      </c>
      <c r="AA5533" s="17">
        <v>1.2245400570590099</v>
      </c>
      <c r="AB5533" s="107">
        <v>14015.5507105918</v>
      </c>
      <c r="AC5533" s="8">
        <v>9460124.4551038891</v>
      </c>
      <c r="AD5533" s="8">
        <v>17178.1493621761</v>
      </c>
      <c r="AE5533" s="8">
        <v>17178.1493621761</v>
      </c>
      <c r="AF5533" s="99">
        <v>17174.863567545399</v>
      </c>
      <c r="AG5533" s="17">
        <v>1.22541482116476</v>
      </c>
    </row>
    <row r="5534" spans="1:33">
      <c r="A5534" s="4" t="s">
        <v>5828</v>
      </c>
      <c r="B5534" s="2" t="s">
        <v>7717</v>
      </c>
      <c r="C5534" s="94" t="s">
        <v>6406</v>
      </c>
      <c r="D5534" s="94" t="s">
        <v>6406</v>
      </c>
      <c r="E5534" s="94" t="s">
        <v>6472</v>
      </c>
      <c r="F5534" s="94" t="s">
        <v>6587</v>
      </c>
      <c r="G5534" s="94" t="s">
        <v>6587</v>
      </c>
      <c r="H5534" s="174">
        <v>0</v>
      </c>
      <c r="I5534" s="175">
        <v>0</v>
      </c>
      <c r="J5534" s="8">
        <v>9373.8333333333303</v>
      </c>
      <c r="K5534" s="8">
        <v>5871258.0319372099</v>
      </c>
      <c r="L5534" s="8">
        <v>10884.362941826501</v>
      </c>
      <c r="M5534" s="8">
        <v>10884.362941826501</v>
      </c>
      <c r="N5534" s="99">
        <v>10882.303581211199</v>
      </c>
      <c r="O5534" s="17">
        <v>1.1609235191449101</v>
      </c>
      <c r="P5534" s="107">
        <v>9396.0414289834898</v>
      </c>
      <c r="Q5534" s="8">
        <v>5914966.9095713999</v>
      </c>
      <c r="R5534" s="8">
        <v>10899.0564879717</v>
      </c>
      <c r="S5534" s="8">
        <v>10899.0564879717</v>
      </c>
      <c r="T5534" s="99">
        <v>10896.9859458094</v>
      </c>
      <c r="U5534" s="17">
        <v>1.1597422199731899</v>
      </c>
      <c r="V5534" s="107">
        <v>9409.8617139152102</v>
      </c>
      <c r="W5534" s="8">
        <v>5947425.4563853201</v>
      </c>
      <c r="X5534" s="8">
        <v>10876.6540932556</v>
      </c>
      <c r="Y5534" s="8">
        <v>10876.6540932556</v>
      </c>
      <c r="Z5534" s="99">
        <v>10874.580694279301</v>
      </c>
      <c r="AA5534" s="17">
        <v>1.1556578645781901</v>
      </c>
      <c r="AB5534" s="107">
        <v>9426.0147183302197</v>
      </c>
      <c r="AC5534" s="8">
        <v>5991382.1617619405</v>
      </c>
      <c r="AD5534" s="8">
        <v>10879.440133062601</v>
      </c>
      <c r="AE5534" s="8">
        <v>10879.440133062601</v>
      </c>
      <c r="AF5534" s="99">
        <v>10877.359140214099</v>
      </c>
      <c r="AG5534" s="17">
        <v>1.1539722210555701</v>
      </c>
    </row>
    <row r="5535" spans="1:33">
      <c r="A5535" s="4" t="s">
        <v>5248</v>
      </c>
      <c r="B5535" s="2" t="s">
        <v>7716</v>
      </c>
      <c r="C5535" s="94" t="s">
        <v>6406</v>
      </c>
      <c r="D5535" s="94" t="s">
        <v>6406</v>
      </c>
      <c r="E5535" s="94" t="s">
        <v>6472</v>
      </c>
      <c r="F5535" s="94" t="s">
        <v>6584</v>
      </c>
      <c r="G5535" s="94" t="s">
        <v>6584</v>
      </c>
      <c r="H5535" s="174">
        <v>0</v>
      </c>
      <c r="I5535" s="175">
        <v>0</v>
      </c>
      <c r="J5535" s="8">
        <v>8935.5</v>
      </c>
      <c r="K5535" s="8">
        <v>6495450.3253002297</v>
      </c>
      <c r="L5535" s="8">
        <v>12041.514514708801</v>
      </c>
      <c r="M5535" s="8">
        <v>12041.514514708801</v>
      </c>
      <c r="N5535" s="99">
        <v>12039.2362168542</v>
      </c>
      <c r="O5535" s="17">
        <v>1.3473489135307699</v>
      </c>
      <c r="P5535" s="107">
        <v>9025.9102949244007</v>
      </c>
      <c r="Q5535" s="8">
        <v>6600830.1939026797</v>
      </c>
      <c r="R5535" s="8">
        <v>12162.8442306988</v>
      </c>
      <c r="S5535" s="8">
        <v>12162.8442306988</v>
      </c>
      <c r="T5535" s="99">
        <v>12160.5336011667</v>
      </c>
      <c r="U5535" s="17">
        <v>1.34729165300978</v>
      </c>
      <c r="V5535" s="107">
        <v>9110.2605194094194</v>
      </c>
      <c r="W5535" s="8">
        <v>6728311.8685139501</v>
      </c>
      <c r="X5535" s="8">
        <v>12304.739481316699</v>
      </c>
      <c r="Y5535" s="8">
        <v>12304.739481316699</v>
      </c>
      <c r="Z5535" s="99">
        <v>12302.3938487329</v>
      </c>
      <c r="AA5535" s="17">
        <v>1.3503888085881499</v>
      </c>
      <c r="AB5535" s="107">
        <v>9196.2095000989702</v>
      </c>
      <c r="AC5535" s="8">
        <v>6849155.6459973799</v>
      </c>
      <c r="AD5535" s="8">
        <v>12437.0265158887</v>
      </c>
      <c r="AE5535" s="8">
        <v>12437.0265158887</v>
      </c>
      <c r="AF5535" s="99">
        <v>12434.647591705099</v>
      </c>
      <c r="AG5535" s="17">
        <v>1.35214922969853</v>
      </c>
    </row>
    <row r="5536" spans="1:33">
      <c r="A5536" s="4" t="s">
        <v>5319</v>
      </c>
      <c r="B5536" s="2" t="s">
        <v>7715</v>
      </c>
      <c r="C5536" s="94" t="s">
        <v>6406</v>
      </c>
      <c r="D5536" s="94" t="s">
        <v>6406</v>
      </c>
      <c r="E5536" s="94" t="s">
        <v>6472</v>
      </c>
      <c r="F5536" s="94" t="s">
        <v>6585</v>
      </c>
      <c r="G5536" s="94" t="s">
        <v>6585</v>
      </c>
      <c r="H5536" s="174">
        <v>0</v>
      </c>
      <c r="I5536" s="175">
        <v>0</v>
      </c>
      <c r="J5536" s="8">
        <v>2905.4166666666702</v>
      </c>
      <c r="K5536" s="8">
        <v>1789217.1111270201</v>
      </c>
      <c r="L5536" s="8">
        <v>3316.9191872167198</v>
      </c>
      <c r="M5536" s="8">
        <v>3316.9191872167198</v>
      </c>
      <c r="N5536" s="99">
        <v>3316.2916141768701</v>
      </c>
      <c r="O5536" s="17">
        <v>1.14141687566679</v>
      </c>
      <c r="P5536" s="107">
        <v>2912.9910327810298</v>
      </c>
      <c r="Q5536" s="8">
        <v>1808978.8953043399</v>
      </c>
      <c r="R5536" s="8">
        <v>3333.2668579373899</v>
      </c>
      <c r="S5536" s="8">
        <v>3333.2668579373899</v>
      </c>
      <c r="T5536" s="99">
        <v>3332.6336224297902</v>
      </c>
      <c r="U5536" s="17">
        <v>1.1440590049630599</v>
      </c>
      <c r="V5536" s="107">
        <v>2922.2713583342202</v>
      </c>
      <c r="W5536" s="8">
        <v>1832510.0175171699</v>
      </c>
      <c r="X5536" s="8">
        <v>3351.2950652556601</v>
      </c>
      <c r="Y5536" s="8">
        <v>3351.2950652556601</v>
      </c>
      <c r="Z5536" s="99">
        <v>3350.6562132982499</v>
      </c>
      <c r="AA5536" s="17">
        <v>1.1465931128340601</v>
      </c>
      <c r="AB5536" s="107">
        <v>2931.6845144744598</v>
      </c>
      <c r="AC5536" s="8">
        <v>1856021.74994178</v>
      </c>
      <c r="AD5536" s="8">
        <v>3370.2536358013599</v>
      </c>
      <c r="AE5536" s="8">
        <v>3370.2536358013599</v>
      </c>
      <c r="AF5536" s="99">
        <v>3369.60898188277</v>
      </c>
      <c r="AG5536" s="17">
        <v>1.14937639614569</v>
      </c>
    </row>
    <row r="5537" spans="1:33">
      <c r="A5537" s="4" t="s">
        <v>5797</v>
      </c>
      <c r="B5537" s="2" t="s">
        <v>7714</v>
      </c>
      <c r="C5537" s="94" t="s">
        <v>6406</v>
      </c>
      <c r="D5537" s="94" t="s">
        <v>6406</v>
      </c>
      <c r="E5537" s="94" t="s">
        <v>6472</v>
      </c>
      <c r="F5537" s="94" t="s">
        <v>6595</v>
      </c>
      <c r="G5537" s="94" t="s">
        <v>6595</v>
      </c>
      <c r="H5537" s="174">
        <v>0</v>
      </c>
      <c r="I5537" s="175">
        <v>0</v>
      </c>
      <c r="J5537" s="8">
        <v>6811.9166666666697</v>
      </c>
      <c r="K5537" s="8">
        <v>4497911.75663778</v>
      </c>
      <c r="L5537" s="8">
        <v>8338.4010331769805</v>
      </c>
      <c r="M5537" s="8">
        <v>8338.4010331769805</v>
      </c>
      <c r="N5537" s="99">
        <v>8336.8233777116402</v>
      </c>
      <c r="O5537" s="17">
        <v>1.2238586855454301</v>
      </c>
      <c r="P5537" s="107">
        <v>6831.5215459494602</v>
      </c>
      <c r="Q5537" s="8">
        <v>4534110.08837198</v>
      </c>
      <c r="R5537" s="8">
        <v>8354.6573854678409</v>
      </c>
      <c r="S5537" s="8">
        <v>8354.6573854678409</v>
      </c>
      <c r="T5537" s="99">
        <v>8353.0702141023903</v>
      </c>
      <c r="U5537" s="17">
        <v>1.22272471189893</v>
      </c>
      <c r="V5537" s="107">
        <v>6849.5649839936304</v>
      </c>
      <c r="W5537" s="8">
        <v>4567910.4877730804</v>
      </c>
      <c r="X5537" s="8">
        <v>8353.7965576551305</v>
      </c>
      <c r="Y5537" s="8">
        <v>8353.7965576551305</v>
      </c>
      <c r="Z5537" s="99">
        <v>8352.2040869300399</v>
      </c>
      <c r="AA5537" s="17">
        <v>1.2193773044635401</v>
      </c>
      <c r="AB5537" s="107">
        <v>6867.60420274648</v>
      </c>
      <c r="AC5537" s="8">
        <v>4605842.25630771</v>
      </c>
      <c r="AD5537" s="8">
        <v>8363.5100777970692</v>
      </c>
      <c r="AE5537" s="8">
        <v>8363.5100777970692</v>
      </c>
      <c r="AF5537" s="99">
        <v>8361.9103259304593</v>
      </c>
      <c r="AG5537" s="17">
        <v>1.2175876883799399</v>
      </c>
    </row>
    <row r="5538" spans="1:33">
      <c r="A5538" s="4" t="s">
        <v>5306</v>
      </c>
      <c r="B5538" s="2" t="s">
        <v>7713</v>
      </c>
      <c r="C5538" s="94" t="s">
        <v>6406</v>
      </c>
      <c r="D5538" s="94" t="s">
        <v>6406</v>
      </c>
      <c r="E5538" s="94" t="s">
        <v>6472</v>
      </c>
      <c r="F5538" s="94" t="s">
        <v>6585</v>
      </c>
      <c r="G5538" s="94" t="s">
        <v>6585</v>
      </c>
      <c r="H5538" s="174">
        <v>0</v>
      </c>
      <c r="I5538" s="175">
        <v>0</v>
      </c>
      <c r="J5538" s="8">
        <v>3090.6666666666702</v>
      </c>
      <c r="K5538" s="8">
        <v>1758414.96514797</v>
      </c>
      <c r="L5538" s="8">
        <v>3259.81698962987</v>
      </c>
      <c r="M5538" s="8">
        <v>3259.81698962987</v>
      </c>
      <c r="N5538" s="99">
        <v>3259.2002205311801</v>
      </c>
      <c r="O5538" s="17">
        <v>1.0545298383944699</v>
      </c>
      <c r="P5538" s="107">
        <v>3099.2288744306502</v>
      </c>
      <c r="Q5538" s="8">
        <v>1777339.8896363601</v>
      </c>
      <c r="R5538" s="8">
        <v>3274.9680854724802</v>
      </c>
      <c r="S5538" s="8">
        <v>3274.9680854724802</v>
      </c>
      <c r="T5538" s="99">
        <v>3274.3459252415801</v>
      </c>
      <c r="U5538" s="17">
        <v>1.0565034264670401</v>
      </c>
      <c r="V5538" s="107">
        <v>3107.8641732198798</v>
      </c>
      <c r="W5538" s="8">
        <v>1798332.1331434399</v>
      </c>
      <c r="X5538" s="8">
        <v>3288.7905364139901</v>
      </c>
      <c r="Y5538" s="8">
        <v>3288.7905364139901</v>
      </c>
      <c r="Z5538" s="99">
        <v>3288.16359959382</v>
      </c>
      <c r="AA5538" s="17">
        <v>1.05801393379014</v>
      </c>
      <c r="AB5538" s="107">
        <v>3117.5234298158398</v>
      </c>
      <c r="AC5538" s="8">
        <v>1819069.2809484501</v>
      </c>
      <c r="AD5538" s="8">
        <v>3303.1535638434202</v>
      </c>
      <c r="AE5538" s="8">
        <v>3303.1535638434202</v>
      </c>
      <c r="AF5538" s="99">
        <v>3302.5217446634001</v>
      </c>
      <c r="AG5538" s="17">
        <v>1.05934143528104</v>
      </c>
    </row>
    <row r="5539" spans="1:33">
      <c r="A5539" s="4" t="s">
        <v>5998</v>
      </c>
      <c r="B5539" s="2" t="s">
        <v>7712</v>
      </c>
      <c r="C5539" s="94" t="s">
        <v>6406</v>
      </c>
      <c r="D5539" s="94" t="s">
        <v>6406</v>
      </c>
      <c r="E5539" s="94" t="s">
        <v>6472</v>
      </c>
      <c r="F5539" s="94" t="s">
        <v>6733</v>
      </c>
      <c r="G5539" s="94" t="s">
        <v>6733</v>
      </c>
      <c r="H5539" s="174">
        <v>0</v>
      </c>
      <c r="I5539" s="175">
        <v>0</v>
      </c>
      <c r="J5539" s="8">
        <v>15570.333333333299</v>
      </c>
      <c r="K5539" s="8">
        <v>9708719.4833450392</v>
      </c>
      <c r="L5539" s="8">
        <v>17998.395911453899</v>
      </c>
      <c r="M5539" s="8">
        <v>17998.395911453899</v>
      </c>
      <c r="N5539" s="99">
        <v>17994.990550214501</v>
      </c>
      <c r="O5539" s="17">
        <v>1.15572288434509</v>
      </c>
      <c r="P5539" s="107">
        <v>15580.7628433359</v>
      </c>
      <c r="Q5539" s="8">
        <v>9754289.9262789693</v>
      </c>
      <c r="R5539" s="8">
        <v>17973.482951280199</v>
      </c>
      <c r="S5539" s="8">
        <v>17973.482951280199</v>
      </c>
      <c r="T5539" s="99">
        <v>17970.068448906</v>
      </c>
      <c r="U5539" s="17">
        <v>1.15334971911161</v>
      </c>
      <c r="V5539" s="107">
        <v>15587.5964890048</v>
      </c>
      <c r="W5539" s="8">
        <v>9812381.6042128094</v>
      </c>
      <c r="X5539" s="8">
        <v>17944.8874681503</v>
      </c>
      <c r="Y5539" s="8">
        <v>17944.8874681503</v>
      </c>
      <c r="Z5539" s="99">
        <v>17941.466663278999</v>
      </c>
      <c r="AA5539" s="17">
        <v>1.1510091806606999</v>
      </c>
      <c r="AB5539" s="107">
        <v>15602.457839520101</v>
      </c>
      <c r="AC5539" s="8">
        <v>9881200.2234875895</v>
      </c>
      <c r="AD5539" s="8">
        <v>17942.759011490602</v>
      </c>
      <c r="AE5539" s="8">
        <v>17942.759011490602</v>
      </c>
      <c r="AF5539" s="99">
        <v>17939.326964185799</v>
      </c>
      <c r="AG5539" s="17">
        <v>1.14977570512939</v>
      </c>
    </row>
    <row r="5540" spans="1:33">
      <c r="A5540" s="4" t="s">
        <v>5875</v>
      </c>
      <c r="B5540" s="2" t="s">
        <v>7711</v>
      </c>
      <c r="C5540" s="94" t="s">
        <v>6406</v>
      </c>
      <c r="D5540" s="94" t="s">
        <v>6406</v>
      </c>
      <c r="E5540" s="94" t="s">
        <v>6472</v>
      </c>
      <c r="F5540" s="94" t="s">
        <v>6594</v>
      </c>
      <c r="G5540" s="94" t="s">
        <v>6594</v>
      </c>
      <c r="H5540" s="174">
        <v>0</v>
      </c>
      <c r="I5540" s="175">
        <v>0</v>
      </c>
      <c r="J5540" s="8">
        <v>11574.166666666701</v>
      </c>
      <c r="K5540" s="8">
        <v>6918830.8053812301</v>
      </c>
      <c r="L5540" s="8">
        <v>12826.3934593267</v>
      </c>
      <c r="M5540" s="8">
        <v>12826.3934593267</v>
      </c>
      <c r="N5540" s="99">
        <v>12823.9666595529</v>
      </c>
      <c r="O5540" s="17">
        <v>1.1079818555305201</v>
      </c>
      <c r="P5540" s="107">
        <v>11656.837959381999</v>
      </c>
      <c r="Q5540" s="8">
        <v>7026449.86061507</v>
      </c>
      <c r="R5540" s="8">
        <v>12947.1009916932</v>
      </c>
      <c r="S5540" s="8">
        <v>12947.1009916932</v>
      </c>
      <c r="T5540" s="99">
        <v>12944.6413734215</v>
      </c>
      <c r="U5540" s="17">
        <v>1.1104762216414801</v>
      </c>
      <c r="V5540" s="107">
        <v>11735.015888738901</v>
      </c>
      <c r="W5540" s="8">
        <v>7139401.2809524704</v>
      </c>
      <c r="X5540" s="8">
        <v>13056.539965960499</v>
      </c>
      <c r="Y5540" s="8">
        <v>13056.539965960499</v>
      </c>
      <c r="Z5540" s="99">
        <v>13054.051018866399</v>
      </c>
      <c r="AA5540" s="17">
        <v>1.11240164841986</v>
      </c>
      <c r="AB5540" s="107">
        <v>11809.7935106487</v>
      </c>
      <c r="AC5540" s="8">
        <v>7251151.7208402399</v>
      </c>
      <c r="AD5540" s="8">
        <v>13166.990339243501</v>
      </c>
      <c r="AE5540" s="8">
        <v>13166.990339243501</v>
      </c>
      <c r="AF5540" s="99">
        <v>13164.471789355101</v>
      </c>
      <c r="AG5540" s="17">
        <v>1.1147080410411001</v>
      </c>
    </row>
    <row r="5541" spans="1:33">
      <c r="A5541" s="4" t="s">
        <v>5802</v>
      </c>
      <c r="B5541" s="2" t="s">
        <v>12837</v>
      </c>
      <c r="C5541" s="94" t="s">
        <v>6406</v>
      </c>
      <c r="D5541" s="94" t="s">
        <v>6406</v>
      </c>
      <c r="E5541" s="94" t="s">
        <v>6472</v>
      </c>
      <c r="F5541" s="94" t="s">
        <v>6592</v>
      </c>
      <c r="G5541" s="94" t="s">
        <v>6592</v>
      </c>
      <c r="H5541" s="174">
        <v>0</v>
      </c>
      <c r="I5541" s="175">
        <v>0</v>
      </c>
      <c r="J5541" s="8">
        <v>4992.6666666666697</v>
      </c>
      <c r="K5541" s="8">
        <v>3193835.1441362202</v>
      </c>
      <c r="L5541" s="8">
        <v>5920.85387766026</v>
      </c>
      <c r="M5541" s="8">
        <v>5920.85387766026</v>
      </c>
      <c r="N5541" s="99">
        <v>5919.7336308116801</v>
      </c>
      <c r="O5541" s="17">
        <v>1.1856857319024601</v>
      </c>
      <c r="P5541" s="107">
        <v>5003.4635318844803</v>
      </c>
      <c r="Q5541" s="8">
        <v>3215650.3185698399</v>
      </c>
      <c r="R5541" s="8">
        <v>5925.2325504888404</v>
      </c>
      <c r="S5541" s="8">
        <v>5925.2325504888404</v>
      </c>
      <c r="T5541" s="99">
        <v>5924.1069077480497</v>
      </c>
      <c r="U5541" s="17">
        <v>1.1840012163567899</v>
      </c>
      <c r="V5541" s="107">
        <v>5012.6275963133503</v>
      </c>
      <c r="W5541" s="8">
        <v>3240573.4362678598</v>
      </c>
      <c r="X5541" s="8">
        <v>5926.3620180790103</v>
      </c>
      <c r="Y5541" s="8">
        <v>5926.3620180790103</v>
      </c>
      <c r="Z5541" s="99">
        <v>5925.2322852736897</v>
      </c>
      <c r="AA5541" s="17">
        <v>1.18206113887885</v>
      </c>
      <c r="AB5541" s="107">
        <v>5022.1345254591797</v>
      </c>
      <c r="AC5541" s="8">
        <v>3262595.2270785002</v>
      </c>
      <c r="AD5541" s="8">
        <v>5924.3774630089501</v>
      </c>
      <c r="AE5541" s="8">
        <v>5924.3774630089501</v>
      </c>
      <c r="AF5541" s="99">
        <v>5923.2442624966297</v>
      </c>
      <c r="AG5541" s="17">
        <v>1.17942763828196</v>
      </c>
    </row>
    <row r="5542" spans="1:33">
      <c r="A5542" s="4" t="s">
        <v>5235</v>
      </c>
      <c r="B5542" s="2" t="s">
        <v>7710</v>
      </c>
      <c r="C5542" s="94" t="s">
        <v>6406</v>
      </c>
      <c r="D5542" s="94" t="s">
        <v>6406</v>
      </c>
      <c r="E5542" s="94" t="s">
        <v>6472</v>
      </c>
      <c r="F5542" s="94" t="s">
        <v>6584</v>
      </c>
      <c r="G5542" s="94" t="s">
        <v>6584</v>
      </c>
      <c r="H5542" s="174">
        <v>0</v>
      </c>
      <c r="I5542" s="175">
        <v>0</v>
      </c>
      <c r="J5542" s="8">
        <v>8920.9166666666697</v>
      </c>
      <c r="K5542" s="8">
        <v>6102217.1728418097</v>
      </c>
      <c r="L5542" s="8">
        <v>11312.5238403365</v>
      </c>
      <c r="M5542" s="8">
        <v>11312.5238403365</v>
      </c>
      <c r="N5542" s="99">
        <v>11310.383470139301</v>
      </c>
      <c r="O5542" s="17">
        <v>1.2678499186525301</v>
      </c>
      <c r="P5542" s="107">
        <v>9008.0925234195493</v>
      </c>
      <c r="Q5542" s="8">
        <v>6198162.1408230802</v>
      </c>
      <c r="R5542" s="8">
        <v>11420.878650246499</v>
      </c>
      <c r="S5542" s="8">
        <v>11420.878650246499</v>
      </c>
      <c r="T5542" s="99">
        <v>11418.7089752107</v>
      </c>
      <c r="U5542" s="17">
        <v>1.26760564964491</v>
      </c>
      <c r="V5542" s="107">
        <v>9093.3862442609206</v>
      </c>
      <c r="W5542" s="8">
        <v>6304474.8853610503</v>
      </c>
      <c r="X5542" s="8">
        <v>11529.626234166401</v>
      </c>
      <c r="Y5542" s="8">
        <v>11529.626234166401</v>
      </c>
      <c r="Z5542" s="99">
        <v>11527.4283601671</v>
      </c>
      <c r="AA5542" s="17">
        <v>1.2676716957274801</v>
      </c>
      <c r="AB5542" s="107">
        <v>9179.40784155244</v>
      </c>
      <c r="AC5542" s="8">
        <v>6414229.17619118</v>
      </c>
      <c r="AD5542" s="8">
        <v>11647.266096208001</v>
      </c>
      <c r="AE5542" s="8">
        <v>11647.266096208001</v>
      </c>
      <c r="AF5542" s="99">
        <v>11645.038235476701</v>
      </c>
      <c r="AG5542" s="17">
        <v>1.2686045152894401</v>
      </c>
    </row>
    <row r="5543" spans="1:33">
      <c r="A5543" s="4" t="s">
        <v>5241</v>
      </c>
      <c r="B5543" s="2" t="s">
        <v>7709</v>
      </c>
      <c r="C5543" s="94" t="s">
        <v>6406</v>
      </c>
      <c r="D5543" s="94" t="s">
        <v>6406</v>
      </c>
      <c r="E5543" s="94" t="s">
        <v>6472</v>
      </c>
      <c r="F5543" s="94" t="s">
        <v>6593</v>
      </c>
      <c r="G5543" s="94" t="s">
        <v>6593</v>
      </c>
      <c r="H5543" s="174">
        <v>0</v>
      </c>
      <c r="I5543" s="175">
        <v>0</v>
      </c>
      <c r="J5543" s="8">
        <v>12200.083333333299</v>
      </c>
      <c r="K5543" s="8">
        <v>9371000.6108474098</v>
      </c>
      <c r="L5543" s="8">
        <v>17372.319734836699</v>
      </c>
      <c r="M5543" s="8">
        <v>17372.319734836699</v>
      </c>
      <c r="N5543" s="99">
        <v>17369.032829461601</v>
      </c>
      <c r="O5543" s="17">
        <v>1.4236814909292901</v>
      </c>
      <c r="P5543" s="107">
        <v>12324.2221666444</v>
      </c>
      <c r="Q5543" s="8">
        <v>9536894.7773296908</v>
      </c>
      <c r="R5543" s="8">
        <v>17572.9055609358</v>
      </c>
      <c r="S5543" s="8">
        <v>17572.9055609358</v>
      </c>
      <c r="T5543" s="99">
        <v>17569.567158027501</v>
      </c>
      <c r="U5543" s="17">
        <v>1.4256126610229101</v>
      </c>
      <c r="V5543" s="107">
        <v>12444.730739634801</v>
      </c>
      <c r="W5543" s="8">
        <v>9731142.2395210192</v>
      </c>
      <c r="X5543" s="8">
        <v>17796.316884964701</v>
      </c>
      <c r="Y5543" s="8">
        <v>17796.316884964701</v>
      </c>
      <c r="Z5543" s="99">
        <v>17792.9244018633</v>
      </c>
      <c r="AA5543" s="17">
        <v>1.4297556752429601</v>
      </c>
      <c r="AB5543" s="107">
        <v>12570.051740250499</v>
      </c>
      <c r="AC5543" s="8">
        <v>9929209.9586385805</v>
      </c>
      <c r="AD5543" s="8">
        <v>18029.937399594899</v>
      </c>
      <c r="AE5543" s="8">
        <v>18029.937399594899</v>
      </c>
      <c r="AF5543" s="99">
        <v>18026.488677020101</v>
      </c>
      <c r="AG5543" s="17">
        <v>1.43408229731446</v>
      </c>
    </row>
    <row r="5544" spans="1:33">
      <c r="A5544" s="4" t="s">
        <v>5871</v>
      </c>
      <c r="B5544" s="2" t="s">
        <v>7708</v>
      </c>
      <c r="C5544" s="94" t="s">
        <v>6406</v>
      </c>
      <c r="D5544" s="94" t="s">
        <v>6406</v>
      </c>
      <c r="E5544" s="94" t="s">
        <v>6472</v>
      </c>
      <c r="F5544" s="94" t="s">
        <v>6594</v>
      </c>
      <c r="G5544" s="94" t="s">
        <v>6594</v>
      </c>
      <c r="H5544" s="174">
        <v>0</v>
      </c>
      <c r="I5544" s="175">
        <v>0</v>
      </c>
      <c r="J5544" s="8">
        <v>8091.6666666666697</v>
      </c>
      <c r="K5544" s="8">
        <v>5688636.5089560598</v>
      </c>
      <c r="L5544" s="8">
        <v>10545.8121702025</v>
      </c>
      <c r="M5544" s="8">
        <v>10545.8121702025</v>
      </c>
      <c r="N5544" s="99">
        <v>10543.816864610801</v>
      </c>
      <c r="O5544" s="17">
        <v>1.303046368438</v>
      </c>
      <c r="P5544" s="107">
        <v>8162.1183329640999</v>
      </c>
      <c r="Q5544" s="8">
        <v>5785775.2700327896</v>
      </c>
      <c r="R5544" s="8">
        <v>10661.0049487777</v>
      </c>
      <c r="S5544" s="8">
        <v>10661.0049487777</v>
      </c>
      <c r="T5544" s="99">
        <v>10658.9796303235</v>
      </c>
      <c r="U5544" s="17">
        <v>1.3059084903578799</v>
      </c>
      <c r="V5544" s="107">
        <v>8229.19422826747</v>
      </c>
      <c r="W5544" s="8">
        <v>5887680.3614375303</v>
      </c>
      <c r="X5544" s="8">
        <v>10767.3922393188</v>
      </c>
      <c r="Y5544" s="8">
        <v>10767.3922393188</v>
      </c>
      <c r="Z5544" s="99">
        <v>10765.339668753</v>
      </c>
      <c r="AA5544" s="17">
        <v>1.3081887934755301</v>
      </c>
      <c r="AB5544" s="107">
        <v>8292.5835545360096</v>
      </c>
      <c r="AC5544" s="8">
        <v>5991132.38817681</v>
      </c>
      <c r="AD5544" s="8">
        <v>10878.986582163499</v>
      </c>
      <c r="AE5544" s="8">
        <v>10878.986582163499</v>
      </c>
      <c r="AF5544" s="99">
        <v>10876.9056760691</v>
      </c>
      <c r="AG5544" s="17">
        <v>1.3116425785205901</v>
      </c>
    </row>
    <row r="5545" spans="1:33">
      <c r="A5545" s="4" t="s">
        <v>5985</v>
      </c>
      <c r="B5545" s="2" t="s">
        <v>7707</v>
      </c>
      <c r="C5545" s="94" t="s">
        <v>6406</v>
      </c>
      <c r="D5545" s="94" t="s">
        <v>6406</v>
      </c>
      <c r="E5545" s="94" t="s">
        <v>6472</v>
      </c>
      <c r="F5545" s="94" t="s">
        <v>6733</v>
      </c>
      <c r="G5545" s="94" t="s">
        <v>6733</v>
      </c>
      <c r="H5545" s="174">
        <v>0</v>
      </c>
      <c r="I5545" s="175">
        <v>0</v>
      </c>
      <c r="J5545" s="8">
        <v>6011.75</v>
      </c>
      <c r="K5545" s="8">
        <v>3174319.6745514902</v>
      </c>
      <c r="L5545" s="8">
        <v>5884.6753529241596</v>
      </c>
      <c r="M5545" s="8">
        <v>5884.6753529241596</v>
      </c>
      <c r="N5545" s="99">
        <v>5883.5619511825898</v>
      </c>
      <c r="O5545" s="17">
        <v>0.97867708257705099</v>
      </c>
      <c r="P5545" s="107">
        <v>6011.2137807151203</v>
      </c>
      <c r="Q5545" s="8">
        <v>3189379.7470072401</v>
      </c>
      <c r="R5545" s="8">
        <v>5876.8257803734004</v>
      </c>
      <c r="S5545" s="8">
        <v>5876.8257803734004</v>
      </c>
      <c r="T5545" s="99">
        <v>5875.7093336816897</v>
      </c>
      <c r="U5545" s="17">
        <v>0.97745805556472698</v>
      </c>
      <c r="V5545" s="107">
        <v>6010.4647052906203</v>
      </c>
      <c r="W5545" s="8">
        <v>3210543.2132034102</v>
      </c>
      <c r="X5545" s="8">
        <v>5871.4427339264603</v>
      </c>
      <c r="Y5545" s="8">
        <v>5871.4427339264603</v>
      </c>
      <c r="Z5545" s="99">
        <v>5870.3234702954396</v>
      </c>
      <c r="AA5545" s="17">
        <v>0.97668379370536595</v>
      </c>
      <c r="AB5545" s="107">
        <v>6013.6032418191699</v>
      </c>
      <c r="AC5545" s="8">
        <v>3235495.1806537202</v>
      </c>
      <c r="AD5545" s="8">
        <v>5875.1678942114004</v>
      </c>
      <c r="AE5545" s="8">
        <v>5875.1678942114004</v>
      </c>
      <c r="AF5545" s="99">
        <v>5874.0441063857197</v>
      </c>
      <c r="AG5545" s="17">
        <v>0.97679275971135804</v>
      </c>
    </row>
    <row r="5546" spans="1:33">
      <c r="A5546" s="4" t="s">
        <v>5237</v>
      </c>
      <c r="B5546" s="2" t="s">
        <v>7706</v>
      </c>
      <c r="C5546" s="94" t="s">
        <v>6406</v>
      </c>
      <c r="D5546" s="94" t="s">
        <v>6406</v>
      </c>
      <c r="E5546" s="94" t="s">
        <v>6472</v>
      </c>
      <c r="F5546" s="94" t="s">
        <v>6593</v>
      </c>
      <c r="G5546" s="94" t="s">
        <v>6593</v>
      </c>
      <c r="H5546" s="174">
        <v>0</v>
      </c>
      <c r="I5546" s="175">
        <v>0</v>
      </c>
      <c r="J5546" s="8">
        <v>11336.166666666701</v>
      </c>
      <c r="K5546" s="8">
        <v>7732046.0384440897</v>
      </c>
      <c r="L5546" s="8">
        <v>14333.962995247401</v>
      </c>
      <c r="M5546" s="8">
        <v>14333.962995247401</v>
      </c>
      <c r="N5546" s="99">
        <v>14331.250957895199</v>
      </c>
      <c r="O5546" s="17">
        <v>1.2642060918207401</v>
      </c>
      <c r="P5546" s="107">
        <v>11448.9067103259</v>
      </c>
      <c r="Q5546" s="8">
        <v>7878295.9362033904</v>
      </c>
      <c r="R5546" s="8">
        <v>14516.7325109956</v>
      </c>
      <c r="S5546" s="8">
        <v>14516.7325109956</v>
      </c>
      <c r="T5546" s="99">
        <v>14513.9747028536</v>
      </c>
      <c r="U5546" s="17">
        <v>1.2677170903806301</v>
      </c>
      <c r="V5546" s="107">
        <v>11556.2097020161</v>
      </c>
      <c r="W5546" s="8">
        <v>8038639.7507329201</v>
      </c>
      <c r="X5546" s="8">
        <v>14701.0676451851</v>
      </c>
      <c r="Y5546" s="8">
        <v>14701.0676451851</v>
      </c>
      <c r="Z5546" s="99">
        <v>14698.2652044396</v>
      </c>
      <c r="AA5546" s="17">
        <v>1.2718932576894399</v>
      </c>
      <c r="AB5546" s="107">
        <v>11665.232698203799</v>
      </c>
      <c r="AC5546" s="8">
        <v>8196695.1235022601</v>
      </c>
      <c r="AD5546" s="8">
        <v>14883.953564879001</v>
      </c>
      <c r="AE5546" s="8">
        <v>14883.953564879001</v>
      </c>
      <c r="AF5546" s="99">
        <v>14881.1065984407</v>
      </c>
      <c r="AG5546" s="17">
        <v>1.2756802185979601</v>
      </c>
    </row>
    <row r="5547" spans="1:33">
      <c r="A5547" s="4" t="s">
        <v>5977</v>
      </c>
      <c r="B5547" s="2" t="s">
        <v>7705</v>
      </c>
      <c r="C5547" s="94" t="s">
        <v>6406</v>
      </c>
      <c r="D5547" s="94" t="s">
        <v>6406</v>
      </c>
      <c r="E5547" s="94" t="s">
        <v>6472</v>
      </c>
      <c r="F5547" s="94" t="s">
        <v>6732</v>
      </c>
      <c r="G5547" s="94" t="s">
        <v>6732</v>
      </c>
      <c r="H5547" s="174">
        <v>0</v>
      </c>
      <c r="I5547" s="175">
        <v>0</v>
      </c>
      <c r="J5547" s="8">
        <v>12278.666666666701</v>
      </c>
      <c r="K5547" s="8">
        <v>9177499.7436867598</v>
      </c>
      <c r="L5547" s="8">
        <v>17013.6004184179</v>
      </c>
      <c r="M5547" s="8">
        <v>17013.6004184179</v>
      </c>
      <c r="N5547" s="99">
        <v>17010.3813840277</v>
      </c>
      <c r="O5547" s="17">
        <v>1.38536062960373</v>
      </c>
      <c r="P5547" s="107">
        <v>12280.1093366106</v>
      </c>
      <c r="Q5547" s="8">
        <v>9223424.1767663993</v>
      </c>
      <c r="R5547" s="8">
        <v>16995.297294467</v>
      </c>
      <c r="S5547" s="8">
        <v>16995.297294467</v>
      </c>
      <c r="T5547" s="99">
        <v>16992.0686223661</v>
      </c>
      <c r="U5547" s="17">
        <v>1.38370662317377</v>
      </c>
      <c r="V5547" s="107">
        <v>12282.378045777101</v>
      </c>
      <c r="W5547" s="8">
        <v>9283702.3092440497</v>
      </c>
      <c r="X5547" s="8">
        <v>16978.038558515302</v>
      </c>
      <c r="Y5547" s="8">
        <v>16978.038558515302</v>
      </c>
      <c r="Z5547" s="99">
        <v>16974.802062487801</v>
      </c>
      <c r="AA5547" s="17">
        <v>1.3820452358022</v>
      </c>
      <c r="AB5547" s="107">
        <v>12288.7683255681</v>
      </c>
      <c r="AC5547" s="8">
        <v>9342668.1074784193</v>
      </c>
      <c r="AD5547" s="8">
        <v>16964.866472228801</v>
      </c>
      <c r="AE5547" s="8">
        <v>16964.866472228801</v>
      </c>
      <c r="AF5547" s="99">
        <v>16961.621473830601</v>
      </c>
      <c r="AG5547" s="17">
        <v>1.3802539867677499</v>
      </c>
    </row>
    <row r="5548" spans="1:33">
      <c r="A5548" s="4" t="s">
        <v>5788</v>
      </c>
      <c r="B5548" s="2" t="s">
        <v>7704</v>
      </c>
      <c r="C5548" s="94" t="s">
        <v>6406</v>
      </c>
      <c r="D5548" s="94" t="s">
        <v>6406</v>
      </c>
      <c r="E5548" s="94" t="s">
        <v>6472</v>
      </c>
      <c r="F5548" s="94" t="s">
        <v>6592</v>
      </c>
      <c r="G5548" s="94" t="s">
        <v>6592</v>
      </c>
      <c r="H5548" s="174">
        <v>0</v>
      </c>
      <c r="I5548" s="175">
        <v>0</v>
      </c>
      <c r="J5548" s="8">
        <v>16143.5</v>
      </c>
      <c r="K5548" s="8">
        <v>9414310.2733850796</v>
      </c>
      <c r="L5548" s="8">
        <v>17452.6088455151</v>
      </c>
      <c r="M5548" s="8">
        <v>17452.6088455151</v>
      </c>
      <c r="N5548" s="99">
        <v>17449.306749151601</v>
      </c>
      <c r="O5548" s="17">
        <v>1.08088746239363</v>
      </c>
      <c r="P5548" s="107">
        <v>16162.6831523248</v>
      </c>
      <c r="Q5548" s="8">
        <v>9469388.2728913799</v>
      </c>
      <c r="R5548" s="8">
        <v>17448.516495633001</v>
      </c>
      <c r="S5548" s="8">
        <v>17448.516495633001</v>
      </c>
      <c r="T5548" s="99">
        <v>17445.201723467799</v>
      </c>
      <c r="U5548" s="17">
        <v>1.0793505978590201</v>
      </c>
      <c r="V5548" s="107">
        <v>16183.5324079859</v>
      </c>
      <c r="W5548" s="8">
        <v>9527790.6615138892</v>
      </c>
      <c r="X5548" s="8">
        <v>17424.427436409002</v>
      </c>
      <c r="Y5548" s="8">
        <v>17424.427436409002</v>
      </c>
      <c r="Z5548" s="99">
        <v>17421.1058459917</v>
      </c>
      <c r="AA5548" s="17">
        <v>1.07647115640804</v>
      </c>
      <c r="AB5548" s="107">
        <v>16205.9791293361</v>
      </c>
      <c r="AC5548" s="8">
        <v>9584252.6898213495</v>
      </c>
      <c r="AD5548" s="8">
        <v>17403.547385865899</v>
      </c>
      <c r="AE5548" s="8">
        <v>17403.547385865899</v>
      </c>
      <c r="AF5548" s="99">
        <v>17400.2184776494</v>
      </c>
      <c r="AG5548" s="17">
        <v>1.0736912801616301</v>
      </c>
    </row>
    <row r="5549" spans="1:33">
      <c r="A5549" s="4" t="s">
        <v>5834</v>
      </c>
      <c r="B5549" s="2" t="s">
        <v>7703</v>
      </c>
      <c r="C5549" s="94" t="s">
        <v>6406</v>
      </c>
      <c r="D5549" s="94" t="s">
        <v>6406</v>
      </c>
      <c r="E5549" s="94" t="s">
        <v>6472</v>
      </c>
      <c r="F5549" s="94" t="s">
        <v>6595</v>
      </c>
      <c r="G5549" s="94" t="s">
        <v>6595</v>
      </c>
      <c r="H5549" s="174">
        <v>0</v>
      </c>
      <c r="I5549" s="175">
        <v>0</v>
      </c>
      <c r="J5549" s="8">
        <v>2722.25</v>
      </c>
      <c r="K5549" s="8">
        <v>1737220.5831236299</v>
      </c>
      <c r="L5549" s="8">
        <v>3220.5260327300198</v>
      </c>
      <c r="M5549" s="8">
        <v>3220.5260327300198</v>
      </c>
      <c r="N5549" s="99">
        <v>3219.9166976217002</v>
      </c>
      <c r="O5549" s="17">
        <v>1.18281447244805</v>
      </c>
      <c r="P5549" s="107">
        <v>2730.7014903609802</v>
      </c>
      <c r="Q5549" s="8">
        <v>1748143.08375157</v>
      </c>
      <c r="R5549" s="8">
        <v>3221.1693674962598</v>
      </c>
      <c r="S5549" s="8">
        <v>3221.1693674962598</v>
      </c>
      <c r="T5549" s="99">
        <v>3220.55742764673</v>
      </c>
      <c r="U5549" s="17">
        <v>1.17938831432688</v>
      </c>
      <c r="V5549" s="107">
        <v>2737.9649876387798</v>
      </c>
      <c r="W5549" s="8">
        <v>1758608.4199389401</v>
      </c>
      <c r="X5549" s="8">
        <v>3216.1437935512899</v>
      </c>
      <c r="Y5549" s="8">
        <v>3216.1437935512899</v>
      </c>
      <c r="Z5549" s="99">
        <v>3215.5307052622002</v>
      </c>
      <c r="AA5549" s="17">
        <v>1.1744236028508499</v>
      </c>
      <c r="AB5549" s="107">
        <v>2745.4948880298198</v>
      </c>
      <c r="AC5549" s="8">
        <v>1772062.6828117999</v>
      </c>
      <c r="AD5549" s="8">
        <v>3217.7967202171799</v>
      </c>
      <c r="AE5549" s="8">
        <v>3217.7967202171799</v>
      </c>
      <c r="AF5549" s="99">
        <v>3217.18122788661</v>
      </c>
      <c r="AG5549" s="17">
        <v>1.17180375819067</v>
      </c>
    </row>
    <row r="5550" spans="1:33">
      <c r="A5550" s="4" t="s">
        <v>5825</v>
      </c>
      <c r="B5550" s="2" t="s">
        <v>7702</v>
      </c>
      <c r="C5550" s="94" t="s">
        <v>6406</v>
      </c>
      <c r="D5550" s="94" t="s">
        <v>6406</v>
      </c>
      <c r="E5550" s="94" t="s">
        <v>6472</v>
      </c>
      <c r="F5550" s="94" t="s">
        <v>6592</v>
      </c>
      <c r="G5550" s="94" t="s">
        <v>6592</v>
      </c>
      <c r="H5550" s="174">
        <v>0</v>
      </c>
      <c r="I5550" s="175">
        <v>0</v>
      </c>
      <c r="J5550" s="8">
        <v>2405.25</v>
      </c>
      <c r="K5550" s="8">
        <v>1504512.84631188</v>
      </c>
      <c r="L5550" s="8">
        <v>2789.1235201761001</v>
      </c>
      <c r="M5550" s="8">
        <v>2789.1235201761001</v>
      </c>
      <c r="N5550" s="99">
        <v>2788.5958079747302</v>
      </c>
      <c r="O5550" s="17">
        <v>1.15937877891061</v>
      </c>
      <c r="P5550" s="107">
        <v>2409.9855567698401</v>
      </c>
      <c r="Q5550" s="8">
        <v>1515461.77933515</v>
      </c>
      <c r="R5550" s="8">
        <v>2792.4253492624798</v>
      </c>
      <c r="S5550" s="8">
        <v>2792.4253492624798</v>
      </c>
      <c r="T5550" s="99">
        <v>2791.89485981809</v>
      </c>
      <c r="U5550" s="17">
        <v>1.1584695401909999</v>
      </c>
      <c r="V5550" s="107">
        <v>2415.8518590644399</v>
      </c>
      <c r="W5550" s="8">
        <v>1529918.93243292</v>
      </c>
      <c r="X5550" s="8">
        <v>2797.9163657999602</v>
      </c>
      <c r="Y5550" s="8">
        <v>2797.9163657999602</v>
      </c>
      <c r="Z5550" s="99">
        <v>2797.3830035289202</v>
      </c>
      <c r="AA5550" s="17">
        <v>1.15792820368225</v>
      </c>
      <c r="AB5550" s="107">
        <v>2421.2489427059099</v>
      </c>
      <c r="AC5550" s="8">
        <v>1542206.50445168</v>
      </c>
      <c r="AD5550" s="8">
        <v>2800.4128070955198</v>
      </c>
      <c r="AE5550" s="8">
        <v>2800.4128070955198</v>
      </c>
      <c r="AF5550" s="99">
        <v>2799.8771509447301</v>
      </c>
      <c r="AG5550" s="17">
        <v>1.15637723224596</v>
      </c>
    </row>
    <row r="5551" spans="1:33">
      <c r="A5551" s="4" t="s">
        <v>5993</v>
      </c>
      <c r="B5551" s="2" t="s">
        <v>7701</v>
      </c>
      <c r="C5551" s="94" t="s">
        <v>6406</v>
      </c>
      <c r="D5551" s="94" t="s">
        <v>6406</v>
      </c>
      <c r="E5551" s="94" t="s">
        <v>6472</v>
      </c>
      <c r="F5551" s="94" t="s">
        <v>6733</v>
      </c>
      <c r="G5551" s="94" t="s">
        <v>6733</v>
      </c>
      <c r="H5551" s="174">
        <v>0</v>
      </c>
      <c r="I5551" s="175">
        <v>0</v>
      </c>
      <c r="J5551" s="8">
        <v>5910.1666666666697</v>
      </c>
      <c r="K5551" s="8">
        <v>3286650.9751414801</v>
      </c>
      <c r="L5551" s="8">
        <v>6092.91941896558</v>
      </c>
      <c r="M5551" s="8">
        <v>6092.91941896558</v>
      </c>
      <c r="N5551" s="99">
        <v>6091.7666166977397</v>
      </c>
      <c r="O5551" s="17">
        <v>1.0307267053999201</v>
      </c>
      <c r="P5551" s="107">
        <v>5905.0563803568202</v>
      </c>
      <c r="Q5551" s="8">
        <v>3297491.0701892702</v>
      </c>
      <c r="R5551" s="8">
        <v>6076.0342351905501</v>
      </c>
      <c r="S5551" s="8">
        <v>6076.0342351905501</v>
      </c>
      <c r="T5551" s="99">
        <v>6074.8799439840304</v>
      </c>
      <c r="U5551" s="17">
        <v>1.02875900799053</v>
      </c>
      <c r="V5551" s="107">
        <v>5899.5169363310197</v>
      </c>
      <c r="W5551" s="8">
        <v>3310399.6094073099</v>
      </c>
      <c r="X5551" s="8">
        <v>6054.0601519123902</v>
      </c>
      <c r="Y5551" s="8">
        <v>6054.0601519123902</v>
      </c>
      <c r="Z5551" s="99">
        <v>6052.9060762183799</v>
      </c>
      <c r="AA5551" s="17">
        <v>1.0260002880816801</v>
      </c>
      <c r="AB5551" s="107">
        <v>5895.4164067490501</v>
      </c>
      <c r="AC5551" s="8">
        <v>3325968.8791364999</v>
      </c>
      <c r="AD5551" s="8">
        <v>6039.4543909970998</v>
      </c>
      <c r="AE5551" s="8">
        <v>6039.4543909970998</v>
      </c>
      <c r="AF5551" s="99">
        <v>6038.2991788498803</v>
      </c>
      <c r="AG5551" s="17">
        <v>1.02423624766136</v>
      </c>
    </row>
    <row r="5552" spans="1:33">
      <c r="A5552" s="4" t="s">
        <v>5726</v>
      </c>
      <c r="B5552" s="2" t="s">
        <v>7700</v>
      </c>
      <c r="C5552" s="94" t="s">
        <v>6406</v>
      </c>
      <c r="D5552" s="94" t="s">
        <v>6406</v>
      </c>
      <c r="E5552" s="94" t="s">
        <v>6472</v>
      </c>
      <c r="F5552" s="94" t="s">
        <v>6589</v>
      </c>
      <c r="G5552" s="94" t="s">
        <v>6589</v>
      </c>
      <c r="H5552" s="174">
        <v>0</v>
      </c>
      <c r="I5552" s="175">
        <v>0</v>
      </c>
      <c r="J5552" s="8">
        <v>6679</v>
      </c>
      <c r="K5552" s="8">
        <v>3776949.3101449301</v>
      </c>
      <c r="L5552" s="8">
        <v>7001.8532452293803</v>
      </c>
      <c r="M5552" s="8">
        <v>7001.8532452293803</v>
      </c>
      <c r="N5552" s="99">
        <v>7000.5284694125403</v>
      </c>
      <c r="O5552" s="17">
        <v>1.0481402110214899</v>
      </c>
      <c r="P5552" s="107">
        <v>6737.2509903808696</v>
      </c>
      <c r="Q5552" s="8">
        <v>3822283.8431529598</v>
      </c>
      <c r="R5552" s="8">
        <v>7043.0296832555496</v>
      </c>
      <c r="S5552" s="8">
        <v>7043.0296832555496</v>
      </c>
      <c r="T5552" s="99">
        <v>7041.6916876294499</v>
      </c>
      <c r="U5552" s="17">
        <v>1.0451876733823999</v>
      </c>
      <c r="V5552" s="107">
        <v>6796.2089060235703</v>
      </c>
      <c r="W5552" s="8">
        <v>3873599.4241968002</v>
      </c>
      <c r="X5552" s="8">
        <v>7084.0402022338603</v>
      </c>
      <c r="Y5552" s="8">
        <v>7084.0402022338603</v>
      </c>
      <c r="Z5552" s="99">
        <v>7082.68978310891</v>
      </c>
      <c r="AA5552" s="17">
        <v>1.04215304165112</v>
      </c>
      <c r="AB5552" s="107">
        <v>6857.8216506708804</v>
      </c>
      <c r="AC5552" s="8">
        <v>3923820.65919537</v>
      </c>
      <c r="AD5552" s="8">
        <v>7125.06243167707</v>
      </c>
      <c r="AE5552" s="8">
        <v>7125.06243167707</v>
      </c>
      <c r="AF5552" s="99">
        <v>7123.69956706416</v>
      </c>
      <c r="AG5552" s="17">
        <v>1.0387700249345599</v>
      </c>
    </row>
    <row r="5553" spans="1:33">
      <c r="A5553" s="4" t="s">
        <v>5833</v>
      </c>
      <c r="B5553" s="2" t="s">
        <v>7699</v>
      </c>
      <c r="C5553" s="94" t="s">
        <v>6406</v>
      </c>
      <c r="D5553" s="94" t="s">
        <v>6406</v>
      </c>
      <c r="E5553" s="94" t="s">
        <v>6472</v>
      </c>
      <c r="F5553" s="94" t="s">
        <v>6590</v>
      </c>
      <c r="G5553" s="94" t="s">
        <v>6590</v>
      </c>
      <c r="H5553" s="174">
        <v>0</v>
      </c>
      <c r="I5553" s="175">
        <v>0</v>
      </c>
      <c r="J5553" s="8">
        <v>10986.75</v>
      </c>
      <c r="K5553" s="8">
        <v>4674012.08040505</v>
      </c>
      <c r="L5553" s="8">
        <v>8664.8625560107503</v>
      </c>
      <c r="M5553" s="8">
        <v>8664.8625560107503</v>
      </c>
      <c r="N5553" s="99">
        <v>8663.2231328511407</v>
      </c>
      <c r="O5553" s="17">
        <v>0.78851554216225395</v>
      </c>
      <c r="P5553" s="107">
        <v>10965.4843622058</v>
      </c>
      <c r="Q5553" s="8">
        <v>4688235.7421630397</v>
      </c>
      <c r="R5553" s="8">
        <v>8638.6529229908101</v>
      </c>
      <c r="S5553" s="8">
        <v>8638.6529229908101</v>
      </c>
      <c r="T5553" s="99">
        <v>8637.0117997319103</v>
      </c>
      <c r="U5553" s="17">
        <v>0.78765438118727105</v>
      </c>
      <c r="V5553" s="107">
        <v>10944.7787651455</v>
      </c>
      <c r="W5553" s="8">
        <v>4704603.34466743</v>
      </c>
      <c r="X5553" s="8">
        <v>8603.7805099319303</v>
      </c>
      <c r="Y5553" s="8">
        <v>8603.7805099319303</v>
      </c>
      <c r="Z5553" s="99">
        <v>8602.1403851703708</v>
      </c>
      <c r="AA5553" s="17">
        <v>0.78595836149420595</v>
      </c>
      <c r="AB5553" s="107">
        <v>10925.800063983001</v>
      </c>
      <c r="AC5553" s="8">
        <v>4717799.6785658803</v>
      </c>
      <c r="AD5553" s="8">
        <v>8566.8077543638392</v>
      </c>
      <c r="AE5553" s="8">
        <v>8566.8077543638392</v>
      </c>
      <c r="AF5553" s="99">
        <v>8565.1691162121006</v>
      </c>
      <c r="AG5553" s="17">
        <v>0.783939763317404</v>
      </c>
    </row>
    <row r="5554" spans="1:33">
      <c r="A5554" s="4" t="s">
        <v>5878</v>
      </c>
      <c r="B5554" s="2" t="s">
        <v>7698</v>
      </c>
      <c r="C5554" s="94" t="s">
        <v>6406</v>
      </c>
      <c r="D5554" s="94" t="s">
        <v>6406</v>
      </c>
      <c r="E5554" s="94" t="s">
        <v>6472</v>
      </c>
      <c r="F5554" s="94" t="s">
        <v>6594</v>
      </c>
      <c r="G5554" s="94" t="s">
        <v>6594</v>
      </c>
      <c r="H5554" s="174">
        <v>0</v>
      </c>
      <c r="I5554" s="175">
        <v>0</v>
      </c>
      <c r="J5554" s="8">
        <v>4603.4166666666697</v>
      </c>
      <c r="K5554" s="8">
        <v>2919291.6453346401</v>
      </c>
      <c r="L5554" s="8">
        <v>5411.89462769702</v>
      </c>
      <c r="M5554" s="8">
        <v>5411.89462769702</v>
      </c>
      <c r="N5554" s="99">
        <v>5410.8706777690604</v>
      </c>
      <c r="O5554" s="17">
        <v>1.1754031993126299</v>
      </c>
      <c r="P5554" s="107">
        <v>4636.8174733534097</v>
      </c>
      <c r="Q5554" s="8">
        <v>2962711.3384365402</v>
      </c>
      <c r="R5554" s="8">
        <v>5459.1612647777101</v>
      </c>
      <c r="S5554" s="8">
        <v>5459.1612647777101</v>
      </c>
      <c r="T5554" s="99">
        <v>5458.1241636688301</v>
      </c>
      <c r="U5554" s="17">
        <v>1.1771272419143599</v>
      </c>
      <c r="V5554" s="107">
        <v>4668.3822694460796</v>
      </c>
      <c r="W5554" s="8">
        <v>3006441.3500008099</v>
      </c>
      <c r="X5554" s="8">
        <v>5498.1811635001704</v>
      </c>
      <c r="Y5554" s="8">
        <v>5498.1811635001704</v>
      </c>
      <c r="Z5554" s="99">
        <v>5497.1330541185598</v>
      </c>
      <c r="AA5554" s="17">
        <v>1.1775241907880001</v>
      </c>
      <c r="AB5554" s="107">
        <v>4698.3726720962204</v>
      </c>
      <c r="AC5554" s="8">
        <v>3047881.8799958099</v>
      </c>
      <c r="AD5554" s="8">
        <v>5534.4906318426602</v>
      </c>
      <c r="AE5554" s="8">
        <v>5534.4906318426602</v>
      </c>
      <c r="AF5554" s="99">
        <v>5533.4320079351601</v>
      </c>
      <c r="AG5554" s="17">
        <v>1.1777337376403501</v>
      </c>
    </row>
    <row r="5555" spans="1:33">
      <c r="A5555" s="4" t="s">
        <v>5983</v>
      </c>
      <c r="B5555" s="2" t="s">
        <v>7697</v>
      </c>
      <c r="C5555" s="94" t="s">
        <v>6406</v>
      </c>
      <c r="D5555" s="94" t="s">
        <v>6406</v>
      </c>
      <c r="E5555" s="94" t="s">
        <v>6472</v>
      </c>
      <c r="F5555" s="94" t="s">
        <v>6732</v>
      </c>
      <c r="G5555" s="94" t="s">
        <v>6732</v>
      </c>
      <c r="H5555" s="174">
        <v>0</v>
      </c>
      <c r="I5555" s="175">
        <v>0</v>
      </c>
      <c r="J5555" s="8">
        <v>12270.416666666701</v>
      </c>
      <c r="K5555" s="8">
        <v>7377399.4320703102</v>
      </c>
      <c r="L5555" s="8">
        <v>13676.5055374314</v>
      </c>
      <c r="M5555" s="8">
        <v>13676.5055374314</v>
      </c>
      <c r="N5555" s="99">
        <v>13673.917893394901</v>
      </c>
      <c r="O5555" s="17">
        <v>1.11438089388936</v>
      </c>
      <c r="P5555" s="107">
        <v>12247.530167807299</v>
      </c>
      <c r="Q5555" s="8">
        <v>7394304.7895790702</v>
      </c>
      <c r="R5555" s="8">
        <v>13624.9190947277</v>
      </c>
      <c r="S5555" s="8">
        <v>13624.9190947277</v>
      </c>
      <c r="T5555" s="99">
        <v>13622.3307083408</v>
      </c>
      <c r="U5555" s="17">
        <v>1.11225124753293</v>
      </c>
      <c r="V5555" s="107">
        <v>12228.1843982873</v>
      </c>
      <c r="W5555" s="8">
        <v>7412988.7962719202</v>
      </c>
      <c r="X5555" s="8">
        <v>13556.8769252356</v>
      </c>
      <c r="Y5555" s="8">
        <v>13556.8769252356</v>
      </c>
      <c r="Z5555" s="99">
        <v>13554.2925997163</v>
      </c>
      <c r="AA5555" s="17">
        <v>1.10844685999458</v>
      </c>
      <c r="AB5555" s="107">
        <v>12212.7405790092</v>
      </c>
      <c r="AC5555" s="8">
        <v>7436195.0510167498</v>
      </c>
      <c r="AD5555" s="8">
        <v>13503.0009255029</v>
      </c>
      <c r="AE5555" s="8">
        <v>13503.0009255029</v>
      </c>
      <c r="AF5555" s="99">
        <v>13500.4181043268</v>
      </c>
      <c r="AG5555" s="17">
        <v>1.105437229014</v>
      </c>
    </row>
    <row r="5556" spans="1:33">
      <c r="A5556" s="4" t="s">
        <v>5727</v>
      </c>
      <c r="B5556" s="2" t="s">
        <v>7696</v>
      </c>
      <c r="C5556" s="94" t="s">
        <v>6406</v>
      </c>
      <c r="D5556" s="94" t="s">
        <v>6406</v>
      </c>
      <c r="E5556" s="94" t="s">
        <v>6472</v>
      </c>
      <c r="F5556" s="94" t="s">
        <v>6586</v>
      </c>
      <c r="G5556" s="94" t="s">
        <v>6586</v>
      </c>
      <c r="H5556" s="174">
        <v>0</v>
      </c>
      <c r="I5556" s="175">
        <v>0</v>
      </c>
      <c r="J5556" s="8">
        <v>6332.3333333333303</v>
      </c>
      <c r="K5556" s="8">
        <v>3789394.4103930602</v>
      </c>
      <c r="L5556" s="8">
        <v>7024.9244485747604</v>
      </c>
      <c r="M5556" s="8">
        <v>7024.9244485747604</v>
      </c>
      <c r="N5556" s="99">
        <v>7023.5953076032702</v>
      </c>
      <c r="O5556" s="17">
        <v>1.1091638639158701</v>
      </c>
      <c r="P5556" s="107">
        <v>6351.1858290223799</v>
      </c>
      <c r="Q5556" s="8">
        <v>3822137.0579896802</v>
      </c>
      <c r="R5556" s="8">
        <v>7042.7592134776696</v>
      </c>
      <c r="S5556" s="8">
        <v>7042.7592134776696</v>
      </c>
      <c r="T5556" s="99">
        <v>7041.4212692339197</v>
      </c>
      <c r="U5556" s="17">
        <v>1.10867819944072</v>
      </c>
      <c r="V5556" s="107">
        <v>6371.3303314000696</v>
      </c>
      <c r="W5556" s="8">
        <v>3858427.5500563602</v>
      </c>
      <c r="X5556" s="8">
        <v>7056.2938726359198</v>
      </c>
      <c r="Y5556" s="8">
        <v>7056.2938726359198</v>
      </c>
      <c r="Z5556" s="99">
        <v>7054.9487427488903</v>
      </c>
      <c r="AA5556" s="17">
        <v>1.1072960238742799</v>
      </c>
      <c r="AB5556" s="107">
        <v>6393.6727218919395</v>
      </c>
      <c r="AC5556" s="8">
        <v>3896244.6768686301</v>
      </c>
      <c r="AD5556" s="8">
        <v>7074.9886355588897</v>
      </c>
      <c r="AE5556" s="8">
        <v>7074.9886355588897</v>
      </c>
      <c r="AF5556" s="99">
        <v>7073.6353489399198</v>
      </c>
      <c r="AG5556" s="17">
        <v>1.1063493013522201</v>
      </c>
    </row>
    <row r="5557" spans="1:33">
      <c r="A5557" s="4" t="s">
        <v>5893</v>
      </c>
      <c r="B5557" s="2" t="s">
        <v>7695</v>
      </c>
      <c r="C5557" s="94" t="s">
        <v>6406</v>
      </c>
      <c r="D5557" s="94" t="s">
        <v>6406</v>
      </c>
      <c r="E5557" s="94" t="s">
        <v>6472</v>
      </c>
      <c r="F5557" s="94" t="s">
        <v>6594</v>
      </c>
      <c r="G5557" s="94" t="s">
        <v>6594</v>
      </c>
      <c r="H5557" s="174">
        <v>0</v>
      </c>
      <c r="I5557" s="175">
        <v>0</v>
      </c>
      <c r="J5557" s="8">
        <v>3474.1666666666702</v>
      </c>
      <c r="K5557" s="8">
        <v>2275512.4415595499</v>
      </c>
      <c r="L5557" s="8">
        <v>4218.4320903375301</v>
      </c>
      <c r="M5557" s="8">
        <v>4218.4320903375301</v>
      </c>
      <c r="N5557" s="99">
        <v>4217.6339478140399</v>
      </c>
      <c r="O5557" s="17">
        <v>1.21399873767734</v>
      </c>
      <c r="P5557" s="107">
        <v>3497.81161731779</v>
      </c>
      <c r="Q5557" s="8">
        <v>2304442.0030336301</v>
      </c>
      <c r="R5557" s="8">
        <v>4246.2187782785304</v>
      </c>
      <c r="S5557" s="8">
        <v>4246.2187782785304</v>
      </c>
      <c r="T5557" s="99">
        <v>4245.4121052403198</v>
      </c>
      <c r="U5557" s="17">
        <v>1.2137337769195899</v>
      </c>
      <c r="V5557" s="107">
        <v>3519.67365538275</v>
      </c>
      <c r="W5557" s="8">
        <v>2331034.2458374202</v>
      </c>
      <c r="X5557" s="8">
        <v>4262.9963767407899</v>
      </c>
      <c r="Y5557" s="8">
        <v>4262.9963767407899</v>
      </c>
      <c r="Z5557" s="99">
        <v>4262.1837286371001</v>
      </c>
      <c r="AA5557" s="17">
        <v>1.2109599201388499</v>
      </c>
      <c r="AB5557" s="107">
        <v>3541.8349615263901</v>
      </c>
      <c r="AC5557" s="8">
        <v>2358795.8158838302</v>
      </c>
      <c r="AD5557" s="8">
        <v>4283.2149864864896</v>
      </c>
      <c r="AE5557" s="8">
        <v>4283.2149864864896</v>
      </c>
      <c r="AF5557" s="99">
        <v>4282.3957035411804</v>
      </c>
      <c r="AG5557" s="17">
        <v>1.2090895679949001</v>
      </c>
    </row>
    <row r="5558" spans="1:33">
      <c r="A5558" s="4" t="s">
        <v>5885</v>
      </c>
      <c r="B5558" s="2" t="s">
        <v>7694</v>
      </c>
      <c r="C5558" s="94" t="s">
        <v>6406</v>
      </c>
      <c r="D5558" s="94" t="s">
        <v>6406</v>
      </c>
      <c r="E5558" s="94" t="s">
        <v>6472</v>
      </c>
      <c r="F5558" s="94" t="s">
        <v>6586</v>
      </c>
      <c r="G5558" s="94" t="s">
        <v>6586</v>
      </c>
      <c r="H5558" s="174">
        <v>0</v>
      </c>
      <c r="I5558" s="175">
        <v>0</v>
      </c>
      <c r="J5558" s="8">
        <v>5259.0833333333303</v>
      </c>
      <c r="K5558" s="8">
        <v>3285042.6640312001</v>
      </c>
      <c r="L5558" s="8">
        <v>6089.9378702493595</v>
      </c>
      <c r="M5558" s="8">
        <v>6089.9378702493595</v>
      </c>
      <c r="N5558" s="99">
        <v>6088.7856321012596</v>
      </c>
      <c r="O5558" s="17">
        <v>1.1577655736141499</v>
      </c>
      <c r="P5558" s="107">
        <v>5279.30354460325</v>
      </c>
      <c r="Q5558" s="8">
        <v>3314413.2469519</v>
      </c>
      <c r="R5558" s="8">
        <v>6107.2154342158501</v>
      </c>
      <c r="S5558" s="8">
        <v>6107.2154342158501</v>
      </c>
      <c r="T5558" s="99">
        <v>6106.0552193784797</v>
      </c>
      <c r="U5558" s="17">
        <v>1.15660241313845</v>
      </c>
      <c r="V5558" s="107">
        <v>5296.7268374728901</v>
      </c>
      <c r="W5558" s="8">
        <v>3339064.4597475398</v>
      </c>
      <c r="X5558" s="8">
        <v>6106.4824418716398</v>
      </c>
      <c r="Y5558" s="8">
        <v>6106.4824418716398</v>
      </c>
      <c r="Z5558" s="99">
        <v>6105.3183730012897</v>
      </c>
      <c r="AA5558" s="17">
        <v>1.15265871930715</v>
      </c>
      <c r="AB5558" s="107">
        <v>5317.2544327312098</v>
      </c>
      <c r="AC5558" s="8">
        <v>3369482.8015292599</v>
      </c>
      <c r="AD5558" s="8">
        <v>6118.4690658826503</v>
      </c>
      <c r="AE5558" s="8">
        <v>6118.4690658826503</v>
      </c>
      <c r="AF5558" s="99">
        <v>6117.2987400005904</v>
      </c>
      <c r="AG5558" s="17">
        <v>1.1504619192838701</v>
      </c>
    </row>
    <row r="5559" spans="1:33">
      <c r="A5559" s="4" t="s">
        <v>5800</v>
      </c>
      <c r="B5559" s="2" t="s">
        <v>7693</v>
      </c>
      <c r="C5559" s="94" t="s">
        <v>6406</v>
      </c>
      <c r="D5559" s="94" t="s">
        <v>6406</v>
      </c>
      <c r="E5559" s="94" t="s">
        <v>6472</v>
      </c>
      <c r="F5559" s="94" t="s">
        <v>6592</v>
      </c>
      <c r="G5559" s="94" t="s">
        <v>6592</v>
      </c>
      <c r="H5559" s="174">
        <v>0</v>
      </c>
      <c r="I5559" s="175">
        <v>0</v>
      </c>
      <c r="J5559" s="8">
        <v>6646.3333333333303</v>
      </c>
      <c r="K5559" s="8">
        <v>3491176.7852575998</v>
      </c>
      <c r="L5559" s="8">
        <v>6472.0771967647597</v>
      </c>
      <c r="M5559" s="8">
        <v>6472.0771967647597</v>
      </c>
      <c r="N5559" s="99">
        <v>6470.8526564816702</v>
      </c>
      <c r="O5559" s="17">
        <v>0.97359737045213002</v>
      </c>
      <c r="P5559" s="107">
        <v>6654.1161787255796</v>
      </c>
      <c r="Q5559" s="8">
        <v>3506685.9682385698</v>
      </c>
      <c r="R5559" s="8">
        <v>6461.50165127117</v>
      </c>
      <c r="S5559" s="8">
        <v>6461.50165127117</v>
      </c>
      <c r="T5559" s="99">
        <v>6460.2741311077998</v>
      </c>
      <c r="U5559" s="17">
        <v>0.97086885133783396</v>
      </c>
      <c r="V5559" s="107">
        <v>6662.7319835180397</v>
      </c>
      <c r="W5559" s="8">
        <v>3523371.9519613199</v>
      </c>
      <c r="X5559" s="8">
        <v>6443.5440585838596</v>
      </c>
      <c r="Y5559" s="8">
        <v>6443.5440585838596</v>
      </c>
      <c r="Z5559" s="99">
        <v>6442.3157362027296</v>
      </c>
      <c r="AA5559" s="17">
        <v>0.96691803784685104</v>
      </c>
      <c r="AB5559" s="107">
        <v>6670.2047684052304</v>
      </c>
      <c r="AC5559" s="8">
        <v>3540490.1842318298</v>
      </c>
      <c r="AD5559" s="8">
        <v>6428.9925030785298</v>
      </c>
      <c r="AE5559" s="8">
        <v>6428.9925030785298</v>
      </c>
      <c r="AF5559" s="99">
        <v>6427.7627810286303</v>
      </c>
      <c r="AG5559" s="17">
        <v>0.96365299180544195</v>
      </c>
    </row>
    <row r="5560" spans="1:33">
      <c r="A5560" s="4" t="s">
        <v>5715</v>
      </c>
      <c r="B5560" s="2" t="s">
        <v>7692</v>
      </c>
      <c r="C5560" s="94" t="s">
        <v>6406</v>
      </c>
      <c r="D5560" s="94" t="s">
        <v>6406</v>
      </c>
      <c r="E5560" s="94" t="s">
        <v>6472</v>
      </c>
      <c r="F5560" s="94" t="s">
        <v>6589</v>
      </c>
      <c r="G5560" s="94" t="s">
        <v>6589</v>
      </c>
      <c r="H5560" s="174">
        <v>0</v>
      </c>
      <c r="I5560" s="175">
        <v>0</v>
      </c>
      <c r="J5560" s="8">
        <v>8968.3333333333303</v>
      </c>
      <c r="K5560" s="8">
        <v>5231968.3911428303</v>
      </c>
      <c r="L5560" s="8">
        <v>9699.2233282196794</v>
      </c>
      <c r="M5560" s="8">
        <v>9699.2233282196794</v>
      </c>
      <c r="N5560" s="99">
        <v>9697.38820028179</v>
      </c>
      <c r="O5560" s="17">
        <v>1.08129212417192</v>
      </c>
      <c r="P5560" s="107">
        <v>9055.8199529269496</v>
      </c>
      <c r="Q5560" s="8">
        <v>5295422.4856180502</v>
      </c>
      <c r="R5560" s="8">
        <v>9757.4694298008599</v>
      </c>
      <c r="S5560" s="8">
        <v>9757.4694298008599</v>
      </c>
      <c r="T5560" s="99">
        <v>9755.6157600016504</v>
      </c>
      <c r="U5560" s="17">
        <v>1.0772758083434</v>
      </c>
      <c r="V5560" s="107">
        <v>9142.5444285640006</v>
      </c>
      <c r="W5560" s="8">
        <v>5368886.3306019995</v>
      </c>
      <c r="X5560" s="8">
        <v>9818.6215047506394</v>
      </c>
      <c r="Y5560" s="8">
        <v>9818.6215047506394</v>
      </c>
      <c r="Z5560" s="99">
        <v>9816.7497968153002</v>
      </c>
      <c r="AA5560" s="17">
        <v>1.07374373441871</v>
      </c>
      <c r="AB5560" s="107">
        <v>9227.3103027603192</v>
      </c>
      <c r="AC5560" s="8">
        <v>5438753.3719872404</v>
      </c>
      <c r="AD5560" s="8">
        <v>9875.9501750138006</v>
      </c>
      <c r="AE5560" s="8">
        <v>9875.9501750138006</v>
      </c>
      <c r="AF5560" s="99">
        <v>9874.0611272838396</v>
      </c>
      <c r="AG5560" s="17">
        <v>1.07009093693642</v>
      </c>
    </row>
    <row r="5561" spans="1:33">
      <c r="A5561" s="4" t="s">
        <v>5721</v>
      </c>
      <c r="B5561" s="2" t="s">
        <v>7691</v>
      </c>
      <c r="C5561" s="94" t="s">
        <v>6406</v>
      </c>
      <c r="D5561" s="94" t="s">
        <v>6406</v>
      </c>
      <c r="E5561" s="94" t="s">
        <v>6472</v>
      </c>
      <c r="F5561" s="94" t="s">
        <v>6586</v>
      </c>
      <c r="G5561" s="94" t="s">
        <v>6586</v>
      </c>
      <c r="H5561" s="174">
        <v>0</v>
      </c>
      <c r="I5561" s="175">
        <v>0</v>
      </c>
      <c r="J5561" s="8">
        <v>10680.916666666701</v>
      </c>
      <c r="K5561" s="8">
        <v>6382502.15671576</v>
      </c>
      <c r="L5561" s="8">
        <v>11832.1268751602</v>
      </c>
      <c r="M5561" s="8">
        <v>11832.1268751602</v>
      </c>
      <c r="N5561" s="99">
        <v>11829.888194200101</v>
      </c>
      <c r="O5561" s="17">
        <v>1.10757237074222</v>
      </c>
      <c r="P5561" s="107">
        <v>10720.2533503746</v>
      </c>
      <c r="Q5561" s="8">
        <v>6446053.28048258</v>
      </c>
      <c r="R5561" s="8">
        <v>11877.648666938299</v>
      </c>
      <c r="S5561" s="8">
        <v>11877.648666938299</v>
      </c>
      <c r="T5561" s="99">
        <v>11875.392217274</v>
      </c>
      <c r="U5561" s="17">
        <v>1.1077529447435099</v>
      </c>
      <c r="V5561" s="107">
        <v>10754.4749676585</v>
      </c>
      <c r="W5561" s="8">
        <v>6519267.5440605497</v>
      </c>
      <c r="X5561" s="8">
        <v>11922.439135745</v>
      </c>
      <c r="Y5561" s="8">
        <v>11922.439135745</v>
      </c>
      <c r="Z5561" s="99">
        <v>11920.1663804577</v>
      </c>
      <c r="AA5561" s="17">
        <v>1.10839128979376</v>
      </c>
      <c r="AB5561" s="107">
        <v>10790.479234402501</v>
      </c>
      <c r="AC5561" s="8">
        <v>6585281.5977934496</v>
      </c>
      <c r="AD5561" s="8">
        <v>11957.8713172059</v>
      </c>
      <c r="AE5561" s="8">
        <v>11957.8713172059</v>
      </c>
      <c r="AF5561" s="99">
        <v>11955.584044663399</v>
      </c>
      <c r="AG5561" s="17">
        <v>1.1079752608713</v>
      </c>
    </row>
    <row r="5562" spans="1:33">
      <c r="A5562" s="4" t="s">
        <v>5874</v>
      </c>
      <c r="B5562" s="2" t="s">
        <v>7690</v>
      </c>
      <c r="C5562" s="94" t="s">
        <v>6406</v>
      </c>
      <c r="D5562" s="94" t="s">
        <v>6406</v>
      </c>
      <c r="E5562" s="94" t="s">
        <v>6472</v>
      </c>
      <c r="F5562" s="94" t="s">
        <v>6586</v>
      </c>
      <c r="G5562" s="94" t="s">
        <v>6586</v>
      </c>
      <c r="H5562" s="174">
        <v>0</v>
      </c>
      <c r="I5562" s="175">
        <v>0</v>
      </c>
      <c r="J5562" s="8">
        <v>4765</v>
      </c>
      <c r="K5562" s="8">
        <v>3028771.4825101802</v>
      </c>
      <c r="L5562" s="8">
        <v>5614.8525416822004</v>
      </c>
      <c r="M5562" s="8">
        <v>5614.8525416822004</v>
      </c>
      <c r="N5562" s="99">
        <v>5613.79019138695</v>
      </c>
      <c r="O5562" s="17">
        <v>1.17813015559013</v>
      </c>
      <c r="P5562" s="107">
        <v>4783.6455578534296</v>
      </c>
      <c r="Q5562" s="8">
        <v>3057527.5043562599</v>
      </c>
      <c r="R5562" s="8">
        <v>5633.8717516038896</v>
      </c>
      <c r="S5562" s="8">
        <v>5633.8717516038896</v>
      </c>
      <c r="T5562" s="99">
        <v>5632.80145996795</v>
      </c>
      <c r="U5562" s="17">
        <v>1.1775122951407699</v>
      </c>
      <c r="V5562" s="107">
        <v>4797.6889724999501</v>
      </c>
      <c r="W5562" s="8">
        <v>3086752.2364411801</v>
      </c>
      <c r="X5562" s="8">
        <v>5645.0537452820699</v>
      </c>
      <c r="Y5562" s="8">
        <v>5645.0537452820699</v>
      </c>
      <c r="Z5562" s="99">
        <v>5643.9776378177603</v>
      </c>
      <c r="AA5562" s="17">
        <v>1.1763950664931999</v>
      </c>
      <c r="AB5562" s="107">
        <v>4814.1542631591501</v>
      </c>
      <c r="AC5562" s="8">
        <v>3116831.37800853</v>
      </c>
      <c r="AD5562" s="8">
        <v>5659.6924493166798</v>
      </c>
      <c r="AE5562" s="8">
        <v>5659.6924493166798</v>
      </c>
      <c r="AF5562" s="99">
        <v>5658.6098771100396</v>
      </c>
      <c r="AG5562" s="17">
        <v>1.175411000103</v>
      </c>
    </row>
    <row r="5563" spans="1:33">
      <c r="A5563" s="4" t="s">
        <v>5236</v>
      </c>
      <c r="B5563" s="2" t="s">
        <v>7689</v>
      </c>
      <c r="C5563" s="94" t="s">
        <v>6406</v>
      </c>
      <c r="D5563" s="94" t="s">
        <v>6406</v>
      </c>
      <c r="E5563" s="94" t="s">
        <v>6472</v>
      </c>
      <c r="F5563" s="94" t="s">
        <v>6584</v>
      </c>
      <c r="G5563" s="94" t="s">
        <v>6584</v>
      </c>
      <c r="H5563" s="174">
        <v>0</v>
      </c>
      <c r="I5563" s="175">
        <v>0</v>
      </c>
      <c r="J5563" s="8">
        <v>9722.8333333333303</v>
      </c>
      <c r="K5563" s="8">
        <v>6747938.3684935104</v>
      </c>
      <c r="L5563" s="8">
        <v>12509.586516593001</v>
      </c>
      <c r="M5563" s="8">
        <v>12509.586516593001</v>
      </c>
      <c r="N5563" s="99">
        <v>12507.2196578321</v>
      </c>
      <c r="O5563" s="17">
        <v>1.28637602116997</v>
      </c>
      <c r="P5563" s="107">
        <v>9826.5092747918006</v>
      </c>
      <c r="Q5563" s="8">
        <v>6861808.0626557702</v>
      </c>
      <c r="R5563" s="8">
        <v>12643.728160758899</v>
      </c>
      <c r="S5563" s="8">
        <v>12643.728160758899</v>
      </c>
      <c r="T5563" s="99">
        <v>12641.326175571099</v>
      </c>
      <c r="U5563" s="17">
        <v>1.28645135541674</v>
      </c>
      <c r="V5563" s="107">
        <v>9929.75197434248</v>
      </c>
      <c r="W5563" s="8">
        <v>6996768.2408799203</v>
      </c>
      <c r="X5563" s="8">
        <v>12795.692604271801</v>
      </c>
      <c r="Y5563" s="8">
        <v>12795.692604271801</v>
      </c>
      <c r="Z5563" s="99">
        <v>12793.2533820883</v>
      </c>
      <c r="AA5563" s="17">
        <v>1.2883759247103901</v>
      </c>
      <c r="AB5563" s="107">
        <v>10030.5333057965</v>
      </c>
      <c r="AC5563" s="8">
        <v>7127057.288555</v>
      </c>
      <c r="AD5563" s="8">
        <v>12941.6536956372</v>
      </c>
      <c r="AE5563" s="8">
        <v>12941.6536956372</v>
      </c>
      <c r="AF5563" s="99">
        <v>12939.178247594</v>
      </c>
      <c r="AG5563" s="17">
        <v>1.2899790921502301</v>
      </c>
    </row>
    <row r="5564" spans="1:33">
      <c r="A5564" s="4" t="s">
        <v>5729</v>
      </c>
      <c r="B5564" s="2" t="s">
        <v>7688</v>
      </c>
      <c r="C5564" s="94" t="s">
        <v>6406</v>
      </c>
      <c r="D5564" s="94" t="s">
        <v>6406</v>
      </c>
      <c r="E5564" s="94" t="s">
        <v>6472</v>
      </c>
      <c r="F5564" s="94" t="s">
        <v>6589</v>
      </c>
      <c r="G5564" s="94" t="s">
        <v>6589</v>
      </c>
      <c r="H5564" s="174">
        <v>0</v>
      </c>
      <c r="I5564" s="175">
        <v>0</v>
      </c>
      <c r="J5564" s="8">
        <v>35690.25</v>
      </c>
      <c r="K5564" s="8">
        <v>17549499.314930201</v>
      </c>
      <c r="L5564" s="8">
        <v>32533.933775690501</v>
      </c>
      <c r="M5564" s="8">
        <v>32533.933775690501</v>
      </c>
      <c r="N5564" s="99">
        <v>32527.7782384087</v>
      </c>
      <c r="O5564" s="17">
        <v>0.91139115692405304</v>
      </c>
      <c r="P5564" s="107">
        <v>36005.590973246697</v>
      </c>
      <c r="Q5564" s="8">
        <v>17756907.582749002</v>
      </c>
      <c r="R5564" s="8">
        <v>32719.293574221902</v>
      </c>
      <c r="S5564" s="8">
        <v>32719.293574221902</v>
      </c>
      <c r="T5564" s="99">
        <v>32713.077744719601</v>
      </c>
      <c r="U5564" s="17">
        <v>0.90855550097834603</v>
      </c>
      <c r="V5564" s="107">
        <v>36329.143752269199</v>
      </c>
      <c r="W5564" s="8">
        <v>17985783.271165099</v>
      </c>
      <c r="X5564" s="8">
        <v>32892.407760520597</v>
      </c>
      <c r="Y5564" s="8">
        <v>32892.407760520597</v>
      </c>
      <c r="Z5564" s="99">
        <v>32886.1375340343</v>
      </c>
      <c r="AA5564" s="17">
        <v>0.90522743278198403</v>
      </c>
      <c r="AB5564" s="107">
        <v>36654.976814193797</v>
      </c>
      <c r="AC5564" s="8">
        <v>18210886.442455299</v>
      </c>
      <c r="AD5564" s="8">
        <v>33068.204209231997</v>
      </c>
      <c r="AE5564" s="8">
        <v>33068.204209231997</v>
      </c>
      <c r="AF5564" s="99">
        <v>33061.8790035567</v>
      </c>
      <c r="AG5564" s="17">
        <v>0.90197517164311203</v>
      </c>
    </row>
    <row r="5565" spans="1:33">
      <c r="A5565" s="4" t="s">
        <v>5821</v>
      </c>
      <c r="B5565" s="2" t="s">
        <v>7687</v>
      </c>
      <c r="C5565" s="94" t="s">
        <v>6406</v>
      </c>
      <c r="D5565" s="94" t="s">
        <v>6406</v>
      </c>
      <c r="E5565" s="94" t="s">
        <v>6472</v>
      </c>
      <c r="F5565" s="94" t="s">
        <v>6595</v>
      </c>
      <c r="G5565" s="94" t="s">
        <v>6595</v>
      </c>
      <c r="H5565" s="174">
        <v>0</v>
      </c>
      <c r="I5565" s="175">
        <v>0</v>
      </c>
      <c r="J5565" s="8">
        <v>5045.8333333333303</v>
      </c>
      <c r="K5565" s="8">
        <v>3091301.7388446801</v>
      </c>
      <c r="L5565" s="8">
        <v>5730.7735250707601</v>
      </c>
      <c r="M5565" s="8">
        <v>5730.7735250707601</v>
      </c>
      <c r="N5565" s="99">
        <v>5729.6892421085404</v>
      </c>
      <c r="O5565" s="17">
        <v>1.1355288341090399</v>
      </c>
      <c r="P5565" s="107">
        <v>5058.6742710544304</v>
      </c>
      <c r="Q5565" s="8">
        <v>3113233.4834747501</v>
      </c>
      <c r="R5565" s="8">
        <v>5736.5168927200102</v>
      </c>
      <c r="S5565" s="8">
        <v>5736.5168927200102</v>
      </c>
      <c r="T5565" s="99">
        <v>5735.4271011307901</v>
      </c>
      <c r="U5565" s="17">
        <v>1.13378066936405</v>
      </c>
      <c r="V5565" s="107">
        <v>5069.8274974051301</v>
      </c>
      <c r="W5565" s="8">
        <v>3135755.2038026801</v>
      </c>
      <c r="X5565" s="8">
        <v>5734.6703919206302</v>
      </c>
      <c r="Y5565" s="8">
        <v>5734.6703919206302</v>
      </c>
      <c r="Z5565" s="99">
        <v>5733.5772009799402</v>
      </c>
      <c r="AA5565" s="17">
        <v>1.13092155579545</v>
      </c>
      <c r="AB5565" s="107">
        <v>5081.7767806775501</v>
      </c>
      <c r="AC5565" s="8">
        <v>3160608.6812716499</v>
      </c>
      <c r="AD5565" s="8">
        <v>5739.1853838648603</v>
      </c>
      <c r="AE5565" s="8">
        <v>5739.1853838648603</v>
      </c>
      <c r="AF5565" s="99">
        <v>5738.0876064430304</v>
      </c>
      <c r="AG5565" s="17">
        <v>1.12914987298556</v>
      </c>
    </row>
    <row r="5566" spans="1:33">
      <c r="A5566" s="4" t="s">
        <v>5316</v>
      </c>
      <c r="B5566" s="2" t="s">
        <v>7686</v>
      </c>
      <c r="C5566" s="94" t="s">
        <v>6406</v>
      </c>
      <c r="D5566" s="94" t="s">
        <v>6406</v>
      </c>
      <c r="E5566" s="94" t="s">
        <v>6472</v>
      </c>
      <c r="F5566" s="94" t="s">
        <v>6585</v>
      </c>
      <c r="G5566" s="94" t="s">
        <v>6585</v>
      </c>
      <c r="H5566" s="174">
        <v>0</v>
      </c>
      <c r="I5566" s="175">
        <v>0</v>
      </c>
      <c r="J5566" s="8">
        <v>6052.9166666666697</v>
      </c>
      <c r="K5566" s="8">
        <v>3247269.4115865598</v>
      </c>
      <c r="L5566" s="8">
        <v>6019.9123685827299</v>
      </c>
      <c r="M5566" s="8">
        <v>6019.9123685827299</v>
      </c>
      <c r="N5566" s="99">
        <v>6018.7733795114</v>
      </c>
      <c r="O5566" s="17">
        <v>0.99435920085546603</v>
      </c>
      <c r="P5566" s="107">
        <v>6062.7632343454397</v>
      </c>
      <c r="Q5566" s="8">
        <v>3270346.0226252698</v>
      </c>
      <c r="R5566" s="8">
        <v>6026.0161351247798</v>
      </c>
      <c r="S5566" s="8">
        <v>6026.0161351247798</v>
      </c>
      <c r="T5566" s="99">
        <v>6024.8713460788504</v>
      </c>
      <c r="U5566" s="17">
        <v>0.99375006299900803</v>
      </c>
      <c r="V5566" s="107">
        <v>6078.1491600277204</v>
      </c>
      <c r="W5566" s="8">
        <v>3295184.8805220998</v>
      </c>
      <c r="X5566" s="8">
        <v>6026.2354495398004</v>
      </c>
      <c r="Y5566" s="8">
        <v>6026.2354495398004</v>
      </c>
      <c r="Z5566" s="99">
        <v>6025.0866780237902</v>
      </c>
      <c r="AA5566" s="17">
        <v>0.99126996054113103</v>
      </c>
      <c r="AB5566" s="107">
        <v>6091.6550307001198</v>
      </c>
      <c r="AC5566" s="8">
        <v>3320487.8186629899</v>
      </c>
      <c r="AD5566" s="8">
        <v>6029.5016175506298</v>
      </c>
      <c r="AE5566" s="8">
        <v>6029.5016175506298</v>
      </c>
      <c r="AF5566" s="99">
        <v>6028.3483091457001</v>
      </c>
      <c r="AG5566" s="17">
        <v>0.98960763187748402</v>
      </c>
    </row>
    <row r="5567" spans="1:33">
      <c r="A5567" s="4" t="s">
        <v>5314</v>
      </c>
      <c r="B5567" s="2" t="s">
        <v>7685</v>
      </c>
      <c r="C5567" s="94" t="s">
        <v>6406</v>
      </c>
      <c r="D5567" s="94" t="s">
        <v>6406</v>
      </c>
      <c r="E5567" s="94" t="s">
        <v>6472</v>
      </c>
      <c r="F5567" s="94" t="s">
        <v>6585</v>
      </c>
      <c r="G5567" s="94" t="s">
        <v>6585</v>
      </c>
      <c r="H5567" s="174">
        <v>0</v>
      </c>
      <c r="I5567" s="175">
        <v>0</v>
      </c>
      <c r="J5567" s="8">
        <v>18103.166666666701</v>
      </c>
      <c r="K5567" s="8">
        <v>10299564.2625999</v>
      </c>
      <c r="L5567" s="8">
        <v>19093.726585853001</v>
      </c>
      <c r="M5567" s="8">
        <v>19093.726585853001</v>
      </c>
      <c r="N5567" s="99">
        <v>19090.113984110601</v>
      </c>
      <c r="O5567" s="17">
        <v>1.0545179379727601</v>
      </c>
      <c r="P5567" s="107">
        <v>18126.0842996227</v>
      </c>
      <c r="Q5567" s="8">
        <v>10372840.896471299</v>
      </c>
      <c r="R5567" s="8">
        <v>19113.239448295601</v>
      </c>
      <c r="S5567" s="8">
        <v>19113.239448295601</v>
      </c>
      <c r="T5567" s="99">
        <v>19109.608421318298</v>
      </c>
      <c r="U5567" s="17">
        <v>1.0542601537893099</v>
      </c>
      <c r="V5567" s="107">
        <v>18157.566194962201</v>
      </c>
      <c r="W5567" s="8">
        <v>10443928.398490399</v>
      </c>
      <c r="X5567" s="8">
        <v>19099.860502354099</v>
      </c>
      <c r="Y5567" s="8">
        <v>19099.860502354099</v>
      </c>
      <c r="Z5567" s="99">
        <v>19096.219526841502</v>
      </c>
      <c r="AA5567" s="17">
        <v>1.0516948869579099</v>
      </c>
      <c r="AB5567" s="107">
        <v>18182.5103664089</v>
      </c>
      <c r="AC5567" s="8">
        <v>10518697.029482501</v>
      </c>
      <c r="AD5567" s="8">
        <v>19100.3563986351</v>
      </c>
      <c r="AE5567" s="8">
        <v>19100.3563986351</v>
      </c>
      <c r="AF5567" s="99">
        <v>19096.702928917501</v>
      </c>
      <c r="AG5567" s="17">
        <v>1.0502786768210799</v>
      </c>
    </row>
    <row r="5568" spans="1:33">
      <c r="A5568" s="4" t="s">
        <v>5811</v>
      </c>
      <c r="B5568" s="2" t="s">
        <v>12836</v>
      </c>
      <c r="C5568" s="94" t="s">
        <v>6406</v>
      </c>
      <c r="D5568" s="94" t="s">
        <v>6406</v>
      </c>
      <c r="E5568" s="94" t="s">
        <v>6472</v>
      </c>
      <c r="F5568" s="94" t="s">
        <v>6587</v>
      </c>
      <c r="G5568" s="94" t="s">
        <v>6587</v>
      </c>
      <c r="H5568" s="174">
        <v>0</v>
      </c>
      <c r="I5568" s="175">
        <v>0</v>
      </c>
      <c r="J5568" s="8">
        <v>6112.5833333333303</v>
      </c>
      <c r="K5568" s="8">
        <v>3578865.8365392098</v>
      </c>
      <c r="L5568" s="8">
        <v>6634.6385175211799</v>
      </c>
      <c r="M5568" s="8">
        <v>6634.6385175211799</v>
      </c>
      <c r="N5568" s="99">
        <v>6633.3832200515399</v>
      </c>
      <c r="O5568" s="17">
        <v>1.0852012738833601</v>
      </c>
      <c r="P5568" s="107">
        <v>6126.2214449657604</v>
      </c>
      <c r="Q5568" s="8">
        <v>3606955.5279350001</v>
      </c>
      <c r="R5568" s="8">
        <v>6646.2606891259702</v>
      </c>
      <c r="S5568" s="8">
        <v>6646.2606891259702</v>
      </c>
      <c r="T5568" s="99">
        <v>6644.9980694676997</v>
      </c>
      <c r="U5568" s="17">
        <v>1.0846813372912301</v>
      </c>
      <c r="V5568" s="107">
        <v>6138.6591741513403</v>
      </c>
      <c r="W5568" s="8">
        <v>3641472.1623608801</v>
      </c>
      <c r="X5568" s="8">
        <v>6659.52577138996</v>
      </c>
      <c r="Y5568" s="8">
        <v>6659.52577138996</v>
      </c>
      <c r="Z5568" s="99">
        <v>6658.2562767642803</v>
      </c>
      <c r="AA5568" s="17">
        <v>1.0846434193318399</v>
      </c>
      <c r="AB5568" s="107">
        <v>6152.6543648122797</v>
      </c>
      <c r="AC5568" s="8">
        <v>3679093.0275864801</v>
      </c>
      <c r="AD5568" s="8">
        <v>6680.6742178876702</v>
      </c>
      <c r="AE5568" s="8">
        <v>6680.6742178876702</v>
      </c>
      <c r="AF5568" s="99">
        <v>6679.3963547714802</v>
      </c>
      <c r="AG5568" s="17">
        <v>1.08561215350755</v>
      </c>
    </row>
    <row r="5569" spans="1:33">
      <c r="A5569" s="4" t="s">
        <v>5724</v>
      </c>
      <c r="B5569" s="2" t="s">
        <v>7684</v>
      </c>
      <c r="C5569" s="94" t="s">
        <v>6406</v>
      </c>
      <c r="D5569" s="94" t="s">
        <v>6406</v>
      </c>
      <c r="E5569" s="94" t="s">
        <v>6472</v>
      </c>
      <c r="F5569" s="94" t="s">
        <v>6586</v>
      </c>
      <c r="G5569" s="94" t="s">
        <v>6586</v>
      </c>
      <c r="H5569" s="174">
        <v>0</v>
      </c>
      <c r="I5569" s="175">
        <v>0</v>
      </c>
      <c r="J5569" s="8">
        <v>17133.666666666701</v>
      </c>
      <c r="K5569" s="8">
        <v>7214390.9990104502</v>
      </c>
      <c r="L5569" s="8">
        <v>13374.3142628611</v>
      </c>
      <c r="M5569" s="8">
        <v>13374.3142628611</v>
      </c>
      <c r="N5569" s="99">
        <v>13371.783794500599</v>
      </c>
      <c r="O5569" s="17">
        <v>0.78043912343148603</v>
      </c>
      <c r="P5569" s="107">
        <v>17226.1692304633</v>
      </c>
      <c r="Q5569" s="8">
        <v>7285924.1335053304</v>
      </c>
      <c r="R5569" s="8">
        <v>13425.2143608196</v>
      </c>
      <c r="S5569" s="8">
        <v>13425.2143608196</v>
      </c>
      <c r="T5569" s="99">
        <v>13422.6639132279</v>
      </c>
      <c r="U5569" s="17">
        <v>0.77920190691560398</v>
      </c>
      <c r="V5569" s="107">
        <v>17290.846366538099</v>
      </c>
      <c r="W5569" s="8">
        <v>7355289.3111110199</v>
      </c>
      <c r="X5569" s="8">
        <v>13451.3560833089</v>
      </c>
      <c r="Y5569" s="8">
        <v>13451.3560833089</v>
      </c>
      <c r="Z5569" s="99">
        <v>13448.791873057</v>
      </c>
      <c r="AA5569" s="17">
        <v>0.77779835572904898</v>
      </c>
      <c r="AB5569" s="107">
        <v>17402.558604634902</v>
      </c>
      <c r="AC5569" s="8">
        <v>7433901.7376456503</v>
      </c>
      <c r="AD5569" s="8">
        <v>13498.8366166917</v>
      </c>
      <c r="AE5569" s="8">
        <v>13498.8366166917</v>
      </c>
      <c r="AF5569" s="99">
        <v>13496.2545920545</v>
      </c>
      <c r="AG5569" s="17">
        <v>0.77553277645391805</v>
      </c>
    </row>
    <row r="5570" spans="1:33">
      <c r="A5570" s="4" t="s">
        <v>5994</v>
      </c>
      <c r="B5570" s="2" t="s">
        <v>7683</v>
      </c>
      <c r="C5570" s="94" t="s">
        <v>6406</v>
      </c>
      <c r="D5570" s="94" t="s">
        <v>6406</v>
      </c>
      <c r="E5570" s="94" t="s">
        <v>6472</v>
      </c>
      <c r="F5570" s="94" t="s">
        <v>6733</v>
      </c>
      <c r="G5570" s="94" t="s">
        <v>6733</v>
      </c>
      <c r="H5570" s="174">
        <v>0</v>
      </c>
      <c r="I5570" s="175">
        <v>0</v>
      </c>
      <c r="J5570" s="8">
        <v>4680.3333333333303</v>
      </c>
      <c r="K5570" s="8">
        <v>2486483.9715471901</v>
      </c>
      <c r="L5570" s="8">
        <v>4609.5391904320904</v>
      </c>
      <c r="M5570" s="8">
        <v>4609.5391904320904</v>
      </c>
      <c r="N5570" s="99">
        <v>4608.6670490386095</v>
      </c>
      <c r="O5570" s="17">
        <v>0.984687782003834</v>
      </c>
      <c r="P5570" s="107">
        <v>4680.2175497998396</v>
      </c>
      <c r="Q5570" s="8">
        <v>2498040.8495491999</v>
      </c>
      <c r="R5570" s="8">
        <v>4602.9485447232</v>
      </c>
      <c r="S5570" s="8">
        <v>4602.9485447232</v>
      </c>
      <c r="T5570" s="99">
        <v>4602.0741021470703</v>
      </c>
      <c r="U5570" s="17">
        <v>0.98330345826422005</v>
      </c>
      <c r="V5570" s="107">
        <v>4681.5833957848899</v>
      </c>
      <c r="W5570" s="8">
        <v>2518606.52644765</v>
      </c>
      <c r="X5570" s="8">
        <v>4606.0286398001199</v>
      </c>
      <c r="Y5570" s="8">
        <v>4606.0286398001199</v>
      </c>
      <c r="Z5570" s="99">
        <v>4605.1506000110003</v>
      </c>
      <c r="AA5570" s="17">
        <v>0.98367372973795397</v>
      </c>
      <c r="AB5570" s="107">
        <v>4683.65032117189</v>
      </c>
      <c r="AC5570" s="8">
        <v>2538822.7815496698</v>
      </c>
      <c r="AD5570" s="8">
        <v>4610.1166165975901</v>
      </c>
      <c r="AE5570" s="8">
        <v>4610.1166165975901</v>
      </c>
      <c r="AF5570" s="99">
        <v>4609.2348047035302</v>
      </c>
      <c r="AG5570" s="17">
        <v>0.98411164127006201</v>
      </c>
    </row>
    <row r="5571" spans="1:33">
      <c r="A5571" s="4" t="s">
        <v>5822</v>
      </c>
      <c r="B5571" s="2" t="s">
        <v>7682</v>
      </c>
      <c r="C5571" s="94" t="s">
        <v>6406</v>
      </c>
      <c r="D5571" s="94" t="s">
        <v>6406</v>
      </c>
      <c r="E5571" s="94" t="s">
        <v>6472</v>
      </c>
      <c r="F5571" s="94" t="s">
        <v>6592</v>
      </c>
      <c r="G5571" s="94" t="s">
        <v>6592</v>
      </c>
      <c r="H5571" s="174">
        <v>0</v>
      </c>
      <c r="I5571" s="175">
        <v>0</v>
      </c>
      <c r="J5571" s="8">
        <v>6190.6666666666697</v>
      </c>
      <c r="K5571" s="8">
        <v>4189009.0987929101</v>
      </c>
      <c r="L5571" s="8">
        <v>7765.7454586153899</v>
      </c>
      <c r="M5571" s="8">
        <v>7765.7454586153899</v>
      </c>
      <c r="N5571" s="99">
        <v>7764.2761516443597</v>
      </c>
      <c r="O5571" s="17">
        <v>1.2541906340153499</v>
      </c>
      <c r="P5571" s="107">
        <v>6203.62957319418</v>
      </c>
      <c r="Q5571" s="8">
        <v>4215826.9596799901</v>
      </c>
      <c r="R5571" s="8">
        <v>7768.1814420151404</v>
      </c>
      <c r="S5571" s="8">
        <v>7768.1814420151404</v>
      </c>
      <c r="T5571" s="99">
        <v>7766.7056860891298</v>
      </c>
      <c r="U5571" s="17">
        <v>1.2519615483891899</v>
      </c>
      <c r="V5571" s="107">
        <v>6216.19288800503</v>
      </c>
      <c r="W5571" s="8">
        <v>4244393.8960672198</v>
      </c>
      <c r="X5571" s="8">
        <v>7762.1492831801297</v>
      </c>
      <c r="Y5571" s="8">
        <v>7762.1492831801297</v>
      </c>
      <c r="Z5571" s="99">
        <v>7760.6695972179496</v>
      </c>
      <c r="AA5571" s="17">
        <v>1.24846022912082</v>
      </c>
      <c r="AB5571" s="107">
        <v>6227.2789005150898</v>
      </c>
      <c r="AC5571" s="8">
        <v>4271048.7569841295</v>
      </c>
      <c r="AD5571" s="8">
        <v>7755.57592596219</v>
      </c>
      <c r="AE5571" s="8">
        <v>7755.57592596219</v>
      </c>
      <c r="AF5571" s="99">
        <v>7754.0924582615798</v>
      </c>
      <c r="AG5571" s="17">
        <v>1.24518149614596</v>
      </c>
    </row>
    <row r="5572" spans="1:33">
      <c r="A5572" s="4" t="s">
        <v>5829</v>
      </c>
      <c r="B5572" s="2" t="s">
        <v>7681</v>
      </c>
      <c r="C5572" s="94" t="s">
        <v>6406</v>
      </c>
      <c r="D5572" s="94" t="s">
        <v>6406</v>
      </c>
      <c r="E5572" s="94" t="s">
        <v>6472</v>
      </c>
      <c r="F5572" s="94" t="s">
        <v>6588</v>
      </c>
      <c r="G5572" s="94" t="s">
        <v>6588</v>
      </c>
      <c r="H5572" s="174">
        <v>0</v>
      </c>
      <c r="I5572" s="175">
        <v>0</v>
      </c>
      <c r="J5572" s="8">
        <v>1476.25</v>
      </c>
      <c r="K5572" s="8">
        <v>877015.11186069495</v>
      </c>
      <c r="L5572" s="8">
        <v>1625.8441940438399</v>
      </c>
      <c r="M5572" s="8">
        <v>1625.8441940438399</v>
      </c>
      <c r="N5572" s="99">
        <v>1625.5365784748201</v>
      </c>
      <c r="O5572" s="17">
        <v>1.1011255400337501</v>
      </c>
      <c r="P5572" s="107">
        <v>1492.5369480039201</v>
      </c>
      <c r="Q5572" s="8">
        <v>891350.45651301101</v>
      </c>
      <c r="R5572" s="8">
        <v>1642.42321633184</v>
      </c>
      <c r="S5572" s="8">
        <v>1642.42321633184</v>
      </c>
      <c r="T5572" s="99">
        <v>1642.1111978996501</v>
      </c>
      <c r="U5572" s="17">
        <v>1.1002147719664599</v>
      </c>
      <c r="V5572" s="107">
        <v>1508.3475968974501</v>
      </c>
      <c r="W5572" s="8">
        <v>906373.955103416</v>
      </c>
      <c r="X5572" s="8">
        <v>1657.57705768496</v>
      </c>
      <c r="Y5572" s="8">
        <v>1657.57705768496</v>
      </c>
      <c r="Z5572" s="99">
        <v>1657.2610764516701</v>
      </c>
      <c r="AA5572" s="17">
        <v>1.0987262351599401</v>
      </c>
      <c r="AB5572" s="107">
        <v>1522.5755642612501</v>
      </c>
      <c r="AC5572" s="8">
        <v>921546.51541326602</v>
      </c>
      <c r="AD5572" s="8">
        <v>1673.3885226447701</v>
      </c>
      <c r="AE5572" s="8">
        <v>1673.3885226447701</v>
      </c>
      <c r="AF5572" s="99">
        <v>1673.0684409580499</v>
      </c>
      <c r="AG5572" s="17">
        <v>1.0988409903779199</v>
      </c>
    </row>
    <row r="5573" spans="1:33">
      <c r="A5573" s="4" t="s">
        <v>5989</v>
      </c>
      <c r="B5573" s="2" t="s">
        <v>7679</v>
      </c>
      <c r="C5573" s="94" t="s">
        <v>6406</v>
      </c>
      <c r="D5573" s="94" t="s">
        <v>6406</v>
      </c>
      <c r="E5573" s="94" t="s">
        <v>6472</v>
      </c>
      <c r="F5573" s="94" t="s">
        <v>6733</v>
      </c>
      <c r="G5573" s="94" t="s">
        <v>6733</v>
      </c>
      <c r="H5573" s="174">
        <v>0</v>
      </c>
      <c r="I5573" s="175">
        <v>0</v>
      </c>
      <c r="J5573" s="8">
        <v>11470.583333333299</v>
      </c>
      <c r="K5573" s="8">
        <v>4937110.9659887999</v>
      </c>
      <c r="L5573" s="8">
        <v>9152.6053437925893</v>
      </c>
      <c r="M5573" s="8">
        <v>9152.6053437925893</v>
      </c>
      <c r="N5573" s="99">
        <v>9150.8736379433103</v>
      </c>
      <c r="O5573" s="17">
        <v>0.79776881192702898</v>
      </c>
      <c r="P5573" s="107">
        <v>11461.558692409701</v>
      </c>
      <c r="Q5573" s="8">
        <v>4951140.2840654599</v>
      </c>
      <c r="R5573" s="8">
        <v>9123.0869860963994</v>
      </c>
      <c r="S5573" s="8">
        <v>9123.0869860963994</v>
      </c>
      <c r="T5573" s="99">
        <v>9121.3538327472306</v>
      </c>
      <c r="U5573" s="17">
        <v>0.79582141291024699</v>
      </c>
      <c r="V5573" s="107">
        <v>11448.179853538601</v>
      </c>
      <c r="W5573" s="8">
        <v>4964386.3389556296</v>
      </c>
      <c r="X5573" s="8">
        <v>9078.8717555311905</v>
      </c>
      <c r="Y5573" s="8">
        <v>9078.8717555311905</v>
      </c>
      <c r="Z5573" s="99">
        <v>9077.1410648939709</v>
      </c>
      <c r="AA5573" s="17">
        <v>0.79288945325996496</v>
      </c>
      <c r="AB5573" s="107">
        <v>11436.39893508</v>
      </c>
      <c r="AC5573" s="8">
        <v>4981937.3986268397</v>
      </c>
      <c r="AD5573" s="8">
        <v>9046.4417410968399</v>
      </c>
      <c r="AE5573" s="8">
        <v>9046.4417410968399</v>
      </c>
      <c r="AF5573" s="99">
        <v>9044.7113597226507</v>
      </c>
      <c r="AG5573" s="17">
        <v>0.79087057132809002</v>
      </c>
    </row>
    <row r="5574" spans="1:33">
      <c r="A5574" s="4" t="s">
        <v>5990</v>
      </c>
      <c r="B5574" s="2" t="s">
        <v>7678</v>
      </c>
      <c r="C5574" s="94" t="s">
        <v>6406</v>
      </c>
      <c r="D5574" s="94" t="s">
        <v>6406</v>
      </c>
      <c r="E5574" s="94" t="s">
        <v>6472</v>
      </c>
      <c r="F5574" s="94" t="s">
        <v>6733</v>
      </c>
      <c r="G5574" s="94" t="s">
        <v>6733</v>
      </c>
      <c r="H5574" s="174">
        <v>0</v>
      </c>
      <c r="I5574" s="175">
        <v>0</v>
      </c>
      <c r="J5574" s="8">
        <v>3713.25</v>
      </c>
      <c r="K5574" s="8">
        <v>2156868.66103592</v>
      </c>
      <c r="L5574" s="8">
        <v>3998.4857072991599</v>
      </c>
      <c r="M5574" s="8">
        <v>3998.4857072991599</v>
      </c>
      <c r="N5574" s="99">
        <v>3997.7291794224002</v>
      </c>
      <c r="O5574" s="17">
        <v>1.0766119112428201</v>
      </c>
      <c r="P5574" s="107">
        <v>3718.53997692843</v>
      </c>
      <c r="Q5574" s="8">
        <v>2172000.8063291502</v>
      </c>
      <c r="R5574" s="8">
        <v>4002.17952898351</v>
      </c>
      <c r="S5574" s="8">
        <v>4002.17952898351</v>
      </c>
      <c r="T5574" s="99">
        <v>4001.4192171652398</v>
      </c>
      <c r="U5574" s="17">
        <v>1.07607266346252</v>
      </c>
      <c r="V5574" s="107">
        <v>3725.3515994969698</v>
      </c>
      <c r="W5574" s="8">
        <v>2197320.1685851198</v>
      </c>
      <c r="X5574" s="8">
        <v>4018.46001788476</v>
      </c>
      <c r="Y5574" s="8">
        <v>4018.46001788476</v>
      </c>
      <c r="Z5574" s="99">
        <v>4017.6939853516101</v>
      </c>
      <c r="AA5574" s="17">
        <v>1.07847377033999</v>
      </c>
      <c r="AB5574" s="107">
        <v>3732.7887604633502</v>
      </c>
      <c r="AC5574" s="8">
        <v>2218554.8771785502</v>
      </c>
      <c r="AD5574" s="8">
        <v>4028.55873928763</v>
      </c>
      <c r="AE5574" s="8">
        <v>4028.55873928763</v>
      </c>
      <c r="AF5574" s="99">
        <v>4027.78816636993</v>
      </c>
      <c r="AG5574" s="17">
        <v>1.0790292258247001</v>
      </c>
    </row>
    <row r="5575" spans="1:33">
      <c r="A5575" s="4" t="s">
        <v>5315</v>
      </c>
      <c r="B5575" s="2" t="s">
        <v>7677</v>
      </c>
      <c r="C5575" s="94" t="s">
        <v>6406</v>
      </c>
      <c r="D5575" s="94" t="s">
        <v>6406</v>
      </c>
      <c r="E5575" s="94" t="s">
        <v>6472</v>
      </c>
      <c r="F5575" s="94" t="s">
        <v>6585</v>
      </c>
      <c r="G5575" s="94" t="s">
        <v>6585</v>
      </c>
      <c r="H5575" s="174">
        <v>0</v>
      </c>
      <c r="I5575" s="175">
        <v>0</v>
      </c>
      <c r="J5575" s="8">
        <v>4226.8333333333303</v>
      </c>
      <c r="K5575" s="8">
        <v>2691621.1616288</v>
      </c>
      <c r="L5575" s="8">
        <v>4989.8303678202001</v>
      </c>
      <c r="M5575" s="8">
        <v>4989.8303678202001</v>
      </c>
      <c r="N5575" s="99">
        <v>4988.8862739681999</v>
      </c>
      <c r="O5575" s="17">
        <v>1.1802893278580999</v>
      </c>
      <c r="P5575" s="107">
        <v>4238.3641029686696</v>
      </c>
      <c r="Q5575" s="8">
        <v>2720503.9387757499</v>
      </c>
      <c r="R5575" s="8">
        <v>5012.8642404552302</v>
      </c>
      <c r="S5575" s="8">
        <v>5012.8642404552302</v>
      </c>
      <c r="T5575" s="99">
        <v>5011.9119243739997</v>
      </c>
      <c r="U5575" s="17">
        <v>1.1825109411585299</v>
      </c>
      <c r="V5575" s="107">
        <v>4248.8107124232902</v>
      </c>
      <c r="W5575" s="8">
        <v>2749758.1983835502</v>
      </c>
      <c r="X5575" s="8">
        <v>5028.7589114381099</v>
      </c>
      <c r="Y5575" s="8">
        <v>5028.7589114381099</v>
      </c>
      <c r="Z5575" s="99">
        <v>5027.8002872610896</v>
      </c>
      <c r="AA5575" s="17">
        <v>1.1833429699657101</v>
      </c>
      <c r="AB5575" s="107">
        <v>4262.5911314649702</v>
      </c>
      <c r="AC5575" s="8">
        <v>2782233.3164546601</v>
      </c>
      <c r="AD5575" s="8">
        <v>5052.1131827917197</v>
      </c>
      <c r="AE5575" s="8">
        <v>5052.1131827917197</v>
      </c>
      <c r="AF5575" s="99">
        <v>5051.1468268694698</v>
      </c>
      <c r="AG5575" s="17">
        <v>1.1849944484667201</v>
      </c>
    </row>
    <row r="5576" spans="1:33">
      <c r="A5576" s="4" t="s">
        <v>5733</v>
      </c>
      <c r="B5576" s="2" t="s">
        <v>7676</v>
      </c>
      <c r="C5576" s="94" t="s">
        <v>6406</v>
      </c>
      <c r="D5576" s="94" t="s">
        <v>6406</v>
      </c>
      <c r="E5576" s="94" t="s">
        <v>6472</v>
      </c>
      <c r="F5576" s="94" t="s">
        <v>6589</v>
      </c>
      <c r="G5576" s="94" t="s">
        <v>6589</v>
      </c>
      <c r="H5576" s="174">
        <v>0</v>
      </c>
      <c r="I5576" s="175">
        <v>0</v>
      </c>
      <c r="J5576" s="8">
        <v>4219.4166666666697</v>
      </c>
      <c r="K5576" s="8">
        <v>1897351.9096255701</v>
      </c>
      <c r="L5576" s="8">
        <v>3517.3836170028399</v>
      </c>
      <c r="M5576" s="8">
        <v>3517.3836170028399</v>
      </c>
      <c r="N5576" s="99">
        <v>3516.7181153718998</v>
      </c>
      <c r="O5576" s="17">
        <v>0.83346073478685401</v>
      </c>
      <c r="P5576" s="107">
        <v>4252.4370801279101</v>
      </c>
      <c r="Q5576" s="8">
        <v>1917776.7412296899</v>
      </c>
      <c r="R5576" s="8">
        <v>3533.7403156318401</v>
      </c>
      <c r="S5576" s="8">
        <v>3533.7403156318401</v>
      </c>
      <c r="T5576" s="99">
        <v>3533.0689952911998</v>
      </c>
      <c r="U5576" s="17">
        <v>0.83083392622117902</v>
      </c>
      <c r="V5576" s="107">
        <v>4285.2678823349497</v>
      </c>
      <c r="W5576" s="8">
        <v>1938548.8677421701</v>
      </c>
      <c r="X5576" s="8">
        <v>3545.21895766958</v>
      </c>
      <c r="Y5576" s="8">
        <v>3545.21895766958</v>
      </c>
      <c r="Z5576" s="99">
        <v>3544.54313831425</v>
      </c>
      <c r="AA5576" s="17">
        <v>0.82714622180933794</v>
      </c>
      <c r="AB5576" s="107">
        <v>4320.0528423653705</v>
      </c>
      <c r="AC5576" s="8">
        <v>1959580.1330899401</v>
      </c>
      <c r="AD5576" s="8">
        <v>3558.2999328524402</v>
      </c>
      <c r="AE5576" s="8">
        <v>3558.2999328524402</v>
      </c>
      <c r="AF5576" s="99">
        <v>3557.6193098955</v>
      </c>
      <c r="AG5576" s="17">
        <v>0.82351291516785796</v>
      </c>
    </row>
    <row r="5577" spans="1:33">
      <c r="A5577" s="4" t="s">
        <v>5883</v>
      </c>
      <c r="B5577" s="2" t="s">
        <v>7675</v>
      </c>
      <c r="C5577" s="94" t="s">
        <v>6406</v>
      </c>
      <c r="D5577" s="94" t="s">
        <v>6406</v>
      </c>
      <c r="E5577" s="94" t="s">
        <v>6472</v>
      </c>
      <c r="F5577" s="94" t="s">
        <v>6594</v>
      </c>
      <c r="G5577" s="94" t="s">
        <v>6594</v>
      </c>
      <c r="H5577" s="174">
        <v>0</v>
      </c>
      <c r="I5577" s="175">
        <v>0</v>
      </c>
      <c r="J5577" s="8">
        <v>10343.666666666701</v>
      </c>
      <c r="K5577" s="8">
        <v>6375788.8969487203</v>
      </c>
      <c r="L5577" s="8">
        <v>11819.681577162801</v>
      </c>
      <c r="M5577" s="8">
        <v>11819.681577162801</v>
      </c>
      <c r="N5577" s="99">
        <v>11817.445250897799</v>
      </c>
      <c r="O5577" s="17">
        <v>1.14248125270515</v>
      </c>
      <c r="P5577" s="107">
        <v>10423.136795870199</v>
      </c>
      <c r="Q5577" s="8">
        <v>6479301.2750145104</v>
      </c>
      <c r="R5577" s="8">
        <v>11938.912199947899</v>
      </c>
      <c r="S5577" s="8">
        <v>11938.912199947899</v>
      </c>
      <c r="T5577" s="99">
        <v>11936.6441117782</v>
      </c>
      <c r="U5577" s="17">
        <v>1.1452065098586801</v>
      </c>
      <c r="V5577" s="107">
        <v>10495.823626294999</v>
      </c>
      <c r="W5577" s="8">
        <v>6587377.5910638301</v>
      </c>
      <c r="X5577" s="8">
        <v>12046.9988174027</v>
      </c>
      <c r="Y5577" s="8">
        <v>12046.9988174027</v>
      </c>
      <c r="Z5577" s="99">
        <v>12044.7023175048</v>
      </c>
      <c r="AA5577" s="17">
        <v>1.1475709526339</v>
      </c>
      <c r="AB5577" s="107">
        <v>10563.0976567036</v>
      </c>
      <c r="AC5577" s="8">
        <v>6693120.1190133402</v>
      </c>
      <c r="AD5577" s="8">
        <v>12153.6896949982</v>
      </c>
      <c r="AE5577" s="8">
        <v>12153.6896949982</v>
      </c>
      <c r="AF5577" s="99">
        <v>12151.3649667926</v>
      </c>
      <c r="AG5577" s="17">
        <v>1.1503599949283001</v>
      </c>
    </row>
    <row r="5578" spans="1:33">
      <c r="A5578" s="4" t="s">
        <v>5731</v>
      </c>
      <c r="B5578" s="2" t="s">
        <v>7674</v>
      </c>
      <c r="C5578" s="94" t="s">
        <v>6406</v>
      </c>
      <c r="D5578" s="94" t="s">
        <v>6406</v>
      </c>
      <c r="E5578" s="94" t="s">
        <v>6472</v>
      </c>
      <c r="F5578" s="94" t="s">
        <v>6589</v>
      </c>
      <c r="G5578" s="94" t="s">
        <v>6589</v>
      </c>
      <c r="H5578" s="174">
        <v>0</v>
      </c>
      <c r="I5578" s="175">
        <v>0</v>
      </c>
      <c r="J5578" s="8">
        <v>18235.166666666701</v>
      </c>
      <c r="K5578" s="8">
        <v>10257165.004179601</v>
      </c>
      <c r="L5578" s="8">
        <v>19015.125217185399</v>
      </c>
      <c r="M5578" s="8">
        <v>19015.125217185399</v>
      </c>
      <c r="N5578" s="99">
        <v>19011.527487104599</v>
      </c>
      <c r="O5578" s="17">
        <v>1.0425749232035899</v>
      </c>
      <c r="P5578" s="107">
        <v>18406.5038030861</v>
      </c>
      <c r="Q5578" s="8">
        <v>10384262.5592575</v>
      </c>
      <c r="R5578" s="8">
        <v>19134.285271509201</v>
      </c>
      <c r="S5578" s="8">
        <v>19134.285271509201</v>
      </c>
      <c r="T5578" s="99">
        <v>19130.650246363399</v>
      </c>
      <c r="U5578" s="17">
        <v>1.0393418788828299</v>
      </c>
      <c r="V5578" s="107">
        <v>18578.455495187802</v>
      </c>
      <c r="W5578" s="8">
        <v>10522308.9643293</v>
      </c>
      <c r="X5578" s="8">
        <v>19243.2029130349</v>
      </c>
      <c r="Y5578" s="8">
        <v>19243.2029130349</v>
      </c>
      <c r="Z5578" s="99">
        <v>19239.5346123905</v>
      </c>
      <c r="AA5578" s="17">
        <v>1.0355831041699901</v>
      </c>
      <c r="AB5578" s="107">
        <v>18751.3102987149</v>
      </c>
      <c r="AC5578" s="8">
        <v>10660867.1475934</v>
      </c>
      <c r="AD5578" s="8">
        <v>19358.515742662599</v>
      </c>
      <c r="AE5578" s="8">
        <v>19358.515742662599</v>
      </c>
      <c r="AF5578" s="99">
        <v>19354.812892853599</v>
      </c>
      <c r="AG5578" s="17">
        <v>1.03218455588034</v>
      </c>
    </row>
    <row r="5579" spans="1:33">
      <c r="A5579" s="4" t="s">
        <v>5238</v>
      </c>
      <c r="B5579" s="2" t="s">
        <v>7673</v>
      </c>
      <c r="C5579" s="94" t="s">
        <v>6406</v>
      </c>
      <c r="D5579" s="94" t="s">
        <v>6406</v>
      </c>
      <c r="E5579" s="94" t="s">
        <v>6472</v>
      </c>
      <c r="F5579" s="94" t="s">
        <v>6584</v>
      </c>
      <c r="G5579" s="94" t="s">
        <v>6584</v>
      </c>
      <c r="H5579" s="174">
        <v>0</v>
      </c>
      <c r="I5579" s="175">
        <v>0</v>
      </c>
      <c r="J5579" s="8">
        <v>6429.5</v>
      </c>
      <c r="K5579" s="8">
        <v>4424349.0351615502</v>
      </c>
      <c r="L5579" s="8">
        <v>8202.0276434910993</v>
      </c>
      <c r="M5579" s="8">
        <v>8202.0276434910993</v>
      </c>
      <c r="N5579" s="99">
        <v>8200.4757903615591</v>
      </c>
      <c r="O5579" s="17">
        <v>1.2754453363965399</v>
      </c>
      <c r="P5579" s="107">
        <v>6485.6303964859399</v>
      </c>
      <c r="Q5579" s="8">
        <v>4489440.1530028004</v>
      </c>
      <c r="R5579" s="8">
        <v>8272.3475169012108</v>
      </c>
      <c r="S5579" s="8">
        <v>8272.3475169012108</v>
      </c>
      <c r="T5579" s="99">
        <v>8270.7759823070191</v>
      </c>
      <c r="U5579" s="17">
        <v>1.2752462716327999</v>
      </c>
      <c r="V5579" s="107">
        <v>6537.9221349749996</v>
      </c>
      <c r="W5579" s="8">
        <v>4556284.1079624901</v>
      </c>
      <c r="X5579" s="8">
        <v>8332.5342295294795</v>
      </c>
      <c r="Y5579" s="8">
        <v>8332.5342295294795</v>
      </c>
      <c r="Z5579" s="99">
        <v>8330.9458120075997</v>
      </c>
      <c r="AA5579" s="17">
        <v>1.2742497753897499</v>
      </c>
      <c r="AB5579" s="107">
        <v>6587.53173033242</v>
      </c>
      <c r="AC5579" s="8">
        <v>4622017.0818628697</v>
      </c>
      <c r="AD5579" s="8">
        <v>8392.8811046384508</v>
      </c>
      <c r="AE5579" s="8">
        <v>8392.8811046384508</v>
      </c>
      <c r="AF5579" s="99">
        <v>8391.2757347532606</v>
      </c>
      <c r="AG5579" s="17">
        <v>1.2738118127181799</v>
      </c>
    </row>
    <row r="5580" spans="1:33">
      <c r="A5580" s="4" t="s">
        <v>5313</v>
      </c>
      <c r="B5580" s="2" t="s">
        <v>7672</v>
      </c>
      <c r="C5580" s="94" t="s">
        <v>6406</v>
      </c>
      <c r="D5580" s="94" t="s">
        <v>6406</v>
      </c>
      <c r="E5580" s="94" t="s">
        <v>6472</v>
      </c>
      <c r="F5580" s="94" t="s">
        <v>6585</v>
      </c>
      <c r="G5580" s="94" t="s">
        <v>6585</v>
      </c>
      <c r="H5580" s="174">
        <v>0</v>
      </c>
      <c r="I5580" s="175">
        <v>0</v>
      </c>
      <c r="J5580" s="8">
        <v>5747.25</v>
      </c>
      <c r="K5580" s="8">
        <v>3348862.23475229</v>
      </c>
      <c r="L5580" s="8">
        <v>6208.2490340138202</v>
      </c>
      <c r="M5580" s="8">
        <v>6208.2490340138202</v>
      </c>
      <c r="N5580" s="99">
        <v>6207.0744109680199</v>
      </c>
      <c r="O5580" s="17">
        <v>1.0800077273423001</v>
      </c>
      <c r="P5580" s="107">
        <v>5768.51671739226</v>
      </c>
      <c r="Q5580" s="8">
        <v>3387813.1023589098</v>
      </c>
      <c r="R5580" s="8">
        <v>6242.4637259679803</v>
      </c>
      <c r="S5580" s="8">
        <v>6242.4637259679803</v>
      </c>
      <c r="T5580" s="99">
        <v>6241.2778174120003</v>
      </c>
      <c r="U5580" s="17">
        <v>1.0819554008735599</v>
      </c>
      <c r="V5580" s="107">
        <v>5791.5150690973896</v>
      </c>
      <c r="W5580" s="8">
        <v>3430824.6840843898</v>
      </c>
      <c r="X5580" s="8">
        <v>6274.2935774546604</v>
      </c>
      <c r="Y5580" s="8">
        <v>6274.2935774546604</v>
      </c>
      <c r="Z5580" s="99">
        <v>6273.0975190189802</v>
      </c>
      <c r="AA5580" s="17">
        <v>1.08315310314761</v>
      </c>
      <c r="AB5580" s="107">
        <v>5812.5785654370602</v>
      </c>
      <c r="AC5580" s="8">
        <v>3471508.7756742602</v>
      </c>
      <c r="AD5580" s="8">
        <v>6303.7327409011004</v>
      </c>
      <c r="AE5580" s="8">
        <v>6303.7327409011004</v>
      </c>
      <c r="AF5580" s="99">
        <v>6302.5269782338601</v>
      </c>
      <c r="AG5580" s="17">
        <v>1.0842910607196199</v>
      </c>
    </row>
    <row r="5581" spans="1:33">
      <c r="A5581" s="4" t="s">
        <v>5980</v>
      </c>
      <c r="B5581" s="2" t="s">
        <v>7671</v>
      </c>
      <c r="C5581" s="94" t="s">
        <v>6406</v>
      </c>
      <c r="D5581" s="94" t="s">
        <v>6406</v>
      </c>
      <c r="E5581" s="94" t="s">
        <v>6472</v>
      </c>
      <c r="F5581" s="94" t="s">
        <v>6732</v>
      </c>
      <c r="G5581" s="94" t="s">
        <v>6732</v>
      </c>
      <c r="H5581" s="174">
        <v>0</v>
      </c>
      <c r="I5581" s="175">
        <v>0</v>
      </c>
      <c r="J5581" s="8">
        <v>13750.666666666701</v>
      </c>
      <c r="K5581" s="8">
        <v>8978895.0789609905</v>
      </c>
      <c r="L5581" s="8">
        <v>16645.419486655701</v>
      </c>
      <c r="M5581" s="8">
        <v>16645.419486655701</v>
      </c>
      <c r="N5581" s="99">
        <v>16642.270113421899</v>
      </c>
      <c r="O5581" s="17">
        <v>1.2102882366979999</v>
      </c>
      <c r="P5581" s="107">
        <v>13751.478433484401</v>
      </c>
      <c r="Q5581" s="8">
        <v>9021697.6420468595</v>
      </c>
      <c r="R5581" s="8">
        <v>16623.591259480901</v>
      </c>
      <c r="S5581" s="8">
        <v>16623.591259480901</v>
      </c>
      <c r="T5581" s="99">
        <v>16620.433202026201</v>
      </c>
      <c r="U5581" s="17">
        <v>1.20862882361478</v>
      </c>
      <c r="V5581" s="107">
        <v>13754.042379815101</v>
      </c>
      <c r="W5581" s="8">
        <v>9078037.9188855905</v>
      </c>
      <c r="X5581" s="8">
        <v>16601.919437790999</v>
      </c>
      <c r="Y5581" s="8">
        <v>16601.919437790999</v>
      </c>
      <c r="Z5581" s="99">
        <v>16598.754640743002</v>
      </c>
      <c r="AA5581" s="17">
        <v>1.20682735899539</v>
      </c>
      <c r="AB5581" s="107">
        <v>13761.156924696101</v>
      </c>
      <c r="AC5581" s="8">
        <v>9133463.5162564795</v>
      </c>
      <c r="AD5581" s="8">
        <v>16584.9827051262</v>
      </c>
      <c r="AE5581" s="8">
        <v>16584.9827051262</v>
      </c>
      <c r="AF5581" s="99">
        <v>16581.810369971099</v>
      </c>
      <c r="AG5581" s="17">
        <v>1.2049721154049899</v>
      </c>
    </row>
    <row r="5582" spans="1:33">
      <c r="A5582" s="4" t="s">
        <v>5997</v>
      </c>
      <c r="B5582" s="2" t="s">
        <v>7670</v>
      </c>
      <c r="C5582" s="94" t="s">
        <v>6406</v>
      </c>
      <c r="D5582" s="94" t="s">
        <v>6406</v>
      </c>
      <c r="E5582" s="94" t="s">
        <v>6472</v>
      </c>
      <c r="F5582" s="94" t="s">
        <v>6733</v>
      </c>
      <c r="G5582" s="94" t="s">
        <v>6733</v>
      </c>
      <c r="H5582" s="174">
        <v>0</v>
      </c>
      <c r="I5582" s="175">
        <v>0</v>
      </c>
      <c r="J5582" s="8">
        <v>7715.75</v>
      </c>
      <c r="K5582" s="8">
        <v>3196074.2921472602</v>
      </c>
      <c r="L5582" s="8">
        <v>5925.0048959769501</v>
      </c>
      <c r="M5582" s="8">
        <v>5925.0048959769501</v>
      </c>
      <c r="N5582" s="99">
        <v>5923.8838637407798</v>
      </c>
      <c r="O5582" s="17">
        <v>0.76776513802816104</v>
      </c>
      <c r="P5582" s="107">
        <v>7713.1410401457297</v>
      </c>
      <c r="Q5582" s="8">
        <v>3208131.2313914802</v>
      </c>
      <c r="R5582" s="8">
        <v>5911.3777044435801</v>
      </c>
      <c r="S5582" s="8">
        <v>5911.3777044435801</v>
      </c>
      <c r="T5582" s="99">
        <v>5910.2546937694196</v>
      </c>
      <c r="U5582" s="17">
        <v>0.766257827130016</v>
      </c>
      <c r="V5582" s="107">
        <v>7706.7236234124302</v>
      </c>
      <c r="W5582" s="8">
        <v>3220862.1522757602</v>
      </c>
      <c r="X5582" s="8">
        <v>5890.3140138983499</v>
      </c>
      <c r="Y5582" s="8">
        <v>5890.3140138983499</v>
      </c>
      <c r="Z5582" s="99">
        <v>5889.1911528657602</v>
      </c>
      <c r="AA5582" s="17">
        <v>0.76416275458157801</v>
      </c>
      <c r="AB5582" s="107">
        <v>7697.5442222309302</v>
      </c>
      <c r="AC5582" s="8">
        <v>3231441.0709066698</v>
      </c>
      <c r="AD5582" s="8">
        <v>5867.8062465823396</v>
      </c>
      <c r="AE5582" s="8">
        <v>5867.8062465823396</v>
      </c>
      <c r="AF5582" s="99">
        <v>5866.6838668747096</v>
      </c>
      <c r="AG5582" s="17">
        <v>0.76215006987961298</v>
      </c>
    </row>
    <row r="5583" spans="1:33">
      <c r="A5583" s="4" t="s">
        <v>5728</v>
      </c>
      <c r="B5583" s="2" t="s">
        <v>7669</v>
      </c>
      <c r="C5583" s="94" t="s">
        <v>6406</v>
      </c>
      <c r="D5583" s="94" t="s">
        <v>6406</v>
      </c>
      <c r="E5583" s="94" t="s">
        <v>6472</v>
      </c>
      <c r="F5583" s="94" t="s">
        <v>6589</v>
      </c>
      <c r="G5583" s="94" t="s">
        <v>6589</v>
      </c>
      <c r="H5583" s="174">
        <v>0</v>
      </c>
      <c r="I5583" s="175">
        <v>0</v>
      </c>
      <c r="J5583" s="8">
        <v>4381.9166666666697</v>
      </c>
      <c r="K5583" s="8">
        <v>2123197.8485464798</v>
      </c>
      <c r="L5583" s="8">
        <v>3936.0654658981198</v>
      </c>
      <c r="M5583" s="8">
        <v>3936.0654658981198</v>
      </c>
      <c r="N5583" s="99">
        <v>3935.3207481555301</v>
      </c>
      <c r="O5583" s="17">
        <v>0.89808206032113702</v>
      </c>
      <c r="P5583" s="107">
        <v>4409.4883194129397</v>
      </c>
      <c r="Q5583" s="8">
        <v>2144679.6197878099</v>
      </c>
      <c r="R5583" s="8">
        <v>3951.8368711149401</v>
      </c>
      <c r="S5583" s="8">
        <v>3951.8368711149401</v>
      </c>
      <c r="T5583" s="99">
        <v>3951.0861231149402</v>
      </c>
      <c r="U5583" s="17">
        <v>0.896041861755283</v>
      </c>
      <c r="V5583" s="107">
        <v>4441.2423421243402</v>
      </c>
      <c r="W5583" s="8">
        <v>2173394.4019621899</v>
      </c>
      <c r="X5583" s="8">
        <v>3974.70456615494</v>
      </c>
      <c r="Y5583" s="8">
        <v>3974.70456615494</v>
      </c>
      <c r="Z5583" s="99">
        <v>3973.94687465278</v>
      </c>
      <c r="AA5583" s="17">
        <v>0.89478271360259898</v>
      </c>
      <c r="AB5583" s="107">
        <v>4476.4127276549698</v>
      </c>
      <c r="AC5583" s="8">
        <v>2201152.6364694601</v>
      </c>
      <c r="AD5583" s="8">
        <v>3996.95891292635</v>
      </c>
      <c r="AE5583" s="8">
        <v>3996.95891292635</v>
      </c>
      <c r="AF5583" s="99">
        <v>3996.1943843465701</v>
      </c>
      <c r="AG5583" s="17">
        <v>0.89272250515649698</v>
      </c>
    </row>
    <row r="5584" spans="1:33">
      <c r="A5584" s="4" t="s">
        <v>5812</v>
      </c>
      <c r="B5584" s="2" t="s">
        <v>7668</v>
      </c>
      <c r="C5584" s="94" t="s">
        <v>6406</v>
      </c>
      <c r="D5584" s="94" t="s">
        <v>6406</v>
      </c>
      <c r="E5584" s="94" t="s">
        <v>6472</v>
      </c>
      <c r="F5584" s="94" t="s">
        <v>6587</v>
      </c>
      <c r="G5584" s="94" t="s">
        <v>6587</v>
      </c>
      <c r="H5584" s="174">
        <v>0</v>
      </c>
      <c r="I5584" s="175">
        <v>0</v>
      </c>
      <c r="J5584" s="8">
        <v>2546</v>
      </c>
      <c r="K5584" s="8">
        <v>1318079.6907216201</v>
      </c>
      <c r="L5584" s="8">
        <v>2443.5065980792901</v>
      </c>
      <c r="M5584" s="8">
        <v>2443.5065980792901</v>
      </c>
      <c r="N5584" s="99">
        <v>2443.04427784262</v>
      </c>
      <c r="O5584" s="17">
        <v>0.95956177448649704</v>
      </c>
      <c r="P5584" s="107">
        <v>2551.0204811968101</v>
      </c>
      <c r="Q5584" s="8">
        <v>1330837.16139754</v>
      </c>
      <c r="R5584" s="8">
        <v>2452.2317064686199</v>
      </c>
      <c r="S5584" s="8">
        <v>2452.2317064686199</v>
      </c>
      <c r="T5584" s="99">
        <v>2451.7658451213101</v>
      </c>
      <c r="U5584" s="17">
        <v>0.96109218377229999</v>
      </c>
      <c r="V5584" s="107">
        <v>2556.4775846294201</v>
      </c>
      <c r="W5584" s="8">
        <v>1346587.53203986</v>
      </c>
      <c r="X5584" s="8">
        <v>2462.6398262064099</v>
      </c>
      <c r="Y5584" s="8">
        <v>2462.6398262064099</v>
      </c>
      <c r="Z5584" s="99">
        <v>2462.1703771597799</v>
      </c>
      <c r="AA5584" s="17">
        <v>0.963110489199414</v>
      </c>
      <c r="AB5584" s="107">
        <v>2562.1695383493202</v>
      </c>
      <c r="AC5584" s="8">
        <v>1363117.4976340299</v>
      </c>
      <c r="AD5584" s="8">
        <v>2475.2143678109601</v>
      </c>
      <c r="AE5584" s="8">
        <v>2475.2143678109601</v>
      </c>
      <c r="AF5584" s="99">
        <v>2474.7409148267102</v>
      </c>
      <c r="AG5584" s="17">
        <v>0.96587711226208095</v>
      </c>
    </row>
    <row r="5585" spans="1:33">
      <c r="A5585" s="4" t="s">
        <v>5884</v>
      </c>
      <c r="B5585" s="2" t="s">
        <v>7667</v>
      </c>
      <c r="C5585" s="94" t="s">
        <v>6406</v>
      </c>
      <c r="D5585" s="94" t="s">
        <v>6406</v>
      </c>
      <c r="E5585" s="94" t="s">
        <v>6472</v>
      </c>
      <c r="F5585" s="94" t="s">
        <v>6586</v>
      </c>
      <c r="G5585" s="94" t="s">
        <v>6586</v>
      </c>
      <c r="H5585" s="174">
        <v>0</v>
      </c>
      <c r="I5585" s="175">
        <v>0</v>
      </c>
      <c r="J5585" s="8">
        <v>2086.1666666666702</v>
      </c>
      <c r="K5585" s="8">
        <v>1558514.68706104</v>
      </c>
      <c r="L5585" s="8">
        <v>2889.2342002115001</v>
      </c>
      <c r="M5585" s="8">
        <v>2889.2342002115001</v>
      </c>
      <c r="N5585" s="99">
        <v>2888.6875467094101</v>
      </c>
      <c r="O5585" s="17">
        <v>1.38468684830682</v>
      </c>
      <c r="P5585" s="107">
        <v>2098.5013636560002</v>
      </c>
      <c r="Q5585" s="8">
        <v>1579710.1931400299</v>
      </c>
      <c r="R5585" s="8">
        <v>2910.81098049718</v>
      </c>
      <c r="S5585" s="8">
        <v>2910.81098049718</v>
      </c>
      <c r="T5585" s="99">
        <v>2910.2580008086902</v>
      </c>
      <c r="U5585" s="17">
        <v>1.3868268332875699</v>
      </c>
      <c r="V5585" s="107">
        <v>2110.99179040737</v>
      </c>
      <c r="W5585" s="8">
        <v>1605623.5975045101</v>
      </c>
      <c r="X5585" s="8">
        <v>2936.3650880694199</v>
      </c>
      <c r="Y5585" s="8">
        <v>2936.3650880694199</v>
      </c>
      <c r="Z5585" s="99">
        <v>2935.8053335424001</v>
      </c>
      <c r="AA5585" s="17">
        <v>1.3907232358188699</v>
      </c>
      <c r="AB5585" s="107">
        <v>2122.2833194956802</v>
      </c>
      <c r="AC5585" s="8">
        <v>1628696.6027927201</v>
      </c>
      <c r="AD5585" s="8">
        <v>2957.4656909875498</v>
      </c>
      <c r="AE5585" s="8">
        <v>2957.4656909875498</v>
      </c>
      <c r="AF5585" s="99">
        <v>2956.8999941430998</v>
      </c>
      <c r="AG5585" s="17">
        <v>1.39326355109163</v>
      </c>
    </row>
    <row r="5586" spans="1:33">
      <c r="A5586" s="4" t="s">
        <v>5876</v>
      </c>
      <c r="B5586" s="2" t="s">
        <v>7666</v>
      </c>
      <c r="C5586" s="94" t="s">
        <v>6406</v>
      </c>
      <c r="D5586" s="94" t="s">
        <v>6406</v>
      </c>
      <c r="E5586" s="94" t="s">
        <v>6472</v>
      </c>
      <c r="F5586" s="94" t="s">
        <v>6586</v>
      </c>
      <c r="G5586" s="94" t="s">
        <v>6586</v>
      </c>
      <c r="H5586" s="174">
        <v>0</v>
      </c>
      <c r="I5586" s="175">
        <v>0</v>
      </c>
      <c r="J5586" s="8">
        <v>2061.9166666666702</v>
      </c>
      <c r="K5586" s="8">
        <v>1376112.33776755</v>
      </c>
      <c r="L5586" s="8">
        <v>2551.0897411615501</v>
      </c>
      <c r="M5586" s="8">
        <v>2551.0897411615501</v>
      </c>
      <c r="N5586" s="99">
        <v>2550.6070658072799</v>
      </c>
      <c r="O5586" s="17">
        <v>1.2370078321014999</v>
      </c>
      <c r="P5586" s="107">
        <v>2074.3247521683702</v>
      </c>
      <c r="Q5586" s="8">
        <v>1394070.89781296</v>
      </c>
      <c r="R5586" s="8">
        <v>2568.74766939344</v>
      </c>
      <c r="S5586" s="8">
        <v>2568.74766939344</v>
      </c>
      <c r="T5586" s="99">
        <v>2568.2596729912202</v>
      </c>
      <c r="U5586" s="17">
        <v>1.2381184143449699</v>
      </c>
      <c r="V5586" s="107">
        <v>2085.3907613688102</v>
      </c>
      <c r="W5586" s="8">
        <v>1413742.1934140001</v>
      </c>
      <c r="X5586" s="8">
        <v>2585.4522982369799</v>
      </c>
      <c r="Y5586" s="8">
        <v>2585.4522982369799</v>
      </c>
      <c r="Z5586" s="99">
        <v>2584.9594376474702</v>
      </c>
      <c r="AA5586" s="17">
        <v>1.2395563870009401</v>
      </c>
      <c r="AB5586" s="107">
        <v>2095.210262603</v>
      </c>
      <c r="AC5586" s="8">
        <v>1431899.47530433</v>
      </c>
      <c r="AD5586" s="8">
        <v>2600.1119937834201</v>
      </c>
      <c r="AE5586" s="8">
        <v>2600.1119937834201</v>
      </c>
      <c r="AF5586" s="99">
        <v>2599.61465068503</v>
      </c>
      <c r="AG5586" s="17">
        <v>1.2407416559020601</v>
      </c>
    </row>
    <row r="5587" spans="1:33">
      <c r="A5587" s="4" t="s">
        <v>5999</v>
      </c>
      <c r="B5587" s="2" t="s">
        <v>7451</v>
      </c>
      <c r="C5587" s="94" t="s">
        <v>6406</v>
      </c>
      <c r="D5587" s="94" t="s">
        <v>6406</v>
      </c>
      <c r="E5587" s="94" t="s">
        <v>6472</v>
      </c>
      <c r="F5587" s="94" t="s">
        <v>6733</v>
      </c>
      <c r="G5587" s="94" t="s">
        <v>6733</v>
      </c>
      <c r="H5587" s="174">
        <v>0</v>
      </c>
      <c r="I5587" s="175">
        <v>0</v>
      </c>
      <c r="J5587" s="8">
        <v>5358.5833333333303</v>
      </c>
      <c r="K5587" s="8">
        <v>2571864.1216579899</v>
      </c>
      <c r="L5587" s="8">
        <v>4767.8201817934996</v>
      </c>
      <c r="M5587" s="8">
        <v>4767.8201817934996</v>
      </c>
      <c r="N5587" s="99">
        <v>4766.91809306717</v>
      </c>
      <c r="O5587" s="17">
        <v>0.88958551104623496</v>
      </c>
      <c r="P5587" s="107">
        <v>5349.7885704909804</v>
      </c>
      <c r="Q5587" s="8">
        <v>2576277.3325310601</v>
      </c>
      <c r="R5587" s="8">
        <v>4747.10891966287</v>
      </c>
      <c r="S5587" s="8">
        <v>4747.10891966287</v>
      </c>
      <c r="T5587" s="99">
        <v>4746.2070903001104</v>
      </c>
      <c r="U5587" s="17">
        <v>0.88717657301072095</v>
      </c>
      <c r="V5587" s="107">
        <v>5343.6756682961995</v>
      </c>
      <c r="W5587" s="8">
        <v>2585609.5334354299</v>
      </c>
      <c r="X5587" s="8">
        <v>4728.5637662272402</v>
      </c>
      <c r="Y5587" s="8">
        <v>4728.5637662272402</v>
      </c>
      <c r="Z5587" s="99">
        <v>4727.6623677651796</v>
      </c>
      <c r="AA5587" s="17">
        <v>0.88472105367737697</v>
      </c>
      <c r="AB5587" s="107">
        <v>5338.90627761019</v>
      </c>
      <c r="AC5587" s="8">
        <v>2594301.4664701601</v>
      </c>
      <c r="AD5587" s="8">
        <v>4710.8574832219101</v>
      </c>
      <c r="AE5587" s="8">
        <v>4710.8574832219101</v>
      </c>
      <c r="AF5587" s="99">
        <v>4709.9564018599003</v>
      </c>
      <c r="AG5587" s="17">
        <v>0.88219499593242201</v>
      </c>
    </row>
    <row r="5588" spans="1:33">
      <c r="A5588" s="4" t="s">
        <v>5309</v>
      </c>
      <c r="B5588" s="2" t="s">
        <v>7665</v>
      </c>
      <c r="C5588" s="94" t="s">
        <v>6406</v>
      </c>
      <c r="D5588" s="94" t="s">
        <v>6406</v>
      </c>
      <c r="E5588" s="94" t="s">
        <v>6472</v>
      </c>
      <c r="F5588" s="94" t="s">
        <v>6585</v>
      </c>
      <c r="G5588" s="94" t="s">
        <v>6585</v>
      </c>
      <c r="H5588" s="174">
        <v>0</v>
      </c>
      <c r="I5588" s="175">
        <v>0</v>
      </c>
      <c r="J5588" s="8">
        <v>6356.6666666666697</v>
      </c>
      <c r="K5588" s="8">
        <v>3517024.5551952599</v>
      </c>
      <c r="L5588" s="8">
        <v>6519.9947823499897</v>
      </c>
      <c r="M5588" s="8">
        <v>6519.9947823499897</v>
      </c>
      <c r="N5588" s="99">
        <v>6518.76117588737</v>
      </c>
      <c r="O5588" s="17">
        <v>1.02549992279298</v>
      </c>
      <c r="P5588" s="107">
        <v>6377.60789842741</v>
      </c>
      <c r="Q5588" s="8">
        <v>3557397.0206600199</v>
      </c>
      <c r="R5588" s="8">
        <v>6554.9430235316804</v>
      </c>
      <c r="S5588" s="8">
        <v>6554.9430235316804</v>
      </c>
      <c r="T5588" s="99">
        <v>6553.6977518958702</v>
      </c>
      <c r="U5588" s="17">
        <v>1.0276106427790701</v>
      </c>
      <c r="V5588" s="107">
        <v>6404.7644662940502</v>
      </c>
      <c r="W5588" s="8">
        <v>3603616.7645481802</v>
      </c>
      <c r="X5588" s="8">
        <v>6590.2958044755896</v>
      </c>
      <c r="Y5588" s="8">
        <v>6590.2958044755896</v>
      </c>
      <c r="Z5588" s="99">
        <v>6589.0395070465202</v>
      </c>
      <c r="AA5588" s="17">
        <v>1.0287715561941799</v>
      </c>
      <c r="AB5588" s="107">
        <v>6431.7355880742498</v>
      </c>
      <c r="AC5588" s="8">
        <v>3653389.56083195</v>
      </c>
      <c r="AD5588" s="8">
        <v>6634.0006256817096</v>
      </c>
      <c r="AE5588" s="8">
        <v>6634.0006256817096</v>
      </c>
      <c r="AF5588" s="99">
        <v>6632.7316901767299</v>
      </c>
      <c r="AG5588" s="17">
        <v>1.0312506786621001</v>
      </c>
    </row>
    <row r="5589" spans="1:33">
      <c r="A5589" s="4" t="s">
        <v>5806</v>
      </c>
      <c r="B5589" s="2" t="s">
        <v>7664</v>
      </c>
      <c r="C5589" s="94" t="s">
        <v>6406</v>
      </c>
      <c r="D5589" s="94" t="s">
        <v>6406</v>
      </c>
      <c r="E5589" s="94" t="s">
        <v>6472</v>
      </c>
      <c r="F5589" s="94" t="s">
        <v>6592</v>
      </c>
      <c r="G5589" s="94" t="s">
        <v>6592</v>
      </c>
      <c r="H5589" s="174">
        <v>0</v>
      </c>
      <c r="I5589" s="175">
        <v>0</v>
      </c>
      <c r="J5589" s="8">
        <v>2221.1666666666702</v>
      </c>
      <c r="K5589" s="8">
        <v>1389011.53182744</v>
      </c>
      <c r="L5589" s="8">
        <v>2575.0027610017901</v>
      </c>
      <c r="M5589" s="8">
        <v>2575.0027610017901</v>
      </c>
      <c r="N5589" s="99">
        <v>2574.5155612181602</v>
      </c>
      <c r="O5589" s="17">
        <v>1.1590825667673901</v>
      </c>
      <c r="P5589" s="107">
        <v>2226.9650188108899</v>
      </c>
      <c r="Q5589" s="8">
        <v>1398853.74940747</v>
      </c>
      <c r="R5589" s="8">
        <v>2577.56066370079</v>
      </c>
      <c r="S5589" s="8">
        <v>2577.56066370079</v>
      </c>
      <c r="T5589" s="99">
        <v>2577.0709930549001</v>
      </c>
      <c r="U5589" s="17">
        <v>1.1572121570328699</v>
      </c>
      <c r="V5589" s="107">
        <v>2230.7033398552999</v>
      </c>
      <c r="W5589" s="8">
        <v>1407643.9886982299</v>
      </c>
      <c r="X5589" s="8">
        <v>2574.2998989728399</v>
      </c>
      <c r="Y5589" s="8">
        <v>2574.2998989728399</v>
      </c>
      <c r="Z5589" s="99">
        <v>2573.8091643471598</v>
      </c>
      <c r="AA5589" s="17">
        <v>1.1538106024058401</v>
      </c>
      <c r="AB5589" s="107">
        <v>2234.7317091770701</v>
      </c>
      <c r="AC5589" s="8">
        <v>1417300.28886496</v>
      </c>
      <c r="AD5589" s="8">
        <v>2573.6020882941102</v>
      </c>
      <c r="AE5589" s="8">
        <v>2573.6020882941102</v>
      </c>
      <c r="AF5589" s="99">
        <v>2573.1098159459698</v>
      </c>
      <c r="AG5589" s="17">
        <v>1.15141777663034</v>
      </c>
    </row>
    <row r="5590" spans="1:33">
      <c r="A5590" s="4" t="s">
        <v>5881</v>
      </c>
      <c r="B5590" s="2" t="s">
        <v>7663</v>
      </c>
      <c r="C5590" s="94" t="s">
        <v>6406</v>
      </c>
      <c r="D5590" s="94" t="s">
        <v>6406</v>
      </c>
      <c r="E5590" s="94" t="s">
        <v>6472</v>
      </c>
      <c r="F5590" s="94" t="s">
        <v>6594</v>
      </c>
      <c r="G5590" s="94" t="s">
        <v>6594</v>
      </c>
      <c r="H5590" s="174">
        <v>0</v>
      </c>
      <c r="I5590" s="175">
        <v>0</v>
      </c>
      <c r="J5590" s="8">
        <v>2951.1666666666702</v>
      </c>
      <c r="K5590" s="8">
        <v>1980768.0819206899</v>
      </c>
      <c r="L5590" s="8">
        <v>3672.02371109158</v>
      </c>
      <c r="M5590" s="8">
        <v>3672.02371109158</v>
      </c>
      <c r="N5590" s="99">
        <v>3671.3289509986498</v>
      </c>
      <c r="O5590" s="17">
        <v>1.2440263006715899</v>
      </c>
      <c r="P5590" s="107">
        <v>2975.1929908779498</v>
      </c>
      <c r="Q5590" s="8">
        <v>2010812.9120939299</v>
      </c>
      <c r="R5590" s="8">
        <v>3705.1709419017898</v>
      </c>
      <c r="S5590" s="8">
        <v>3705.1709419017898</v>
      </c>
      <c r="T5590" s="99">
        <v>3704.4670541237901</v>
      </c>
      <c r="U5590" s="17">
        <v>1.24511823786955</v>
      </c>
      <c r="V5590" s="107">
        <v>2999.0826140125801</v>
      </c>
      <c r="W5590" s="8">
        <v>2042994.1648293501</v>
      </c>
      <c r="X5590" s="8">
        <v>3736.2285594570099</v>
      </c>
      <c r="Y5590" s="8">
        <v>3736.2285594570099</v>
      </c>
      <c r="Z5590" s="99">
        <v>3735.5163282502599</v>
      </c>
      <c r="AA5590" s="17">
        <v>1.2455529937044301</v>
      </c>
      <c r="AB5590" s="107">
        <v>3023.6763706603901</v>
      </c>
      <c r="AC5590" s="8">
        <v>2079573.92209675</v>
      </c>
      <c r="AD5590" s="8">
        <v>3776.1904310033601</v>
      </c>
      <c r="AE5590" s="8">
        <v>3776.1904310033601</v>
      </c>
      <c r="AF5590" s="99">
        <v>3775.4681304818801</v>
      </c>
      <c r="AG5590" s="17">
        <v>1.24863499517221</v>
      </c>
    </row>
    <row r="5591" spans="1:33">
      <c r="A5591" s="4" t="s">
        <v>5987</v>
      </c>
      <c r="B5591" s="2" t="s">
        <v>7662</v>
      </c>
      <c r="C5591" s="94" t="s">
        <v>6406</v>
      </c>
      <c r="D5591" s="94" t="s">
        <v>6406</v>
      </c>
      <c r="E5591" s="94" t="s">
        <v>6472</v>
      </c>
      <c r="F5591" s="94" t="s">
        <v>6733</v>
      </c>
      <c r="G5591" s="94" t="s">
        <v>6733</v>
      </c>
      <c r="H5591" s="174">
        <v>0</v>
      </c>
      <c r="I5591" s="175">
        <v>0</v>
      </c>
      <c r="J5591" s="8">
        <v>11124.833333333299</v>
      </c>
      <c r="K5591" s="8">
        <v>5907930.6717488598</v>
      </c>
      <c r="L5591" s="8">
        <v>10952.348085653201</v>
      </c>
      <c r="M5591" s="8">
        <v>10952.348085653201</v>
      </c>
      <c r="N5591" s="99">
        <v>10950.2758620042</v>
      </c>
      <c r="O5591" s="17">
        <v>0.98430920571132396</v>
      </c>
      <c r="P5591" s="107">
        <v>11121.57395158</v>
      </c>
      <c r="Q5591" s="8">
        <v>5931843.9080246398</v>
      </c>
      <c r="R5591" s="8">
        <v>10930.154440386599</v>
      </c>
      <c r="S5591" s="8">
        <v>10930.154440386599</v>
      </c>
      <c r="T5591" s="99">
        <v>10928.077990408099</v>
      </c>
      <c r="U5591" s="17">
        <v>0.98260174665795796</v>
      </c>
      <c r="V5591" s="107">
        <v>11116.123930512</v>
      </c>
      <c r="W5591" s="8">
        <v>5964737.9583767699</v>
      </c>
      <c r="X5591" s="8">
        <v>10908.315203938</v>
      </c>
      <c r="Y5591" s="8">
        <v>10908.315203938</v>
      </c>
      <c r="Z5591" s="99">
        <v>10906.235769455399</v>
      </c>
      <c r="AA5591" s="17">
        <v>0.98111858392649898</v>
      </c>
      <c r="AB5591" s="107">
        <v>11116.305709607899</v>
      </c>
      <c r="AC5591" s="8">
        <v>6001325.6974116797</v>
      </c>
      <c r="AD5591" s="8">
        <v>10897.4960837417</v>
      </c>
      <c r="AE5591" s="8">
        <v>10897.4960837417</v>
      </c>
      <c r="AF5591" s="99">
        <v>10895.4116371948</v>
      </c>
      <c r="AG5591" s="17">
        <v>0.98012882353332798</v>
      </c>
    </row>
    <row r="5592" spans="1:33">
      <c r="A5592" s="4" t="s">
        <v>5996</v>
      </c>
      <c r="B5592" s="2" t="s">
        <v>7661</v>
      </c>
      <c r="C5592" s="94" t="s">
        <v>6406</v>
      </c>
      <c r="D5592" s="94" t="s">
        <v>6406</v>
      </c>
      <c r="E5592" s="94" t="s">
        <v>6472</v>
      </c>
      <c r="F5592" s="94" t="s">
        <v>6733</v>
      </c>
      <c r="G5592" s="94" t="s">
        <v>6733</v>
      </c>
      <c r="H5592" s="174">
        <v>0</v>
      </c>
      <c r="I5592" s="175">
        <v>0</v>
      </c>
      <c r="J5592" s="8">
        <v>5362.9166666666697</v>
      </c>
      <c r="K5592" s="8">
        <v>2512254.8039181898</v>
      </c>
      <c r="L5592" s="8">
        <v>4657.3141462104204</v>
      </c>
      <c r="M5592" s="8">
        <v>4657.3141462104204</v>
      </c>
      <c r="N5592" s="99">
        <v>4656.4329656234804</v>
      </c>
      <c r="O5592" s="17">
        <v>0.86826502350216295</v>
      </c>
      <c r="P5592" s="107">
        <v>5359.5164610720103</v>
      </c>
      <c r="Q5592" s="8">
        <v>2520847.4847700498</v>
      </c>
      <c r="R5592" s="8">
        <v>4644.9725846498304</v>
      </c>
      <c r="S5592" s="8">
        <v>4644.9725846498304</v>
      </c>
      <c r="T5592" s="99">
        <v>4644.0901585802203</v>
      </c>
      <c r="U5592" s="17">
        <v>0.86651290136187198</v>
      </c>
      <c r="V5592" s="107">
        <v>5353.5616548226799</v>
      </c>
      <c r="W5592" s="8">
        <v>2528838.0427341298</v>
      </c>
      <c r="X5592" s="8">
        <v>4624.7400409456504</v>
      </c>
      <c r="Y5592" s="8">
        <v>4624.7400409456504</v>
      </c>
      <c r="Z5592" s="99">
        <v>4623.8584342323902</v>
      </c>
      <c r="AA5592" s="17">
        <v>0.86369761522538002</v>
      </c>
      <c r="AB5592" s="107">
        <v>5349.1058296654701</v>
      </c>
      <c r="AC5592" s="8">
        <v>2538504.3814247302</v>
      </c>
      <c r="AD5592" s="8">
        <v>4609.5384503240703</v>
      </c>
      <c r="AE5592" s="8">
        <v>4609.5384503240703</v>
      </c>
      <c r="AF5592" s="99">
        <v>4608.6567490202497</v>
      </c>
      <c r="AG5592" s="17">
        <v>0.86157516709824999</v>
      </c>
    </row>
    <row r="5593" spans="1:33">
      <c r="A5593" s="4" t="s">
        <v>6000</v>
      </c>
      <c r="B5593" s="2" t="s">
        <v>7660</v>
      </c>
      <c r="C5593" s="94" t="s">
        <v>6406</v>
      </c>
      <c r="D5593" s="94" t="s">
        <v>6406</v>
      </c>
      <c r="E5593" s="94" t="s">
        <v>6472</v>
      </c>
      <c r="F5593" s="94" t="s">
        <v>6733</v>
      </c>
      <c r="G5593" s="94" t="s">
        <v>6733</v>
      </c>
      <c r="H5593" s="174">
        <v>0</v>
      </c>
      <c r="I5593" s="175">
        <v>0</v>
      </c>
      <c r="J5593" s="8">
        <v>5907</v>
      </c>
      <c r="K5593" s="8">
        <v>3392075.2894268502</v>
      </c>
      <c r="L5593" s="8">
        <v>6288.3590493366801</v>
      </c>
      <c r="M5593" s="8">
        <v>6288.3590493366801</v>
      </c>
      <c r="N5593" s="99">
        <v>6287.1692691878497</v>
      </c>
      <c r="O5593" s="17">
        <v>1.0643591110864801</v>
      </c>
      <c r="P5593" s="107">
        <v>5895.30886505532</v>
      </c>
      <c r="Q5593" s="8">
        <v>3399286.1186094801</v>
      </c>
      <c r="R5593" s="8">
        <v>6263.6041742771804</v>
      </c>
      <c r="S5593" s="8">
        <v>6263.6041742771804</v>
      </c>
      <c r="T5593" s="99">
        <v>6262.4142495763599</v>
      </c>
      <c r="U5593" s="17">
        <v>1.0622707635722199</v>
      </c>
      <c r="V5593" s="107">
        <v>5883.9639049545403</v>
      </c>
      <c r="W5593" s="8">
        <v>3410743.0987673802</v>
      </c>
      <c r="X5593" s="8">
        <v>6237.56836606041</v>
      </c>
      <c r="Y5593" s="8">
        <v>6237.56836606041</v>
      </c>
      <c r="Z5593" s="99">
        <v>6236.37930849237</v>
      </c>
      <c r="AA5593" s="17">
        <v>1.05989421574138</v>
      </c>
      <c r="AB5593" s="107">
        <v>5874.8246359402601</v>
      </c>
      <c r="AC5593" s="8">
        <v>3422245.00416337</v>
      </c>
      <c r="AD5593" s="8">
        <v>6214.2772132096297</v>
      </c>
      <c r="AE5593" s="8">
        <v>6214.2772132096297</v>
      </c>
      <c r="AF5593" s="99">
        <v>6213.0885613781702</v>
      </c>
      <c r="AG5593" s="17">
        <v>1.05757855704637</v>
      </c>
    </row>
    <row r="5594" spans="1:33">
      <c r="A5594" s="4" t="s">
        <v>5310</v>
      </c>
      <c r="B5594" s="2" t="s">
        <v>7659</v>
      </c>
      <c r="C5594" s="94" t="s">
        <v>6406</v>
      </c>
      <c r="D5594" s="94" t="s">
        <v>6406</v>
      </c>
      <c r="E5594" s="94" t="s">
        <v>6472</v>
      </c>
      <c r="F5594" s="94" t="s">
        <v>6585</v>
      </c>
      <c r="G5594" s="94" t="s">
        <v>6585</v>
      </c>
      <c r="H5594" s="174">
        <v>0</v>
      </c>
      <c r="I5594" s="175">
        <v>0</v>
      </c>
      <c r="J5594" s="8">
        <v>10020.666666666701</v>
      </c>
      <c r="K5594" s="8">
        <v>6445326.3757266495</v>
      </c>
      <c r="L5594" s="8">
        <v>11948.5928178137</v>
      </c>
      <c r="M5594" s="8">
        <v>11948.5928178137</v>
      </c>
      <c r="N5594" s="99">
        <v>11946.3321010783</v>
      </c>
      <c r="O5594" s="17">
        <v>1.19216939336155</v>
      </c>
      <c r="P5594" s="107">
        <v>10060.8658047396</v>
      </c>
      <c r="Q5594" s="8">
        <v>6523386.0301245004</v>
      </c>
      <c r="R5594" s="8">
        <v>12020.1438016708</v>
      </c>
      <c r="S5594" s="8">
        <v>12020.1438016708</v>
      </c>
      <c r="T5594" s="99">
        <v>12017.860281572899</v>
      </c>
      <c r="U5594" s="17">
        <v>1.19451551335784</v>
      </c>
      <c r="V5594" s="107">
        <v>10102.2075046923</v>
      </c>
      <c r="W5594" s="8">
        <v>6608330.2959078401</v>
      </c>
      <c r="X5594" s="8">
        <v>12085.317132542201</v>
      </c>
      <c r="Y5594" s="8">
        <v>12085.317132542201</v>
      </c>
      <c r="Z5594" s="99">
        <v>12083.013328085801</v>
      </c>
      <c r="AA5594" s="17">
        <v>1.1960765330224601</v>
      </c>
      <c r="AB5594" s="107">
        <v>10141.0511014738</v>
      </c>
      <c r="AC5594" s="8">
        <v>6692516.7092739902</v>
      </c>
      <c r="AD5594" s="8">
        <v>12152.5939945475</v>
      </c>
      <c r="AE5594" s="8">
        <v>12152.5939945475</v>
      </c>
      <c r="AF5594" s="99">
        <v>12150.269475924801</v>
      </c>
      <c r="AG5594" s="17">
        <v>1.19812723102825</v>
      </c>
    </row>
    <row r="5595" spans="1:33">
      <c r="A5595" s="4" t="s">
        <v>5816</v>
      </c>
      <c r="B5595" s="2" t="s">
        <v>7657</v>
      </c>
      <c r="C5595" s="94" t="s">
        <v>6406</v>
      </c>
      <c r="D5595" s="94" t="s">
        <v>6406</v>
      </c>
      <c r="E5595" s="94" t="s">
        <v>6472</v>
      </c>
      <c r="F5595" s="94" t="s">
        <v>6592</v>
      </c>
      <c r="G5595" s="94" t="s">
        <v>6592</v>
      </c>
      <c r="H5595" s="174">
        <v>0</v>
      </c>
      <c r="I5595" s="175">
        <v>0</v>
      </c>
      <c r="J5595" s="8">
        <v>2762.5833333333298</v>
      </c>
      <c r="K5595" s="8">
        <v>1433014.2532496599</v>
      </c>
      <c r="L5595" s="8">
        <v>2656.5766907766902</v>
      </c>
      <c r="M5595" s="8">
        <v>2656.5766907766902</v>
      </c>
      <c r="N5595" s="99">
        <v>2656.0740569121599</v>
      </c>
      <c r="O5595" s="17">
        <v>0.96144576884395305</v>
      </c>
      <c r="P5595" s="107">
        <v>2767.1034368345199</v>
      </c>
      <c r="Q5595" s="8">
        <v>1441900.3733405899</v>
      </c>
      <c r="R5595" s="8">
        <v>2656.8793806160602</v>
      </c>
      <c r="S5595" s="8">
        <v>2656.8793806160602</v>
      </c>
      <c r="T5595" s="99">
        <v>2656.3746414412799</v>
      </c>
      <c r="U5595" s="17">
        <v>0.95998386113100498</v>
      </c>
      <c r="V5595" s="107">
        <v>2769.0054288730498</v>
      </c>
      <c r="W5595" s="8">
        <v>1451723.7105189301</v>
      </c>
      <c r="X5595" s="8">
        <v>2654.91291216427</v>
      </c>
      <c r="Y5595" s="8">
        <v>2654.91291216427</v>
      </c>
      <c r="Z5595" s="99">
        <v>2654.4068104102798</v>
      </c>
      <c r="AA5595" s="17">
        <v>0.95861379783953504</v>
      </c>
      <c r="AB5595" s="107">
        <v>2771.3281248376702</v>
      </c>
      <c r="AC5595" s="8">
        <v>1458987.78086731</v>
      </c>
      <c r="AD5595" s="8">
        <v>2649.3002429589301</v>
      </c>
      <c r="AE5595" s="8">
        <v>2649.3002429589301</v>
      </c>
      <c r="AF5595" s="99">
        <v>2648.7934912518699</v>
      </c>
      <c r="AG5595" s="17">
        <v>0.95578486990133105</v>
      </c>
    </row>
    <row r="5596" spans="1:33">
      <c r="A5596" s="4" t="s">
        <v>5972</v>
      </c>
      <c r="B5596" s="2" t="s">
        <v>7656</v>
      </c>
      <c r="C5596" s="94" t="s">
        <v>6406</v>
      </c>
      <c r="D5596" s="94" t="s">
        <v>6406</v>
      </c>
      <c r="E5596" s="94" t="s">
        <v>6472</v>
      </c>
      <c r="F5596" s="94" t="s">
        <v>6732</v>
      </c>
      <c r="G5596" s="94" t="s">
        <v>6732</v>
      </c>
      <c r="H5596" s="174">
        <v>0</v>
      </c>
      <c r="I5596" s="175">
        <v>0</v>
      </c>
      <c r="J5596" s="8">
        <v>5845.5833333333303</v>
      </c>
      <c r="K5596" s="8">
        <v>4210738.09118223</v>
      </c>
      <c r="L5596" s="8">
        <v>7806.0274966793104</v>
      </c>
      <c r="M5596" s="8">
        <v>7806.0274966793104</v>
      </c>
      <c r="N5596" s="99">
        <v>7804.5505682018102</v>
      </c>
      <c r="O5596" s="17">
        <v>1.33511920422002</v>
      </c>
      <c r="P5596" s="107">
        <v>5842.7495036794899</v>
      </c>
      <c r="Q5596" s="8">
        <v>4228724.9274219004</v>
      </c>
      <c r="R5596" s="8">
        <v>7791.9475392982404</v>
      </c>
      <c r="S5596" s="8">
        <v>7791.9475392982404</v>
      </c>
      <c r="T5596" s="99">
        <v>7790.4672684211901</v>
      </c>
      <c r="U5596" s="17">
        <v>1.3333563698931701</v>
      </c>
      <c r="V5596" s="107">
        <v>5840.6858514654105</v>
      </c>
      <c r="W5596" s="8">
        <v>4253371.4255198101</v>
      </c>
      <c r="X5596" s="8">
        <v>7778.5673926938898</v>
      </c>
      <c r="Y5596" s="8">
        <v>7778.5673926938898</v>
      </c>
      <c r="Z5596" s="99">
        <v>7777.0845769740499</v>
      </c>
      <c r="AA5596" s="17">
        <v>1.3315361885150501</v>
      </c>
      <c r="AB5596" s="107">
        <v>5838.54350208306</v>
      </c>
      <c r="AC5596" s="8">
        <v>4276616.9602523101</v>
      </c>
      <c r="AD5596" s="8">
        <v>7765.6869374899698</v>
      </c>
      <c r="AE5596" s="8">
        <v>7765.6869374899698</v>
      </c>
      <c r="AF5596" s="99">
        <v>7764.2015357796599</v>
      </c>
      <c r="AG5596" s="17">
        <v>1.32981822144677</v>
      </c>
    </row>
    <row r="5597" spans="1:33">
      <c r="A5597" s="4" t="s">
        <v>6003</v>
      </c>
      <c r="B5597" s="2" t="s">
        <v>7655</v>
      </c>
      <c r="C5597" s="94" t="s">
        <v>6406</v>
      </c>
      <c r="D5597" s="94" t="s">
        <v>6406</v>
      </c>
      <c r="E5597" s="94" t="s">
        <v>6472</v>
      </c>
      <c r="F5597" s="94" t="s">
        <v>6733</v>
      </c>
      <c r="G5597" s="94" t="s">
        <v>6733</v>
      </c>
      <c r="H5597" s="174">
        <v>0</v>
      </c>
      <c r="I5597" s="175">
        <v>0</v>
      </c>
      <c r="J5597" s="8">
        <v>2504.9166666666702</v>
      </c>
      <c r="K5597" s="8">
        <v>1176516.6178915401</v>
      </c>
      <c r="L5597" s="8">
        <v>2181.0715534156998</v>
      </c>
      <c r="M5597" s="8">
        <v>2181.0715534156998</v>
      </c>
      <c r="N5597" s="99">
        <v>2180.6588868333602</v>
      </c>
      <c r="O5597" s="17">
        <v>0.87055147017533097</v>
      </c>
      <c r="P5597" s="107">
        <v>2504.95532562476</v>
      </c>
      <c r="Q5597" s="8">
        <v>1180624.83320917</v>
      </c>
      <c r="R5597" s="8">
        <v>2175.44695430618</v>
      </c>
      <c r="S5597" s="8">
        <v>2175.44695430618</v>
      </c>
      <c r="T5597" s="99">
        <v>2175.0336749874</v>
      </c>
      <c r="U5597" s="17">
        <v>0.86829240136046104</v>
      </c>
      <c r="V5597" s="107">
        <v>2504.2644006893202</v>
      </c>
      <c r="W5597" s="8">
        <v>1185959.1156748601</v>
      </c>
      <c r="X5597" s="8">
        <v>2168.8825130359201</v>
      </c>
      <c r="Y5597" s="8">
        <v>2168.8825130359201</v>
      </c>
      <c r="Z5597" s="99">
        <v>2168.46906247074</v>
      </c>
      <c r="AA5597" s="17">
        <v>0.86591058910307095</v>
      </c>
      <c r="AB5597" s="107">
        <v>2504.9852177070702</v>
      </c>
      <c r="AC5597" s="8">
        <v>1191695.9773463099</v>
      </c>
      <c r="AD5597" s="8">
        <v>2163.93891965287</v>
      </c>
      <c r="AE5597" s="8">
        <v>2163.93891965287</v>
      </c>
      <c r="AF5597" s="99">
        <v>2163.5250066792801</v>
      </c>
      <c r="AG5597" s="17">
        <v>0.86368773411751198</v>
      </c>
    </row>
    <row r="5598" spans="1:33">
      <c r="A5598" s="4" t="s">
        <v>5992</v>
      </c>
      <c r="B5598" s="2" t="s">
        <v>7654</v>
      </c>
      <c r="C5598" s="94" t="s">
        <v>6406</v>
      </c>
      <c r="D5598" s="94" t="s">
        <v>6406</v>
      </c>
      <c r="E5598" s="94" t="s">
        <v>6472</v>
      </c>
      <c r="F5598" s="94" t="s">
        <v>6733</v>
      </c>
      <c r="G5598" s="94" t="s">
        <v>6733</v>
      </c>
      <c r="H5598" s="174">
        <v>0</v>
      </c>
      <c r="I5598" s="175">
        <v>0</v>
      </c>
      <c r="J5598" s="8">
        <v>2696.8333333333298</v>
      </c>
      <c r="K5598" s="8">
        <v>1266728.6469135401</v>
      </c>
      <c r="L5598" s="8">
        <v>2348.3100669085402</v>
      </c>
      <c r="M5598" s="8">
        <v>2348.3100669085402</v>
      </c>
      <c r="N5598" s="99">
        <v>2347.8657581979501</v>
      </c>
      <c r="O5598" s="17">
        <v>0.87060098567379696</v>
      </c>
      <c r="P5598" s="107">
        <v>2694.4638549232</v>
      </c>
      <c r="Q5598" s="8">
        <v>1270141.34396279</v>
      </c>
      <c r="R5598" s="8">
        <v>2340.3921724664101</v>
      </c>
      <c r="S5598" s="8">
        <v>2340.3921724664101</v>
      </c>
      <c r="T5598" s="99">
        <v>2339.94755777203</v>
      </c>
      <c r="U5598" s="17">
        <v>0.86842788909436797</v>
      </c>
      <c r="V5598" s="107">
        <v>2690.5971700089999</v>
      </c>
      <c r="W5598" s="8">
        <v>1270286.3421716001</v>
      </c>
      <c r="X5598" s="8">
        <v>2323.1001791462099</v>
      </c>
      <c r="Y5598" s="8">
        <v>2323.1001791462099</v>
      </c>
      <c r="Z5598" s="99">
        <v>2322.6573303167902</v>
      </c>
      <c r="AA5598" s="17">
        <v>0.86324974849691805</v>
      </c>
      <c r="AB5598" s="107">
        <v>2686.16912014336</v>
      </c>
      <c r="AC5598" s="8">
        <v>1272046.59497701</v>
      </c>
      <c r="AD5598" s="8">
        <v>2309.8434389384201</v>
      </c>
      <c r="AE5598" s="8">
        <v>2309.8434389384201</v>
      </c>
      <c r="AF5598" s="99">
        <v>2309.4016177032399</v>
      </c>
      <c r="AG5598" s="17">
        <v>0.85973798164278903</v>
      </c>
    </row>
    <row r="5599" spans="1:33">
      <c r="A5599" s="4" t="s">
        <v>5794</v>
      </c>
      <c r="B5599" s="2" t="s">
        <v>7653</v>
      </c>
      <c r="C5599" s="94" t="s">
        <v>6406</v>
      </c>
      <c r="D5599" s="94" t="s">
        <v>6406</v>
      </c>
      <c r="E5599" s="94" t="s">
        <v>6472</v>
      </c>
      <c r="F5599" s="94" t="s">
        <v>6592</v>
      </c>
      <c r="G5599" s="94" t="s">
        <v>6592</v>
      </c>
      <c r="H5599" s="174">
        <v>0</v>
      </c>
      <c r="I5599" s="175">
        <v>0</v>
      </c>
      <c r="J5599" s="8">
        <v>1702.9166666666699</v>
      </c>
      <c r="K5599" s="8">
        <v>945594.63100953097</v>
      </c>
      <c r="L5599" s="8">
        <v>1752.97953245539</v>
      </c>
      <c r="M5599" s="8">
        <v>1752.97953245539</v>
      </c>
      <c r="N5599" s="99">
        <v>1752.6478624230899</v>
      </c>
      <c r="O5599" s="17">
        <v>1.02920354044909</v>
      </c>
      <c r="P5599" s="107">
        <v>1704.98959777245</v>
      </c>
      <c r="Q5599" s="8">
        <v>951177.83426881803</v>
      </c>
      <c r="R5599" s="8">
        <v>1752.6625430527799</v>
      </c>
      <c r="S5599" s="8">
        <v>1752.6625430527799</v>
      </c>
      <c r="T5599" s="99">
        <v>1752.32958196613</v>
      </c>
      <c r="U5599" s="17">
        <v>1.0277655560218799</v>
      </c>
      <c r="V5599" s="107">
        <v>1708.0061963125099</v>
      </c>
      <c r="W5599" s="8">
        <v>958400.20112136297</v>
      </c>
      <c r="X5599" s="8">
        <v>1752.7226775599099</v>
      </c>
      <c r="Y5599" s="8">
        <v>1752.7226775599099</v>
      </c>
      <c r="Z5599" s="99">
        <v>1752.38855887101</v>
      </c>
      <c r="AA5599" s="17">
        <v>1.02598489551988</v>
      </c>
      <c r="AB5599" s="107">
        <v>1711.213219772</v>
      </c>
      <c r="AC5599" s="8">
        <v>964932.29195242899</v>
      </c>
      <c r="AD5599" s="8">
        <v>1752.17050412089</v>
      </c>
      <c r="AE5599" s="8">
        <v>1752.17050412089</v>
      </c>
      <c r="AF5599" s="99">
        <v>1751.8353532083499</v>
      </c>
      <c r="AG5599" s="17">
        <v>1.0237387912663301</v>
      </c>
    </row>
    <row r="5600" spans="1:33">
      <c r="A5600" s="4" t="s">
        <v>5823</v>
      </c>
      <c r="B5600" s="2" t="s">
        <v>7652</v>
      </c>
      <c r="C5600" s="94" t="s">
        <v>6406</v>
      </c>
      <c r="D5600" s="94" t="s">
        <v>6406</v>
      </c>
      <c r="E5600" s="94" t="s">
        <v>6472</v>
      </c>
      <c r="F5600" s="94" t="s">
        <v>6592</v>
      </c>
      <c r="G5600" s="94" t="s">
        <v>6592</v>
      </c>
      <c r="H5600" s="174">
        <v>0</v>
      </c>
      <c r="I5600" s="175">
        <v>0</v>
      </c>
      <c r="J5600" s="8">
        <v>8918.8333333333303</v>
      </c>
      <c r="K5600" s="8">
        <v>5420948.8997262102</v>
      </c>
      <c r="L5600" s="8">
        <v>10049.5626308297</v>
      </c>
      <c r="M5600" s="8">
        <v>10049.5626308297</v>
      </c>
      <c r="N5600" s="99">
        <v>10047.6612174358</v>
      </c>
      <c r="O5600" s="17">
        <v>1.12656676517135</v>
      </c>
      <c r="P5600" s="107">
        <v>8937.0110875513201</v>
      </c>
      <c r="Q5600" s="8">
        <v>5465434.3850675803</v>
      </c>
      <c r="R5600" s="8">
        <v>10070.737335447</v>
      </c>
      <c r="S5600" s="8">
        <v>10070.737335447</v>
      </c>
      <c r="T5600" s="99">
        <v>10068.824152752601</v>
      </c>
      <c r="U5600" s="17">
        <v>1.12664335470925</v>
      </c>
      <c r="V5600" s="107">
        <v>8956.3422642907208</v>
      </c>
      <c r="W5600" s="8">
        <v>5524125.27666221</v>
      </c>
      <c r="X5600" s="8">
        <v>10102.522552435999</v>
      </c>
      <c r="Y5600" s="8">
        <v>10102.522552435999</v>
      </c>
      <c r="Z5600" s="99">
        <v>10100.5967249032</v>
      </c>
      <c r="AA5600" s="17">
        <v>1.1277591260859501</v>
      </c>
      <c r="AB5600" s="107">
        <v>8975.9052690992703</v>
      </c>
      <c r="AC5600" s="8">
        <v>5574087.1042434899</v>
      </c>
      <c r="AD5600" s="8">
        <v>10121.6956805271</v>
      </c>
      <c r="AE5600" s="8">
        <v>10121.6956805271</v>
      </c>
      <c r="AF5600" s="99">
        <v>10119.7596271946</v>
      </c>
      <c r="AG5600" s="17">
        <v>1.1274360996247501</v>
      </c>
    </row>
    <row r="5601" spans="1:33">
      <c r="A5601" s="4" t="s">
        <v>5793</v>
      </c>
      <c r="B5601" s="2" t="s">
        <v>7651</v>
      </c>
      <c r="C5601" s="94" t="s">
        <v>6406</v>
      </c>
      <c r="D5601" s="94" t="s">
        <v>6406</v>
      </c>
      <c r="E5601" s="94" t="s">
        <v>6472</v>
      </c>
      <c r="F5601" s="94" t="s">
        <v>6590</v>
      </c>
      <c r="G5601" s="94" t="s">
        <v>6590</v>
      </c>
      <c r="H5601" s="174">
        <v>0</v>
      </c>
      <c r="I5601" s="175">
        <v>0</v>
      </c>
      <c r="J5601" s="8">
        <v>2655.0833333333298</v>
      </c>
      <c r="K5601" s="8">
        <v>1296357.54759487</v>
      </c>
      <c r="L5601" s="8">
        <v>2403.2372574405699</v>
      </c>
      <c r="M5601" s="8">
        <v>2403.2372574405699</v>
      </c>
      <c r="N5601" s="99">
        <v>2402.78255630799</v>
      </c>
      <c r="O5601" s="17">
        <v>0.90497444134508898</v>
      </c>
      <c r="P5601" s="107">
        <v>2654.6540161473999</v>
      </c>
      <c r="Q5601" s="8">
        <v>1303974.7354197199</v>
      </c>
      <c r="R5601" s="8">
        <v>2402.7343715532802</v>
      </c>
      <c r="S5601" s="8">
        <v>2402.7343715532802</v>
      </c>
      <c r="T5601" s="99">
        <v>2402.2779134344901</v>
      </c>
      <c r="U5601" s="17">
        <v>0.90493069862295195</v>
      </c>
      <c r="V5601" s="107">
        <v>2653.62417651034</v>
      </c>
      <c r="W5601" s="8">
        <v>1312858.26058933</v>
      </c>
      <c r="X5601" s="8">
        <v>2400.95572086111</v>
      </c>
      <c r="Y5601" s="8">
        <v>2400.95572086111</v>
      </c>
      <c r="Z5601" s="99">
        <v>2400.4980305557101</v>
      </c>
      <c r="AA5601" s="17">
        <v>0.90461115473875797</v>
      </c>
      <c r="AB5601" s="107">
        <v>2653.3181847362498</v>
      </c>
      <c r="AC5601" s="8">
        <v>1322282.22771455</v>
      </c>
      <c r="AD5601" s="8">
        <v>2401.06371902715</v>
      </c>
      <c r="AE5601" s="8">
        <v>2401.06371902715</v>
      </c>
      <c r="AF5601" s="99">
        <v>2400.6044493986601</v>
      </c>
      <c r="AG5601" s="17">
        <v>0.90475558612179396</v>
      </c>
    </row>
    <row r="5602" spans="1:33">
      <c r="A5602" s="4" t="s">
        <v>5799</v>
      </c>
      <c r="B5602" s="2" t="s">
        <v>7650</v>
      </c>
      <c r="C5602" s="94" t="s">
        <v>6406</v>
      </c>
      <c r="D5602" s="94" t="s">
        <v>6406</v>
      </c>
      <c r="E5602" s="94" t="s">
        <v>6472</v>
      </c>
      <c r="F5602" s="94" t="s">
        <v>6590</v>
      </c>
      <c r="G5602" s="94" t="s">
        <v>6590</v>
      </c>
      <c r="H5602" s="174">
        <v>0</v>
      </c>
      <c r="I5602" s="175">
        <v>0</v>
      </c>
      <c r="J5602" s="8">
        <v>4647.5833333333303</v>
      </c>
      <c r="K5602" s="8">
        <v>2670778.2742447201</v>
      </c>
      <c r="L5602" s="8">
        <v>4951.1910251426998</v>
      </c>
      <c r="M5602" s="8">
        <v>4951.1910251426998</v>
      </c>
      <c r="N5602" s="99">
        <v>4950.2542419933097</v>
      </c>
      <c r="O5602" s="17">
        <v>1.06512436398701</v>
      </c>
      <c r="P5602" s="107">
        <v>4656.0583675766502</v>
      </c>
      <c r="Q5602" s="8">
        <v>2693547.5297508002</v>
      </c>
      <c r="R5602" s="8">
        <v>4963.1937301772496</v>
      </c>
      <c r="S5602" s="8">
        <v>4963.1937301772496</v>
      </c>
      <c r="T5602" s="99">
        <v>4962.2508502234396</v>
      </c>
      <c r="U5602" s="17">
        <v>1.0657621658652301</v>
      </c>
      <c r="V5602" s="107">
        <v>4664.7376248277997</v>
      </c>
      <c r="W5602" s="8">
        <v>2720422.2905896702</v>
      </c>
      <c r="X5602" s="8">
        <v>4975.1093913347404</v>
      </c>
      <c r="Y5602" s="8">
        <v>4975.1093913347404</v>
      </c>
      <c r="Z5602" s="99">
        <v>4974.1609942789601</v>
      </c>
      <c r="AA5602" s="17">
        <v>1.0663324273168699</v>
      </c>
      <c r="AB5602" s="107">
        <v>4674.1873732746499</v>
      </c>
      <c r="AC5602" s="8">
        <v>2747690.0678373198</v>
      </c>
      <c r="AD5602" s="8">
        <v>4989.3878891637596</v>
      </c>
      <c r="AE5602" s="8">
        <v>4989.3878891637596</v>
      </c>
      <c r="AF5602" s="99">
        <v>4988.4335311831201</v>
      </c>
      <c r="AG5602" s="17">
        <v>1.06723011569994</v>
      </c>
    </row>
    <row r="5603" spans="1:33">
      <c r="A5603" s="4" t="s">
        <v>5995</v>
      </c>
      <c r="B5603" s="2" t="s">
        <v>7649</v>
      </c>
      <c r="C5603" s="94" t="s">
        <v>6406</v>
      </c>
      <c r="D5603" s="94" t="s">
        <v>6406</v>
      </c>
      <c r="E5603" s="94" t="s">
        <v>6472</v>
      </c>
      <c r="F5603" s="94" t="s">
        <v>6733</v>
      </c>
      <c r="G5603" s="94" t="s">
        <v>6733</v>
      </c>
      <c r="H5603" s="174">
        <v>0</v>
      </c>
      <c r="I5603" s="175">
        <v>0</v>
      </c>
      <c r="J5603" s="8">
        <v>19642.5</v>
      </c>
      <c r="K5603" s="8">
        <v>11241297.1270329</v>
      </c>
      <c r="L5603" s="8">
        <v>20839.5470275673</v>
      </c>
      <c r="M5603" s="8">
        <v>20839.5470275673</v>
      </c>
      <c r="N5603" s="99">
        <v>20835.6041103182</v>
      </c>
      <c r="O5603" s="17">
        <v>1.0607409499971101</v>
      </c>
      <c r="P5603" s="107">
        <v>19626.002343800101</v>
      </c>
      <c r="Q5603" s="8">
        <v>11279868.902549099</v>
      </c>
      <c r="R5603" s="8">
        <v>20784.5504844432</v>
      </c>
      <c r="S5603" s="8">
        <v>20784.5504844432</v>
      </c>
      <c r="T5603" s="99">
        <v>20780.601951086199</v>
      </c>
      <c r="U5603" s="17">
        <v>1.0588300962702599</v>
      </c>
      <c r="V5603" s="107">
        <v>19603.287693890499</v>
      </c>
      <c r="W5603" s="8">
        <v>11324334.1149958</v>
      </c>
      <c r="X5603" s="8">
        <v>20709.946834730501</v>
      </c>
      <c r="Y5603" s="8">
        <v>20709.946834730501</v>
      </c>
      <c r="Z5603" s="99">
        <v>20705.998931064802</v>
      </c>
      <c r="AA5603" s="17">
        <v>1.0562513418357899</v>
      </c>
      <c r="AB5603" s="107">
        <v>19586.2142507229</v>
      </c>
      <c r="AC5603" s="8">
        <v>11374521.705518501</v>
      </c>
      <c r="AD5603" s="8">
        <v>20654.404041723999</v>
      </c>
      <c r="AE5603" s="8">
        <v>20654.404041723999</v>
      </c>
      <c r="AF5603" s="99">
        <v>20650.4533175529</v>
      </c>
      <c r="AG5603" s="17">
        <v>1.05433612913689</v>
      </c>
    </row>
    <row r="5604" spans="1:33">
      <c r="A5604" s="4" t="s">
        <v>5711</v>
      </c>
      <c r="B5604" s="2" t="s">
        <v>7648</v>
      </c>
      <c r="C5604" s="94" t="s">
        <v>6406</v>
      </c>
      <c r="D5604" s="94" t="s">
        <v>6406</v>
      </c>
      <c r="E5604" s="94" t="s">
        <v>6472</v>
      </c>
      <c r="F5604" s="94" t="s">
        <v>6589</v>
      </c>
      <c r="G5604" s="94" t="s">
        <v>6589</v>
      </c>
      <c r="H5604" s="174">
        <v>0</v>
      </c>
      <c r="I5604" s="175">
        <v>0</v>
      </c>
      <c r="J5604" s="8">
        <v>3423.9166666666702</v>
      </c>
      <c r="K5604" s="8">
        <v>1824826.91605582</v>
      </c>
      <c r="L5604" s="8">
        <v>3382.9340070431299</v>
      </c>
      <c r="M5604" s="8">
        <v>3382.9340070431299</v>
      </c>
      <c r="N5604" s="99">
        <v>3382.2939437619498</v>
      </c>
      <c r="O5604" s="17">
        <v>0.98784353506323996</v>
      </c>
      <c r="P5604" s="107">
        <v>3453.5629550328899</v>
      </c>
      <c r="Q5604" s="8">
        <v>1844903.2450793299</v>
      </c>
      <c r="R5604" s="8">
        <v>3399.4619057672699</v>
      </c>
      <c r="S5604" s="8">
        <v>3399.4619057672699</v>
      </c>
      <c r="T5604" s="99">
        <v>3398.8160948924701</v>
      </c>
      <c r="U5604" s="17">
        <v>0.98414771618376495</v>
      </c>
      <c r="V5604" s="107">
        <v>3482.2150305881501</v>
      </c>
      <c r="W5604" s="8">
        <v>1861030.71385439</v>
      </c>
      <c r="X5604" s="8">
        <v>3403.4537263155798</v>
      </c>
      <c r="Y5604" s="8">
        <v>3403.4537263155798</v>
      </c>
      <c r="Z5604" s="99">
        <v>3402.80493143699</v>
      </c>
      <c r="AA5604" s="17">
        <v>0.97719552111124297</v>
      </c>
      <c r="AB5604" s="107">
        <v>3510.1468249128802</v>
      </c>
      <c r="AC5604" s="8">
        <v>1878546.92444896</v>
      </c>
      <c r="AD5604" s="8">
        <v>3411.1559319529501</v>
      </c>
      <c r="AE5604" s="8">
        <v>3411.1559319529501</v>
      </c>
      <c r="AF5604" s="99">
        <v>3410.50345434263</v>
      </c>
      <c r="AG5604" s="17">
        <v>0.97161276278728803</v>
      </c>
    </row>
    <row r="5605" spans="1:33">
      <c r="A5605" s="4" t="s">
        <v>5792</v>
      </c>
      <c r="B5605" s="2" t="s">
        <v>7647</v>
      </c>
      <c r="C5605" s="94" t="s">
        <v>6406</v>
      </c>
      <c r="D5605" s="94" t="s">
        <v>6406</v>
      </c>
      <c r="E5605" s="94" t="s">
        <v>6472</v>
      </c>
      <c r="F5605" s="94" t="s">
        <v>6590</v>
      </c>
      <c r="G5605" s="94" t="s">
        <v>6590</v>
      </c>
      <c r="H5605" s="174">
        <v>0</v>
      </c>
      <c r="I5605" s="175">
        <v>0</v>
      </c>
      <c r="J5605" s="8">
        <v>4097.9166666666697</v>
      </c>
      <c r="K5605" s="8">
        <v>1968482.0305367699</v>
      </c>
      <c r="L5605" s="8">
        <v>3649.2473586204201</v>
      </c>
      <c r="M5605" s="8">
        <v>3649.2473586204201</v>
      </c>
      <c r="N5605" s="99">
        <v>3648.5569078952999</v>
      </c>
      <c r="O5605" s="17">
        <v>0.890344339496564</v>
      </c>
      <c r="P5605" s="107">
        <v>4092.8440685002602</v>
      </c>
      <c r="Q5605" s="8">
        <v>1979184.9793771501</v>
      </c>
      <c r="R5605" s="8">
        <v>3646.8925727159799</v>
      </c>
      <c r="S5605" s="8">
        <v>3646.8925727159799</v>
      </c>
      <c r="T5605" s="99">
        <v>3646.1997563385698</v>
      </c>
      <c r="U5605" s="17">
        <v>0.890871896244668</v>
      </c>
      <c r="V5605" s="107">
        <v>4090.9418425030399</v>
      </c>
      <c r="W5605" s="8">
        <v>1997058.7370588901</v>
      </c>
      <c r="X5605" s="8">
        <v>3652.22183046999</v>
      </c>
      <c r="Y5605" s="8">
        <v>3652.22183046999</v>
      </c>
      <c r="Z5605" s="99">
        <v>3651.5256133301</v>
      </c>
      <c r="AA5605" s="17">
        <v>0.89258800391450099</v>
      </c>
      <c r="AB5605" s="107">
        <v>4089.2931594046199</v>
      </c>
      <c r="AC5605" s="8">
        <v>2013218.94226283</v>
      </c>
      <c r="AD5605" s="8">
        <v>3655.6998645292501</v>
      </c>
      <c r="AE5605" s="8">
        <v>3655.6998645292501</v>
      </c>
      <c r="AF5605" s="99">
        <v>3655.0006111502598</v>
      </c>
      <c r="AG5605" s="17">
        <v>0.893797648805012</v>
      </c>
    </row>
    <row r="5606" spans="1:33">
      <c r="A5606" s="4" t="s">
        <v>5888</v>
      </c>
      <c r="B5606" s="2" t="s">
        <v>7645</v>
      </c>
      <c r="C5606" s="94" t="s">
        <v>6406</v>
      </c>
      <c r="D5606" s="94" t="s">
        <v>6406</v>
      </c>
      <c r="E5606" s="94" t="s">
        <v>6472</v>
      </c>
      <c r="F5606" s="94" t="s">
        <v>6594</v>
      </c>
      <c r="G5606" s="94" t="s">
        <v>6594</v>
      </c>
      <c r="H5606" s="174">
        <v>0</v>
      </c>
      <c r="I5606" s="175">
        <v>0</v>
      </c>
      <c r="J5606" s="8">
        <v>10896.5</v>
      </c>
      <c r="K5606" s="8">
        <v>6493462.4022379303</v>
      </c>
      <c r="L5606" s="8">
        <v>12037.829226821201</v>
      </c>
      <c r="M5606" s="8">
        <v>12037.829226821201</v>
      </c>
      <c r="N5606" s="99">
        <v>12035.5516262362</v>
      </c>
      <c r="O5606" s="17">
        <v>1.1045337150677901</v>
      </c>
      <c r="P5606" s="107">
        <v>10976.1685108154</v>
      </c>
      <c r="Q5606" s="8">
        <v>6584172.5185833201</v>
      </c>
      <c r="R5606" s="8">
        <v>12132.150408224399</v>
      </c>
      <c r="S5606" s="8">
        <v>12132.150408224399</v>
      </c>
      <c r="T5606" s="99">
        <v>12129.8456097341</v>
      </c>
      <c r="U5606" s="17">
        <v>1.1051074514555701</v>
      </c>
      <c r="V5606" s="107">
        <v>11049.619138464001</v>
      </c>
      <c r="W5606" s="8">
        <v>6678403.6063455502</v>
      </c>
      <c r="X5606" s="8">
        <v>12213.4672311671</v>
      </c>
      <c r="Y5606" s="8">
        <v>12213.4672311671</v>
      </c>
      <c r="Z5606" s="99">
        <v>12211.138997664701</v>
      </c>
      <c r="AA5606" s="17">
        <v>1.10511854251677</v>
      </c>
      <c r="AB5606" s="107">
        <v>11118.1277479405</v>
      </c>
      <c r="AC5606" s="8">
        <v>6767655.6440898497</v>
      </c>
      <c r="AD5606" s="8">
        <v>12289.0348893061</v>
      </c>
      <c r="AE5606" s="8">
        <v>12289.0348893061</v>
      </c>
      <c r="AF5606" s="99">
        <v>12286.6842726009</v>
      </c>
      <c r="AG5606" s="17">
        <v>1.1051037145059599</v>
      </c>
    </row>
    <row r="5607" spans="1:33">
      <c r="A5607" s="4" t="s">
        <v>5890</v>
      </c>
      <c r="B5607" s="2" t="s">
        <v>7644</v>
      </c>
      <c r="C5607" s="94" t="s">
        <v>6406</v>
      </c>
      <c r="D5607" s="94" t="s">
        <v>6406</v>
      </c>
      <c r="E5607" s="94" t="s">
        <v>6472</v>
      </c>
      <c r="F5607" s="94" t="s">
        <v>6586</v>
      </c>
      <c r="G5607" s="94" t="s">
        <v>6586</v>
      </c>
      <c r="H5607" s="174">
        <v>0</v>
      </c>
      <c r="I5607" s="175">
        <v>0</v>
      </c>
      <c r="J5607" s="8">
        <v>2434.3333333333298</v>
      </c>
      <c r="K5607" s="8">
        <v>1287062.65731241</v>
      </c>
      <c r="L5607" s="8">
        <v>2386.0060339466399</v>
      </c>
      <c r="M5607" s="8">
        <v>2386.0060339466399</v>
      </c>
      <c r="N5607" s="99">
        <v>2385.5545930235198</v>
      </c>
      <c r="O5607" s="17">
        <v>0.97996217706018995</v>
      </c>
      <c r="P5607" s="107">
        <v>2440.2768787794498</v>
      </c>
      <c r="Q5607" s="8">
        <v>1295394.1779289199</v>
      </c>
      <c r="R5607" s="8">
        <v>2386.9236354629202</v>
      </c>
      <c r="S5607" s="8">
        <v>2386.9236354629202</v>
      </c>
      <c r="T5607" s="99">
        <v>2386.4701809798698</v>
      </c>
      <c r="U5607" s="17">
        <v>0.97795057672861896</v>
      </c>
      <c r="V5607" s="107">
        <v>2446.0374708846698</v>
      </c>
      <c r="W5607" s="8">
        <v>1304646.24330284</v>
      </c>
      <c r="X5607" s="8">
        <v>2385.9375803080402</v>
      </c>
      <c r="Y5607" s="8">
        <v>2385.9375803080402</v>
      </c>
      <c r="Z5607" s="99">
        <v>2385.4827528864798</v>
      </c>
      <c r="AA5607" s="17">
        <v>0.97524374883092402</v>
      </c>
      <c r="AB5607" s="107">
        <v>2451.2838855872001</v>
      </c>
      <c r="AC5607" s="8">
        <v>1314754.68211603</v>
      </c>
      <c r="AD5607" s="8">
        <v>2387.3948393802002</v>
      </c>
      <c r="AE5607" s="8">
        <v>2387.3948393802002</v>
      </c>
      <c r="AF5607" s="99">
        <v>2386.93818430176</v>
      </c>
      <c r="AG5607" s="17">
        <v>0.97375020426488601</v>
      </c>
    </row>
    <row r="5608" spans="1:33">
      <c r="A5608" s="4" t="s">
        <v>5240</v>
      </c>
      <c r="B5608" s="2" t="s">
        <v>7643</v>
      </c>
      <c r="C5608" s="94" t="s">
        <v>6406</v>
      </c>
      <c r="D5608" s="94" t="s">
        <v>6406</v>
      </c>
      <c r="E5608" s="94" t="s">
        <v>6472</v>
      </c>
      <c r="F5608" s="94" t="s">
        <v>6584</v>
      </c>
      <c r="G5608" s="94" t="s">
        <v>6584</v>
      </c>
      <c r="H5608" s="174">
        <v>0</v>
      </c>
      <c r="I5608" s="175">
        <v>0</v>
      </c>
      <c r="J5608" s="8">
        <v>2573.1666666666702</v>
      </c>
      <c r="K5608" s="8">
        <v>1976472.1426419099</v>
      </c>
      <c r="L5608" s="8">
        <v>3664.0597343710901</v>
      </c>
      <c r="M5608" s="8">
        <v>3664.0597343710901</v>
      </c>
      <c r="N5608" s="99">
        <v>3663.3664810912001</v>
      </c>
      <c r="O5608" s="17">
        <v>1.4236802180547401</v>
      </c>
      <c r="P5608" s="107">
        <v>2600.42563687439</v>
      </c>
      <c r="Q5608" s="8">
        <v>2006965.82552483</v>
      </c>
      <c r="R5608" s="8">
        <v>3698.08221013512</v>
      </c>
      <c r="S5608" s="8">
        <v>3698.08221013512</v>
      </c>
      <c r="T5608" s="99">
        <v>3697.37966903496</v>
      </c>
      <c r="U5608" s="17">
        <v>1.4218363396382601</v>
      </c>
      <c r="V5608" s="107">
        <v>2624.54649458425</v>
      </c>
      <c r="W5608" s="8">
        <v>2038509.2328764601</v>
      </c>
      <c r="X5608" s="8">
        <v>3728.0265140776901</v>
      </c>
      <c r="Y5608" s="8">
        <v>3728.0265140776901</v>
      </c>
      <c r="Z5608" s="99">
        <v>3727.3158464135799</v>
      </c>
      <c r="AA5608" s="17">
        <v>1.4201752013557001</v>
      </c>
      <c r="AB5608" s="107">
        <v>2649.7437247098601</v>
      </c>
      <c r="AC5608" s="8">
        <v>2071287.67708116</v>
      </c>
      <c r="AD5608" s="8">
        <v>3761.14386843384</v>
      </c>
      <c r="AE5608" s="8">
        <v>3761.14386843384</v>
      </c>
      <c r="AF5608" s="99">
        <v>3760.4244459822398</v>
      </c>
      <c r="AG5608" s="17">
        <v>1.41916533697763</v>
      </c>
    </row>
    <row r="5609" spans="1:33">
      <c r="A5609" s="4" t="s">
        <v>5730</v>
      </c>
      <c r="B5609" s="2" t="s">
        <v>7641</v>
      </c>
      <c r="C5609" s="94" t="s">
        <v>6406</v>
      </c>
      <c r="D5609" s="94" t="s">
        <v>6406</v>
      </c>
      <c r="E5609" s="94" t="s">
        <v>6472</v>
      </c>
      <c r="F5609" s="94" t="s">
        <v>6589</v>
      </c>
      <c r="G5609" s="94" t="s">
        <v>6589</v>
      </c>
      <c r="H5609" s="174">
        <v>0</v>
      </c>
      <c r="I5609" s="175">
        <v>0</v>
      </c>
      <c r="J5609" s="8">
        <v>7430.5833333333303</v>
      </c>
      <c r="K5609" s="8">
        <v>4618971.3699055798</v>
      </c>
      <c r="L5609" s="8">
        <v>8562.8259794553396</v>
      </c>
      <c r="M5609" s="8">
        <v>8562.8259794553396</v>
      </c>
      <c r="N5609" s="99">
        <v>8561.2058619830004</v>
      </c>
      <c r="O5609" s="17">
        <v>1.15215797709686</v>
      </c>
      <c r="P5609" s="107">
        <v>7497.8024057282501</v>
      </c>
      <c r="Q5609" s="8">
        <v>4674745.2187958201</v>
      </c>
      <c r="R5609" s="8">
        <v>8613.7949688417102</v>
      </c>
      <c r="S5609" s="8">
        <v>8613.7949688417102</v>
      </c>
      <c r="T5609" s="99">
        <v>8612.1585679587497</v>
      </c>
      <c r="U5609" s="17">
        <v>1.1486243704394199</v>
      </c>
      <c r="V5609" s="107">
        <v>7566.1354322564302</v>
      </c>
      <c r="W5609" s="8">
        <v>4742844.7177129397</v>
      </c>
      <c r="X5609" s="8">
        <v>8673.7163485090405</v>
      </c>
      <c r="Y5609" s="8">
        <v>8673.7163485090405</v>
      </c>
      <c r="Z5609" s="99">
        <v>8672.0628919916999</v>
      </c>
      <c r="AA5609" s="17">
        <v>1.1461680761119399</v>
      </c>
      <c r="AB5609" s="107">
        <v>7634.3486385079796</v>
      </c>
      <c r="AC5609" s="8">
        <v>4806443.8141090497</v>
      </c>
      <c r="AD5609" s="8">
        <v>8727.7720426951691</v>
      </c>
      <c r="AE5609" s="8">
        <v>8727.7720426951691</v>
      </c>
      <c r="AF5609" s="99">
        <v>8726.1026156858497</v>
      </c>
      <c r="AG5609" s="17">
        <v>1.1430055174152001</v>
      </c>
    </row>
    <row r="5610" spans="1:33">
      <c r="A5610" s="4" t="s">
        <v>5795</v>
      </c>
      <c r="B5610" s="2" t="s">
        <v>7640</v>
      </c>
      <c r="C5610" s="94" t="s">
        <v>6406</v>
      </c>
      <c r="D5610" s="94" t="s">
        <v>6406</v>
      </c>
      <c r="E5610" s="94" t="s">
        <v>6472</v>
      </c>
      <c r="F5610" s="94" t="s">
        <v>6592</v>
      </c>
      <c r="G5610" s="94" t="s">
        <v>6592</v>
      </c>
      <c r="H5610" s="174">
        <v>0</v>
      </c>
      <c r="I5610" s="175">
        <v>0</v>
      </c>
      <c r="J5610" s="8">
        <v>8892.3333333333303</v>
      </c>
      <c r="K5610" s="8">
        <v>5860139.6083804099</v>
      </c>
      <c r="L5610" s="8">
        <v>10863.7511825281</v>
      </c>
      <c r="M5610" s="8">
        <v>10863.7511825281</v>
      </c>
      <c r="N5610" s="99">
        <v>10861.695721731799</v>
      </c>
      <c r="O5610" s="17">
        <v>1.2214674500579299</v>
      </c>
      <c r="P5610" s="107">
        <v>8913.8255005945302</v>
      </c>
      <c r="Q5610" s="8">
        <v>5904993.1954782503</v>
      </c>
      <c r="R5610" s="8">
        <v>10880.6786889142</v>
      </c>
      <c r="S5610" s="8">
        <v>10880.6786889142</v>
      </c>
      <c r="T5610" s="99">
        <v>10878.611638064</v>
      </c>
      <c r="U5610" s="17">
        <v>1.2204200808439001</v>
      </c>
      <c r="V5610" s="107">
        <v>8936.9047398970397</v>
      </c>
      <c r="W5610" s="8">
        <v>5968623.7320855903</v>
      </c>
      <c r="X5610" s="8">
        <v>10915.4215084769</v>
      </c>
      <c r="Y5610" s="8">
        <v>10915.4215084769</v>
      </c>
      <c r="Z5610" s="99">
        <v>10913.340719330999</v>
      </c>
      <c r="AA5610" s="17">
        <v>1.22115441945023</v>
      </c>
      <c r="AB5610" s="107">
        <v>8957.7398346653699</v>
      </c>
      <c r="AC5610" s="8">
        <v>6025237.0126413098</v>
      </c>
      <c r="AD5610" s="8">
        <v>10940.915400940899</v>
      </c>
      <c r="AE5610" s="8">
        <v>10940.915400940899</v>
      </c>
      <c r="AF5610" s="99">
        <v>10938.822649252699</v>
      </c>
      <c r="AG5610" s="17">
        <v>1.22115878013344</v>
      </c>
    </row>
    <row r="5611" spans="1:33">
      <c r="A5611" s="4" t="s">
        <v>5796</v>
      </c>
      <c r="B5611" s="2" t="s">
        <v>7639</v>
      </c>
      <c r="C5611" s="94" t="s">
        <v>6406</v>
      </c>
      <c r="D5611" s="94" t="s">
        <v>6406</v>
      </c>
      <c r="E5611" s="94" t="s">
        <v>6472</v>
      </c>
      <c r="F5611" s="94" t="s">
        <v>6590</v>
      </c>
      <c r="G5611" s="94" t="s">
        <v>6590</v>
      </c>
      <c r="H5611" s="174">
        <v>0</v>
      </c>
      <c r="I5611" s="175">
        <v>0</v>
      </c>
      <c r="J5611" s="8">
        <v>3553.3333333333298</v>
      </c>
      <c r="K5611" s="8">
        <v>1954534.1397219501</v>
      </c>
      <c r="L5611" s="8">
        <v>3623.3902245827599</v>
      </c>
      <c r="M5611" s="8">
        <v>3623.3902245827599</v>
      </c>
      <c r="N5611" s="99">
        <v>3622.7046661203999</v>
      </c>
      <c r="O5611" s="17">
        <v>1.01952288915208</v>
      </c>
      <c r="P5611" s="107">
        <v>3563.25472459609</v>
      </c>
      <c r="Q5611" s="8">
        <v>1973542.69370425</v>
      </c>
      <c r="R5611" s="8">
        <v>3636.4959650577398</v>
      </c>
      <c r="S5611" s="8">
        <v>3636.4959650577398</v>
      </c>
      <c r="T5611" s="99">
        <v>3635.8051237700602</v>
      </c>
      <c r="U5611" s="17">
        <v>1.0203607108616699</v>
      </c>
      <c r="V5611" s="107">
        <v>3570.6840007340502</v>
      </c>
      <c r="W5611" s="8">
        <v>1997737.5343635899</v>
      </c>
      <c r="X5611" s="8">
        <v>3653.4632152568802</v>
      </c>
      <c r="Y5611" s="8">
        <v>3653.4632152568802</v>
      </c>
      <c r="Z5611" s="99">
        <v>3652.7667614738202</v>
      </c>
      <c r="AA5611" s="17">
        <v>1.0229879655334599</v>
      </c>
      <c r="AB5611" s="107">
        <v>3579.9833250949901</v>
      </c>
      <c r="AC5611" s="8">
        <v>2020079.52916164</v>
      </c>
      <c r="AD5611" s="8">
        <v>3668.1576484642501</v>
      </c>
      <c r="AE5611" s="8">
        <v>3668.1576484642501</v>
      </c>
      <c r="AF5611" s="99">
        <v>3667.4560121906602</v>
      </c>
      <c r="AG5611" s="17">
        <v>1.02443382528698</v>
      </c>
    </row>
    <row r="5612" spans="1:33">
      <c r="A5612" s="4" t="s">
        <v>5722</v>
      </c>
      <c r="B5612" s="2" t="s">
        <v>7637</v>
      </c>
      <c r="C5612" s="94" t="s">
        <v>6406</v>
      </c>
      <c r="D5612" s="94" t="s">
        <v>6406</v>
      </c>
      <c r="E5612" s="94" t="s">
        <v>6472</v>
      </c>
      <c r="F5612" s="94" t="s">
        <v>6589</v>
      </c>
      <c r="G5612" s="94" t="s">
        <v>6589</v>
      </c>
      <c r="H5612" s="174">
        <v>0</v>
      </c>
      <c r="I5612" s="175">
        <v>0</v>
      </c>
      <c r="J5612" s="8">
        <v>7598.1666666666697</v>
      </c>
      <c r="K5612" s="8">
        <v>3282867.0273933099</v>
      </c>
      <c r="L5612" s="8">
        <v>6085.9045917479698</v>
      </c>
      <c r="M5612" s="8">
        <v>6085.9045917479698</v>
      </c>
      <c r="N5612" s="99">
        <v>6084.7531167106599</v>
      </c>
      <c r="O5612" s="17">
        <v>0.80081859001653899</v>
      </c>
      <c r="P5612" s="107">
        <v>7654.4183404662899</v>
      </c>
      <c r="Q5612" s="8">
        <v>3315653.2907083998</v>
      </c>
      <c r="R5612" s="8">
        <v>6109.5003678691201</v>
      </c>
      <c r="S5612" s="8">
        <v>6109.5003678691201</v>
      </c>
      <c r="T5612" s="99">
        <v>6108.3397189527504</v>
      </c>
      <c r="U5612" s="17">
        <v>0.79801487810772598</v>
      </c>
      <c r="V5612" s="107">
        <v>7714.4829772194598</v>
      </c>
      <c r="W5612" s="8">
        <v>3352586.7964552701</v>
      </c>
      <c r="X5612" s="8">
        <v>6131.2120967418196</v>
      </c>
      <c r="Y5612" s="8">
        <v>6131.2120967418196</v>
      </c>
      <c r="Z5612" s="99">
        <v>6130.0433136973697</v>
      </c>
      <c r="AA5612" s="17">
        <v>0.79461492517374399</v>
      </c>
      <c r="AB5612" s="107">
        <v>7776.7187143699603</v>
      </c>
      <c r="AC5612" s="8">
        <v>3388747.41638587</v>
      </c>
      <c r="AD5612" s="8">
        <v>6153.4506808690303</v>
      </c>
      <c r="AE5612" s="8">
        <v>6153.4506808690303</v>
      </c>
      <c r="AF5612" s="99">
        <v>6152.2736637887401</v>
      </c>
      <c r="AG5612" s="17">
        <v>0.79111433623289595</v>
      </c>
    </row>
    <row r="5613" spans="1:33">
      <c r="A5613" s="4" t="s">
        <v>6004</v>
      </c>
      <c r="B5613" s="2" t="s">
        <v>7635</v>
      </c>
      <c r="C5613" s="94" t="s">
        <v>6406</v>
      </c>
      <c r="D5613" s="94" t="s">
        <v>6406</v>
      </c>
      <c r="E5613" s="94" t="s">
        <v>6472</v>
      </c>
      <c r="F5613" s="94" t="s">
        <v>6733</v>
      </c>
      <c r="G5613" s="94" t="s">
        <v>6733</v>
      </c>
      <c r="H5613" s="174">
        <v>0</v>
      </c>
      <c r="I5613" s="175">
        <v>0</v>
      </c>
      <c r="J5613" s="8">
        <v>9563</v>
      </c>
      <c r="K5613" s="8">
        <v>5511607.3991753301</v>
      </c>
      <c r="L5613" s="8">
        <v>10217.628828295101</v>
      </c>
      <c r="M5613" s="8">
        <v>10217.628828295101</v>
      </c>
      <c r="N5613" s="99">
        <v>10215.695616172099</v>
      </c>
      <c r="O5613" s="17">
        <v>1.0682521819692601</v>
      </c>
      <c r="P5613" s="107">
        <v>9562.9722242734606</v>
      </c>
      <c r="Q5613" s="8">
        <v>5535835.33759527</v>
      </c>
      <c r="R5613" s="8">
        <v>10200.459778554001</v>
      </c>
      <c r="S5613" s="8">
        <v>10200.459778554001</v>
      </c>
      <c r="T5613" s="99">
        <v>10198.521951911</v>
      </c>
      <c r="U5613" s="17">
        <v>1.0664594346540399</v>
      </c>
      <c r="V5613" s="107">
        <v>9562.9615962187108</v>
      </c>
      <c r="W5613" s="8">
        <v>5574540.3986736601</v>
      </c>
      <c r="X5613" s="8">
        <v>10194.721748072699</v>
      </c>
      <c r="Y5613" s="8">
        <v>10194.721748072699</v>
      </c>
      <c r="Z5613" s="99">
        <v>10192.7783447563</v>
      </c>
      <c r="AA5613" s="17">
        <v>1.06586001022807</v>
      </c>
      <c r="AB5613" s="107">
        <v>9564.5693865446192</v>
      </c>
      <c r="AC5613" s="8">
        <v>5611521.4108598595</v>
      </c>
      <c r="AD5613" s="8">
        <v>10189.670696435</v>
      </c>
      <c r="AE5613" s="8">
        <v>10189.670696435</v>
      </c>
      <c r="AF5613" s="99">
        <v>10187.721641006699</v>
      </c>
      <c r="AG5613" s="17">
        <v>1.0651521494881599</v>
      </c>
    </row>
    <row r="5614" spans="1:33">
      <c r="A5614" s="4" t="s">
        <v>5809</v>
      </c>
      <c r="B5614" s="2" t="s">
        <v>7634</v>
      </c>
      <c r="C5614" s="94" t="s">
        <v>6406</v>
      </c>
      <c r="D5614" s="94" t="s">
        <v>6406</v>
      </c>
      <c r="E5614" s="94" t="s">
        <v>6472</v>
      </c>
      <c r="F5614" s="94" t="s">
        <v>6595</v>
      </c>
      <c r="G5614" s="94" t="s">
        <v>6595</v>
      </c>
      <c r="H5614" s="174">
        <v>0</v>
      </c>
      <c r="I5614" s="175">
        <v>0</v>
      </c>
      <c r="J5614" s="8">
        <v>5773.5</v>
      </c>
      <c r="K5614" s="8">
        <v>2699652.4295931002</v>
      </c>
      <c r="L5614" s="8">
        <v>5004.7190398783796</v>
      </c>
      <c r="M5614" s="8">
        <v>5004.7190398783796</v>
      </c>
      <c r="N5614" s="99">
        <v>5003.7721290360796</v>
      </c>
      <c r="O5614" s="17">
        <v>0.86667915978801102</v>
      </c>
      <c r="P5614" s="107">
        <v>5781.7517278887399</v>
      </c>
      <c r="Q5614" s="8">
        <v>2711972.25167727</v>
      </c>
      <c r="R5614" s="8">
        <v>4997.14355409372</v>
      </c>
      <c r="S5614" s="8">
        <v>4997.14355409372</v>
      </c>
      <c r="T5614" s="99">
        <v>4996.1942245411001</v>
      </c>
      <c r="U5614" s="17">
        <v>0.864131574595561</v>
      </c>
      <c r="V5614" s="107">
        <v>5788.1151448976298</v>
      </c>
      <c r="W5614" s="8">
        <v>2726028.75035351</v>
      </c>
      <c r="X5614" s="8">
        <v>4985.3624872308101</v>
      </c>
      <c r="Y5614" s="8">
        <v>4985.3624872308101</v>
      </c>
      <c r="Z5614" s="99">
        <v>4984.41213564395</v>
      </c>
      <c r="AA5614" s="17">
        <v>0.86114598809214005</v>
      </c>
      <c r="AB5614" s="107">
        <v>5800.7355520680603</v>
      </c>
      <c r="AC5614" s="8">
        <v>2743859.5370003302</v>
      </c>
      <c r="AD5614" s="8">
        <v>4982.4322268818696</v>
      </c>
      <c r="AE5614" s="8">
        <v>4982.4322268818696</v>
      </c>
      <c r="AF5614" s="99">
        <v>4981.4791993633899</v>
      </c>
      <c r="AG5614" s="17">
        <v>0.85876681580276704</v>
      </c>
    </row>
    <row r="5615" spans="1:33">
      <c r="A5615" s="4" t="s">
        <v>5920</v>
      </c>
      <c r="B5615" s="2" t="s">
        <v>7632</v>
      </c>
      <c r="C5615" s="94" t="s">
        <v>6384</v>
      </c>
      <c r="D5615" s="94" t="s">
        <v>6384</v>
      </c>
      <c r="E5615" s="94" t="s">
        <v>6472</v>
      </c>
      <c r="F5615" s="94" t="s">
        <v>6487</v>
      </c>
      <c r="G5615" s="94" t="s">
        <v>6487</v>
      </c>
      <c r="H5615" s="174">
        <v>0</v>
      </c>
      <c r="I5615" s="175">
        <v>0</v>
      </c>
      <c r="J5615" s="8">
        <v>10294.166666666701</v>
      </c>
      <c r="K5615" s="8">
        <v>6549936.0543187801</v>
      </c>
      <c r="L5615" s="8">
        <v>12142.522245345401</v>
      </c>
      <c r="M5615" s="8">
        <v>12142.522245345401</v>
      </c>
      <c r="N5615" s="99">
        <v>12140.2248364648</v>
      </c>
      <c r="O5615" s="17">
        <v>1.1793305111112899</v>
      </c>
      <c r="P5615" s="107">
        <v>10317.464676686401</v>
      </c>
      <c r="Q5615" s="8">
        <v>6595338.8387638498</v>
      </c>
      <c r="R5615" s="8">
        <v>12152.7257311756</v>
      </c>
      <c r="S5615" s="8">
        <v>12152.7257311756</v>
      </c>
      <c r="T5615" s="99">
        <v>12150.417023899799</v>
      </c>
      <c r="U5615" s="17">
        <v>1.1776553062842301</v>
      </c>
      <c r="V5615" s="107">
        <v>10338.910354539001</v>
      </c>
      <c r="W5615" s="8">
        <v>6655359.3553842204</v>
      </c>
      <c r="X5615" s="8">
        <v>12171.323895637701</v>
      </c>
      <c r="Y5615" s="8">
        <v>12171.323895637701</v>
      </c>
      <c r="Z5615" s="99">
        <v>12169.003695851199</v>
      </c>
      <c r="AA5615" s="17">
        <v>1.17701027270333</v>
      </c>
      <c r="AB5615" s="107">
        <v>10360.294553937199</v>
      </c>
      <c r="AC5615" s="8">
        <v>6713377.7833666997</v>
      </c>
      <c r="AD5615" s="8">
        <v>12190.474537062701</v>
      </c>
      <c r="AE5615" s="8">
        <v>12190.474537062701</v>
      </c>
      <c r="AF5615" s="99">
        <v>12188.1427727419</v>
      </c>
      <c r="AG5615" s="17">
        <v>1.17642820957345</v>
      </c>
    </row>
    <row r="5616" spans="1:33">
      <c r="A5616" s="4" t="s">
        <v>5955</v>
      </c>
      <c r="B5616" s="2" t="s">
        <v>7631</v>
      </c>
      <c r="C5616" s="94" t="s">
        <v>6384</v>
      </c>
      <c r="D5616" s="94" t="s">
        <v>6384</v>
      </c>
      <c r="E5616" s="94" t="s">
        <v>6472</v>
      </c>
      <c r="F5616" s="94" t="s">
        <v>6487</v>
      </c>
      <c r="G5616" s="94" t="s">
        <v>6487</v>
      </c>
      <c r="H5616" s="174">
        <v>0</v>
      </c>
      <c r="I5616" s="175">
        <v>0</v>
      </c>
      <c r="J5616" s="8">
        <v>7322.1666666666597</v>
      </c>
      <c r="K5616" s="8">
        <v>4399668.0248494698</v>
      </c>
      <c r="L5616" s="8">
        <v>8156.2730415733604</v>
      </c>
      <c r="M5616" s="8">
        <v>8156.2730415733604</v>
      </c>
      <c r="N5616" s="99">
        <v>8154.72984537907</v>
      </c>
      <c r="O5616" s="17">
        <v>1.1137044834697001</v>
      </c>
      <c r="P5616" s="107">
        <v>7341.9772026565397</v>
      </c>
      <c r="Q5616" s="8">
        <v>4430138.7430769</v>
      </c>
      <c r="R5616" s="8">
        <v>8163.0773508157899</v>
      </c>
      <c r="S5616" s="8">
        <v>8163.0773508157899</v>
      </c>
      <c r="T5616" s="99">
        <v>8161.5265747602998</v>
      </c>
      <c r="U5616" s="17">
        <v>1.11162515892956</v>
      </c>
      <c r="V5616" s="107">
        <v>7360.4313006099901</v>
      </c>
      <c r="W5616" s="8">
        <v>4471480.8859226704</v>
      </c>
      <c r="X5616" s="8">
        <v>8177.4460625764304</v>
      </c>
      <c r="Y5616" s="8">
        <v>8177.4460625764304</v>
      </c>
      <c r="Z5616" s="99">
        <v>8175.8872092609599</v>
      </c>
      <c r="AA5616" s="17">
        <v>1.11078914744893</v>
      </c>
      <c r="AB5616" s="107">
        <v>7382.04161770051</v>
      </c>
      <c r="AC5616" s="8">
        <v>4512299.63811603</v>
      </c>
      <c r="AD5616" s="8">
        <v>8193.6508888771295</v>
      </c>
      <c r="AE5616" s="8">
        <v>8193.6508888771295</v>
      </c>
      <c r="AF5616" s="99">
        <v>8192.0836272630604</v>
      </c>
      <c r="AG5616" s="17">
        <v>1.1097314335942301</v>
      </c>
    </row>
    <row r="5617" spans="1:33">
      <c r="A5617" s="4" t="s">
        <v>5961</v>
      </c>
      <c r="B5617" s="2" t="s">
        <v>7630</v>
      </c>
      <c r="C5617" s="94" t="s">
        <v>6384</v>
      </c>
      <c r="D5617" s="94" t="s">
        <v>6384</v>
      </c>
      <c r="E5617" s="94" t="s">
        <v>6472</v>
      </c>
      <c r="F5617" s="94" t="s">
        <v>6487</v>
      </c>
      <c r="G5617" s="94" t="s">
        <v>6487</v>
      </c>
      <c r="H5617" s="174">
        <v>0</v>
      </c>
      <c r="I5617" s="175">
        <v>0</v>
      </c>
      <c r="J5617" s="8">
        <v>15212.5</v>
      </c>
      <c r="K5617" s="8">
        <v>8401133.7627900895</v>
      </c>
      <c r="L5617" s="8">
        <v>15574.343437068999</v>
      </c>
      <c r="M5617" s="8">
        <v>15574.343437068999</v>
      </c>
      <c r="N5617" s="99">
        <v>15571.396715276</v>
      </c>
      <c r="O5617" s="17">
        <v>1.0235922245045901</v>
      </c>
      <c r="P5617" s="107">
        <v>15249.5335669615</v>
      </c>
      <c r="Q5617" s="8">
        <v>8456513.7212410793</v>
      </c>
      <c r="R5617" s="8">
        <v>15582.1701369066</v>
      </c>
      <c r="S5617" s="8">
        <v>15582.1701369066</v>
      </c>
      <c r="T5617" s="99">
        <v>15579.2099228474</v>
      </c>
      <c r="U5617" s="17">
        <v>1.0216187829246199</v>
      </c>
      <c r="V5617" s="107">
        <v>15282.9510107522</v>
      </c>
      <c r="W5617" s="8">
        <v>8522015.4571874496</v>
      </c>
      <c r="X5617" s="8">
        <v>15585.065333721799</v>
      </c>
      <c r="Y5617" s="8">
        <v>15585.065333721799</v>
      </c>
      <c r="Z5617" s="99">
        <v>15582.0943779269</v>
      </c>
      <c r="AA5617" s="17">
        <v>1.0195736652537899</v>
      </c>
      <c r="AB5617" s="107">
        <v>15317.9371262676</v>
      </c>
      <c r="AC5617" s="8">
        <v>8587359.8161526602</v>
      </c>
      <c r="AD5617" s="8">
        <v>15593.341318996299</v>
      </c>
      <c r="AE5617" s="8">
        <v>15593.341318996299</v>
      </c>
      <c r="AF5617" s="99">
        <v>15590.358662593701</v>
      </c>
      <c r="AG5617" s="17">
        <v>1.01778447933821</v>
      </c>
    </row>
    <row r="5618" spans="1:33">
      <c r="A5618" s="4" t="s">
        <v>5959</v>
      </c>
      <c r="B5618" s="2" t="s">
        <v>7629</v>
      </c>
      <c r="C5618" s="94" t="s">
        <v>6384</v>
      </c>
      <c r="D5618" s="94" t="s">
        <v>6384</v>
      </c>
      <c r="E5618" s="94" t="s">
        <v>6472</v>
      </c>
      <c r="F5618" s="94" t="s">
        <v>6487</v>
      </c>
      <c r="G5618" s="94" t="s">
        <v>6487</v>
      </c>
      <c r="H5618" s="174">
        <v>0</v>
      </c>
      <c r="I5618" s="175">
        <v>0</v>
      </c>
      <c r="J5618" s="8">
        <v>9810.75</v>
      </c>
      <c r="K5618" s="8">
        <v>4875844.0022705104</v>
      </c>
      <c r="L5618" s="8">
        <v>9039.0263006256591</v>
      </c>
      <c r="M5618" s="8">
        <v>9039.0263006256591</v>
      </c>
      <c r="N5618" s="99">
        <v>9037.3160843398491</v>
      </c>
      <c r="O5618" s="17">
        <v>0.92116464942434095</v>
      </c>
      <c r="P5618" s="107">
        <v>9826.4445513948303</v>
      </c>
      <c r="Q5618" s="8">
        <v>4903721.7490660697</v>
      </c>
      <c r="R5618" s="8">
        <v>9035.7124835106206</v>
      </c>
      <c r="S5618" s="8">
        <v>9035.7124835106206</v>
      </c>
      <c r="T5618" s="99">
        <v>9033.9959290837196</v>
      </c>
      <c r="U5618" s="17">
        <v>0.91935550868206695</v>
      </c>
      <c r="V5618" s="107">
        <v>9841.7517286024395</v>
      </c>
      <c r="W5618" s="8">
        <v>4941106.73566359</v>
      </c>
      <c r="X5618" s="8">
        <v>9036.2980075636806</v>
      </c>
      <c r="Y5618" s="8">
        <v>9036.2980075636806</v>
      </c>
      <c r="Z5618" s="99">
        <v>9034.5754326911701</v>
      </c>
      <c r="AA5618" s="17">
        <v>0.91798448912652097</v>
      </c>
      <c r="AB5618" s="107">
        <v>9860.2657558589308</v>
      </c>
      <c r="AC5618" s="8">
        <v>4978142.1292846203</v>
      </c>
      <c r="AD5618" s="8">
        <v>9039.5501083345207</v>
      </c>
      <c r="AE5618" s="8">
        <v>9039.5501083345207</v>
      </c>
      <c r="AF5618" s="99">
        <v>9037.8210451750801</v>
      </c>
      <c r="AG5618" s="17">
        <v>0.916590005680612</v>
      </c>
    </row>
    <row r="5619" spans="1:33">
      <c r="A5619" s="4" t="s">
        <v>5957</v>
      </c>
      <c r="B5619" s="2" t="s">
        <v>7628</v>
      </c>
      <c r="C5619" s="94" t="s">
        <v>6384</v>
      </c>
      <c r="D5619" s="94" t="s">
        <v>6384</v>
      </c>
      <c r="E5619" s="94" t="s">
        <v>6472</v>
      </c>
      <c r="F5619" s="94" t="s">
        <v>6487</v>
      </c>
      <c r="G5619" s="94" t="s">
        <v>6487</v>
      </c>
      <c r="H5619" s="174">
        <v>0</v>
      </c>
      <c r="I5619" s="175">
        <v>0</v>
      </c>
      <c r="J5619" s="8">
        <v>7169.25</v>
      </c>
      <c r="K5619" s="8">
        <v>4445661.1951262597</v>
      </c>
      <c r="L5619" s="8">
        <v>8241.5369416463509</v>
      </c>
      <c r="M5619" s="8">
        <v>8241.5369416463509</v>
      </c>
      <c r="N5619" s="99">
        <v>8239.9776132155002</v>
      </c>
      <c r="O5619" s="17">
        <v>1.1493500175353799</v>
      </c>
      <c r="P5619" s="107">
        <v>7189.55864463538</v>
      </c>
      <c r="Q5619" s="8">
        <v>4478378.5010062801</v>
      </c>
      <c r="R5619" s="8">
        <v>8251.9650579959598</v>
      </c>
      <c r="S5619" s="8">
        <v>8251.9650579959598</v>
      </c>
      <c r="T5619" s="99">
        <v>8250.3973955480105</v>
      </c>
      <c r="U5619" s="17">
        <v>1.1475526945877501</v>
      </c>
      <c r="V5619" s="107">
        <v>7211.5349546450598</v>
      </c>
      <c r="W5619" s="8">
        <v>4522491.0232642796</v>
      </c>
      <c r="X5619" s="8">
        <v>8270.7334224908791</v>
      </c>
      <c r="Y5619" s="8">
        <v>8270.7334224908791</v>
      </c>
      <c r="Z5619" s="99">
        <v>8269.1567859568804</v>
      </c>
      <c r="AA5619" s="17">
        <v>1.1466569652596099</v>
      </c>
      <c r="AB5619" s="107">
        <v>7231.6256701681004</v>
      </c>
      <c r="AC5619" s="8">
        <v>4561783.2528337296</v>
      </c>
      <c r="AD5619" s="8">
        <v>8283.50561844597</v>
      </c>
      <c r="AE5619" s="8">
        <v>8283.50561844597</v>
      </c>
      <c r="AF5619" s="99">
        <v>8281.9211696377697</v>
      </c>
      <c r="AG5619" s="17">
        <v>1.14523643055839</v>
      </c>
    </row>
    <row r="5620" spans="1:33">
      <c r="A5620" s="4" t="s">
        <v>5923</v>
      </c>
      <c r="B5620" s="2" t="s">
        <v>13347</v>
      </c>
      <c r="C5620" s="94" t="s">
        <v>6384</v>
      </c>
      <c r="D5620" s="94" t="s">
        <v>6384</v>
      </c>
      <c r="E5620" s="94" t="s">
        <v>6472</v>
      </c>
      <c r="F5620" s="94" t="s">
        <v>6487</v>
      </c>
      <c r="G5620" s="94" t="s">
        <v>6487</v>
      </c>
      <c r="H5620" s="174">
        <v>0</v>
      </c>
      <c r="I5620" s="175">
        <v>0</v>
      </c>
      <c r="J5620" s="8">
        <v>9810.5833333333394</v>
      </c>
      <c r="K5620" s="8">
        <v>5793280.9420507001</v>
      </c>
      <c r="L5620" s="8">
        <v>10739.8060269617</v>
      </c>
      <c r="M5620" s="8">
        <v>10739.8060269617</v>
      </c>
      <c r="N5620" s="99">
        <v>10737.774017034601</v>
      </c>
      <c r="O5620" s="17">
        <v>1.09450923071526</v>
      </c>
      <c r="P5620" s="107">
        <v>9832.2353658402899</v>
      </c>
      <c r="Q5620" s="8">
        <v>5833185.8815814098</v>
      </c>
      <c r="R5620" s="8">
        <v>10748.364851427599</v>
      </c>
      <c r="S5620" s="8">
        <v>10748.364851427599</v>
      </c>
      <c r="T5620" s="99">
        <v>10746.322936824699</v>
      </c>
      <c r="U5620" s="17">
        <v>1.0929684387092899</v>
      </c>
      <c r="V5620" s="107">
        <v>9853.7993562770698</v>
      </c>
      <c r="W5620" s="8">
        <v>5888271.7840611003</v>
      </c>
      <c r="X5620" s="8">
        <v>10768.4738332533</v>
      </c>
      <c r="Y5620" s="8">
        <v>10768.4738332533</v>
      </c>
      <c r="Z5620" s="99">
        <v>10766.421056505</v>
      </c>
      <c r="AA5620" s="17">
        <v>1.0926162251970899</v>
      </c>
      <c r="AB5620" s="107">
        <v>9877.2548810693006</v>
      </c>
      <c r="AC5620" s="8">
        <v>5936787.4046761496</v>
      </c>
      <c r="AD5620" s="8">
        <v>10780.3043451496</v>
      </c>
      <c r="AE5620" s="8">
        <v>10780.3043451496</v>
      </c>
      <c r="AF5620" s="99">
        <v>10778.242314753499</v>
      </c>
      <c r="AG5620" s="17">
        <v>1.09121840476254</v>
      </c>
    </row>
    <row r="5621" spans="1:33">
      <c r="A5621" s="4" t="s">
        <v>5933</v>
      </c>
      <c r="B5621" s="2" t="s">
        <v>7627</v>
      </c>
      <c r="C5621" s="94" t="s">
        <v>6384</v>
      </c>
      <c r="D5621" s="94" t="s">
        <v>6384</v>
      </c>
      <c r="E5621" s="94" t="s">
        <v>6472</v>
      </c>
      <c r="F5621" s="94" t="s">
        <v>6487</v>
      </c>
      <c r="G5621" s="94" t="s">
        <v>6487</v>
      </c>
      <c r="H5621" s="174">
        <v>0</v>
      </c>
      <c r="I5621" s="175">
        <v>0</v>
      </c>
      <c r="J5621" s="8">
        <v>13436.916666666701</v>
      </c>
      <c r="K5621" s="8">
        <v>8701524.9003693797</v>
      </c>
      <c r="L5621" s="8">
        <v>16131.220029468101</v>
      </c>
      <c r="M5621" s="8">
        <v>16131.220029468101</v>
      </c>
      <c r="N5621" s="99">
        <v>16128.167944621</v>
      </c>
      <c r="O5621" s="17">
        <v>1.2002878595377899</v>
      </c>
      <c r="P5621" s="107">
        <v>13462.3417085934</v>
      </c>
      <c r="Q5621" s="8">
        <v>8758198.9040509798</v>
      </c>
      <c r="R5621" s="8">
        <v>16138.062316744299</v>
      </c>
      <c r="S5621" s="8">
        <v>16138.062316744299</v>
      </c>
      <c r="T5621" s="99">
        <v>16134.996497378999</v>
      </c>
      <c r="U5621" s="17">
        <v>1.1985282238883801</v>
      </c>
      <c r="V5621" s="107">
        <v>13487.7119965282</v>
      </c>
      <c r="W5621" s="8">
        <v>8833439.5642906707</v>
      </c>
      <c r="X5621" s="8">
        <v>16154.5978674379</v>
      </c>
      <c r="Y5621" s="8">
        <v>16154.5978674379</v>
      </c>
      <c r="Z5621" s="99">
        <v>16151.518342577299</v>
      </c>
      <c r="AA5621" s="17">
        <v>1.1974987564039601</v>
      </c>
      <c r="AB5621" s="107">
        <v>13515.1488498365</v>
      </c>
      <c r="AC5621" s="8">
        <v>8901827.7495950796</v>
      </c>
      <c r="AD5621" s="8">
        <v>16164.3673299041</v>
      </c>
      <c r="AE5621" s="8">
        <v>16164.3673299041</v>
      </c>
      <c r="AF5621" s="99">
        <v>16161.2754490349</v>
      </c>
      <c r="AG5621" s="17">
        <v>1.19578967487513</v>
      </c>
    </row>
    <row r="5622" spans="1:33">
      <c r="A5622" s="4" t="s">
        <v>5922</v>
      </c>
      <c r="B5622" s="2" t="s">
        <v>7626</v>
      </c>
      <c r="C5622" s="94" t="s">
        <v>6384</v>
      </c>
      <c r="D5622" s="94" t="s">
        <v>6384</v>
      </c>
      <c r="E5622" s="94" t="s">
        <v>6472</v>
      </c>
      <c r="F5622" s="94" t="s">
        <v>6487</v>
      </c>
      <c r="G5622" s="94" t="s">
        <v>6487</v>
      </c>
      <c r="H5622" s="174">
        <v>0</v>
      </c>
      <c r="I5622" s="175">
        <v>0</v>
      </c>
      <c r="J5622" s="8">
        <v>14769.5</v>
      </c>
      <c r="K5622" s="8">
        <v>8873631.7804083992</v>
      </c>
      <c r="L5622" s="8">
        <v>16450.278353415099</v>
      </c>
      <c r="M5622" s="8">
        <v>16450.278353415099</v>
      </c>
      <c r="N5622" s="99">
        <v>16447.165901585598</v>
      </c>
      <c r="O5622" s="17">
        <v>1.11358989143746</v>
      </c>
      <c r="P5622" s="107">
        <v>14787.3630278495</v>
      </c>
      <c r="Q5622" s="8">
        <v>8914427.5753736105</v>
      </c>
      <c r="R5622" s="8">
        <v>16425.932923599401</v>
      </c>
      <c r="S5622" s="8">
        <v>16425.932923599401</v>
      </c>
      <c r="T5622" s="99">
        <v>16422.812416176501</v>
      </c>
      <c r="U5622" s="17">
        <v>1.11059777089714</v>
      </c>
      <c r="V5622" s="107">
        <v>14803.5370823136</v>
      </c>
      <c r="W5622" s="8">
        <v>8955009.0444971304</v>
      </c>
      <c r="X5622" s="8">
        <v>16376.9241822777</v>
      </c>
      <c r="Y5622" s="8">
        <v>16376.9241822777</v>
      </c>
      <c r="Z5622" s="99">
        <v>16373.802275711299</v>
      </c>
      <c r="AA5622" s="17">
        <v>1.10607364879531</v>
      </c>
      <c r="AB5622" s="107">
        <v>14823.468906976001</v>
      </c>
      <c r="AC5622" s="8">
        <v>8999860.5670649502</v>
      </c>
      <c r="AD5622" s="8">
        <v>16342.3800388155</v>
      </c>
      <c r="AE5622" s="8">
        <v>16342.3800388155</v>
      </c>
      <c r="AF5622" s="99">
        <v>16339.2541081084</v>
      </c>
      <c r="AG5622" s="17">
        <v>1.1022557682445699</v>
      </c>
    </row>
    <row r="5623" spans="1:33">
      <c r="A5623" s="4" t="s">
        <v>5951</v>
      </c>
      <c r="B5623" s="2" t="s">
        <v>7625</v>
      </c>
      <c r="C5623" s="94" t="s">
        <v>6384</v>
      </c>
      <c r="D5623" s="94" t="s">
        <v>6384</v>
      </c>
      <c r="E5623" s="94" t="s">
        <v>6472</v>
      </c>
      <c r="F5623" s="94" t="s">
        <v>6487</v>
      </c>
      <c r="G5623" s="94" t="s">
        <v>6487</v>
      </c>
      <c r="H5623" s="174">
        <v>0</v>
      </c>
      <c r="I5623" s="175">
        <v>0</v>
      </c>
      <c r="J5623" s="8">
        <v>7509.1666666666697</v>
      </c>
      <c r="K5623" s="8">
        <v>4578994.8935181899</v>
      </c>
      <c r="L5623" s="8">
        <v>8488.7160568852905</v>
      </c>
      <c r="M5623" s="8">
        <v>8488.7160568852905</v>
      </c>
      <c r="N5623" s="99">
        <v>8487.1099612768394</v>
      </c>
      <c r="O5623" s="17">
        <v>1.1302332652904501</v>
      </c>
      <c r="P5623" s="107">
        <v>7524.7697691128797</v>
      </c>
      <c r="Q5623" s="8">
        <v>4610643.3612530902</v>
      </c>
      <c r="R5623" s="8">
        <v>8495.6793856062995</v>
      </c>
      <c r="S5623" s="8">
        <v>8495.6793856062995</v>
      </c>
      <c r="T5623" s="99">
        <v>8494.0654236652299</v>
      </c>
      <c r="U5623" s="17">
        <v>1.1288139948853999</v>
      </c>
      <c r="V5623" s="107">
        <v>7539.60543104522</v>
      </c>
      <c r="W5623" s="8">
        <v>4655589.43413046</v>
      </c>
      <c r="X5623" s="8">
        <v>8514.1438504095895</v>
      </c>
      <c r="Y5623" s="8">
        <v>8514.1438504095895</v>
      </c>
      <c r="Z5623" s="99">
        <v>8512.5208129394505</v>
      </c>
      <c r="AA5623" s="17">
        <v>1.12904062298647</v>
      </c>
      <c r="AB5623" s="107">
        <v>7556.7740412654703</v>
      </c>
      <c r="AC5623" s="8">
        <v>4700381.08458908</v>
      </c>
      <c r="AD5623" s="8">
        <v>8535.1782329518701</v>
      </c>
      <c r="AE5623" s="8">
        <v>8535.1782329518701</v>
      </c>
      <c r="AF5623" s="99">
        <v>8533.5456448180594</v>
      </c>
      <c r="AG5623" s="17">
        <v>1.1292577491689899</v>
      </c>
    </row>
    <row r="5624" spans="1:33">
      <c r="A5624" s="4" t="s">
        <v>5936</v>
      </c>
      <c r="B5624" s="2" t="s">
        <v>7624</v>
      </c>
      <c r="C5624" s="94" t="s">
        <v>6384</v>
      </c>
      <c r="D5624" s="94" t="s">
        <v>6384</v>
      </c>
      <c r="E5624" s="94" t="s">
        <v>6472</v>
      </c>
      <c r="F5624" s="94" t="s">
        <v>6487</v>
      </c>
      <c r="G5624" s="94" t="s">
        <v>6487</v>
      </c>
      <c r="H5624" s="174">
        <v>0</v>
      </c>
      <c r="I5624" s="175">
        <v>0</v>
      </c>
      <c r="J5624" s="8">
        <v>8145.6666666666697</v>
      </c>
      <c r="K5624" s="8">
        <v>4349714.8052107496</v>
      </c>
      <c r="L5624" s="8">
        <v>8063.6678503685098</v>
      </c>
      <c r="M5624" s="8">
        <v>8063.6678503685098</v>
      </c>
      <c r="N5624" s="99">
        <v>8062.1421754094599</v>
      </c>
      <c r="O5624" s="17">
        <v>0.98974614421689999</v>
      </c>
      <c r="P5624" s="107">
        <v>8155.0399119183603</v>
      </c>
      <c r="Q5624" s="8">
        <v>4373845.56120585</v>
      </c>
      <c r="R5624" s="8">
        <v>8059.35021616226</v>
      </c>
      <c r="S5624" s="8">
        <v>8059.35021616226</v>
      </c>
      <c r="T5624" s="99">
        <v>8057.8191456111899</v>
      </c>
      <c r="U5624" s="17">
        <v>0.98807844383874899</v>
      </c>
      <c r="V5624" s="107">
        <v>8163.81768854251</v>
      </c>
      <c r="W5624" s="8">
        <v>4403559.3134812498</v>
      </c>
      <c r="X5624" s="8">
        <v>8053.2310632741501</v>
      </c>
      <c r="Y5624" s="8">
        <v>8053.2310632741501</v>
      </c>
      <c r="Z5624" s="99">
        <v>8051.6958888630597</v>
      </c>
      <c r="AA5624" s="17">
        <v>0.98626600887513605</v>
      </c>
      <c r="AB5624" s="107">
        <v>8174.6307457978101</v>
      </c>
      <c r="AC5624" s="8">
        <v>4432842.1484814901</v>
      </c>
      <c r="AD5624" s="8">
        <v>8049.3681543990197</v>
      </c>
      <c r="AE5624" s="8">
        <v>8049.3681543990197</v>
      </c>
      <c r="AF5624" s="99">
        <v>8047.8284908354899</v>
      </c>
      <c r="AG5624" s="17">
        <v>0.98448832015715104</v>
      </c>
    </row>
    <row r="5625" spans="1:33">
      <c r="A5625" s="4" t="s">
        <v>5965</v>
      </c>
      <c r="B5625" s="2" t="s">
        <v>7623</v>
      </c>
      <c r="C5625" s="94" t="s">
        <v>6384</v>
      </c>
      <c r="D5625" s="94" t="s">
        <v>6384</v>
      </c>
      <c r="E5625" s="94" t="s">
        <v>6472</v>
      </c>
      <c r="F5625" s="94" t="s">
        <v>6487</v>
      </c>
      <c r="G5625" s="94" t="s">
        <v>6487</v>
      </c>
      <c r="H5625" s="174">
        <v>0</v>
      </c>
      <c r="I5625" s="175">
        <v>0</v>
      </c>
      <c r="J5625" s="8">
        <v>6901.1666666666697</v>
      </c>
      <c r="K5625" s="8">
        <v>4434575.1384708202</v>
      </c>
      <c r="L5625" s="8">
        <v>8220.9851853489599</v>
      </c>
      <c r="M5625" s="8">
        <v>8220.9851853489599</v>
      </c>
      <c r="N5625" s="99">
        <v>8219.4297453843192</v>
      </c>
      <c r="O5625" s="17">
        <v>1.19102032198193</v>
      </c>
      <c r="P5625" s="107">
        <v>6918.1968125715002</v>
      </c>
      <c r="Q5625" s="8">
        <v>4465893.8737513702</v>
      </c>
      <c r="R5625" s="8">
        <v>8228.9605915698794</v>
      </c>
      <c r="S5625" s="8">
        <v>8228.9605915698794</v>
      </c>
      <c r="T5625" s="99">
        <v>8227.3972993825701</v>
      </c>
      <c r="U5625" s="17">
        <v>1.1892401332717299</v>
      </c>
      <c r="V5625" s="107">
        <v>6936.1918207984099</v>
      </c>
      <c r="W5625" s="8">
        <v>4508087.95928289</v>
      </c>
      <c r="X5625" s="8">
        <v>8244.3930932244803</v>
      </c>
      <c r="Y5625" s="8">
        <v>8244.3930932244803</v>
      </c>
      <c r="Z5625" s="99">
        <v>8242.8214779048394</v>
      </c>
      <c r="AA5625" s="17">
        <v>1.1883785354938501</v>
      </c>
      <c r="AB5625" s="107">
        <v>6955.5778479010996</v>
      </c>
      <c r="AC5625" s="8">
        <v>4549472.4883461697</v>
      </c>
      <c r="AD5625" s="8">
        <v>8261.1511396932492</v>
      </c>
      <c r="AE5625" s="8">
        <v>8261.1511396932492</v>
      </c>
      <c r="AF5625" s="99">
        <v>8259.5709667953706</v>
      </c>
      <c r="AG5625" s="17">
        <v>1.18747444819236</v>
      </c>
    </row>
    <row r="5626" spans="1:33">
      <c r="A5626" s="4" t="s">
        <v>5944</v>
      </c>
      <c r="B5626" s="2" t="s">
        <v>12835</v>
      </c>
      <c r="C5626" s="94" t="s">
        <v>6384</v>
      </c>
      <c r="D5626" s="94" t="s">
        <v>6384</v>
      </c>
      <c r="E5626" s="94" t="s">
        <v>6472</v>
      </c>
      <c r="F5626" s="94" t="s">
        <v>6487</v>
      </c>
      <c r="G5626" s="94" t="s">
        <v>6487</v>
      </c>
      <c r="H5626" s="174">
        <v>0</v>
      </c>
      <c r="I5626" s="175">
        <v>0</v>
      </c>
      <c r="J5626" s="8">
        <v>6077.6666666666697</v>
      </c>
      <c r="K5626" s="8">
        <v>3647170.3183144699</v>
      </c>
      <c r="L5626" s="8">
        <v>6761.2639811188001</v>
      </c>
      <c r="M5626" s="8">
        <v>6761.2639811188001</v>
      </c>
      <c r="N5626" s="99">
        <v>6759.9847256560397</v>
      </c>
      <c r="O5626" s="17">
        <v>1.1122664496774</v>
      </c>
      <c r="P5626" s="107">
        <v>6090.6508015956997</v>
      </c>
      <c r="Q5626" s="8">
        <v>3667763.61764349</v>
      </c>
      <c r="R5626" s="8">
        <v>6758.3070986479097</v>
      </c>
      <c r="S5626" s="8">
        <v>6758.3070986479097</v>
      </c>
      <c r="T5626" s="99">
        <v>6757.0231930356304</v>
      </c>
      <c r="U5626" s="17">
        <v>1.1094090620439701</v>
      </c>
      <c r="V5626" s="107">
        <v>6105.38503256284</v>
      </c>
      <c r="W5626" s="8">
        <v>3696320.3547015102</v>
      </c>
      <c r="X5626" s="8">
        <v>6759.8321678474204</v>
      </c>
      <c r="Y5626" s="8">
        <v>6759.8321678474204</v>
      </c>
      <c r="Z5626" s="99">
        <v>6758.5435519756402</v>
      </c>
      <c r="AA5626" s="17">
        <v>1.1069807253644399</v>
      </c>
      <c r="AB5626" s="107">
        <v>6123.51632447061</v>
      </c>
      <c r="AC5626" s="8">
        <v>3723499.0084335599</v>
      </c>
      <c r="AD5626" s="8">
        <v>6761.3087354550798</v>
      </c>
      <c r="AE5626" s="8">
        <v>6761.3087354550798</v>
      </c>
      <c r="AF5626" s="99">
        <v>6760.0154487644904</v>
      </c>
      <c r="AG5626" s="17">
        <v>1.1039434028697399</v>
      </c>
    </row>
    <row r="5627" spans="1:33">
      <c r="A5627" s="4" t="s">
        <v>5935</v>
      </c>
      <c r="B5627" s="2" t="s">
        <v>7622</v>
      </c>
      <c r="C5627" s="94" t="s">
        <v>6384</v>
      </c>
      <c r="D5627" s="94" t="s">
        <v>6384</v>
      </c>
      <c r="E5627" s="94" t="s">
        <v>6472</v>
      </c>
      <c r="F5627" s="94" t="s">
        <v>6487</v>
      </c>
      <c r="G5627" s="94" t="s">
        <v>6487</v>
      </c>
      <c r="H5627" s="174">
        <v>0</v>
      </c>
      <c r="I5627" s="175">
        <v>0</v>
      </c>
      <c r="J5627" s="8">
        <v>3869.1666666666702</v>
      </c>
      <c r="K5627" s="8">
        <v>2074736.5265204699</v>
      </c>
      <c r="L5627" s="8">
        <v>3846.2260116103698</v>
      </c>
      <c r="M5627" s="8">
        <v>3846.2260116103698</v>
      </c>
      <c r="N5627" s="99">
        <v>3845.4982918156402</v>
      </c>
      <c r="O5627" s="17">
        <v>0.99388282364393199</v>
      </c>
      <c r="P5627" s="107">
        <v>3873.9114140547099</v>
      </c>
      <c r="Q5627" s="8">
        <v>2083365.3069036901</v>
      </c>
      <c r="R5627" s="8">
        <v>3838.85768291968</v>
      </c>
      <c r="S5627" s="8">
        <v>3838.85768291968</v>
      </c>
      <c r="T5627" s="99">
        <v>3838.1283980777998</v>
      </c>
      <c r="U5627" s="17">
        <v>0.99076307841033995</v>
      </c>
      <c r="V5627" s="107">
        <v>3879.4434234376599</v>
      </c>
      <c r="W5627" s="8">
        <v>2095608.37578704</v>
      </c>
      <c r="X5627" s="8">
        <v>3832.4494498528502</v>
      </c>
      <c r="Y5627" s="8">
        <v>3832.4494498528502</v>
      </c>
      <c r="Z5627" s="99">
        <v>3831.7188762134101</v>
      </c>
      <c r="AA5627" s="17">
        <v>0.98769809428437005</v>
      </c>
      <c r="AB5627" s="107">
        <v>3886.2806919575401</v>
      </c>
      <c r="AC5627" s="8">
        <v>2108476.0405510399</v>
      </c>
      <c r="AD5627" s="8">
        <v>3828.67228893742</v>
      </c>
      <c r="AE5627" s="8">
        <v>3828.67228893742</v>
      </c>
      <c r="AF5627" s="99">
        <v>3827.93994981378</v>
      </c>
      <c r="AG5627" s="17">
        <v>0.98498802665888596</v>
      </c>
    </row>
    <row r="5628" spans="1:33">
      <c r="A5628" s="4" t="s">
        <v>5928</v>
      </c>
      <c r="B5628" s="2" t="s">
        <v>7621</v>
      </c>
      <c r="C5628" s="94" t="s">
        <v>6384</v>
      </c>
      <c r="D5628" s="94" t="s">
        <v>6384</v>
      </c>
      <c r="E5628" s="94" t="s">
        <v>6472</v>
      </c>
      <c r="F5628" s="94" t="s">
        <v>6487</v>
      </c>
      <c r="G5628" s="94" t="s">
        <v>6487</v>
      </c>
      <c r="H5628" s="174">
        <v>0</v>
      </c>
      <c r="I5628" s="175">
        <v>0</v>
      </c>
      <c r="J5628" s="8">
        <v>6541.9166666666697</v>
      </c>
      <c r="K5628" s="8">
        <v>3938613.0533250002</v>
      </c>
      <c r="L5628" s="8">
        <v>7301.5516822141899</v>
      </c>
      <c r="M5628" s="8">
        <v>7301.5516822141899</v>
      </c>
      <c r="N5628" s="99">
        <v>7300.1702023751805</v>
      </c>
      <c r="O5628" s="17">
        <v>1.1159069389514</v>
      </c>
      <c r="P5628" s="107">
        <v>6563.6148503179102</v>
      </c>
      <c r="Q5628" s="8">
        <v>3971769.2880877499</v>
      </c>
      <c r="R5628" s="8">
        <v>7318.47506331972</v>
      </c>
      <c r="S5628" s="8">
        <v>7318.47506331972</v>
      </c>
      <c r="T5628" s="99">
        <v>7317.0847401115598</v>
      </c>
      <c r="U5628" s="17">
        <v>1.1147949578054801</v>
      </c>
      <c r="V5628" s="107">
        <v>6589.1158944180897</v>
      </c>
      <c r="W5628" s="8">
        <v>4020815.1365253301</v>
      </c>
      <c r="X5628" s="8">
        <v>7353.2683568079501</v>
      </c>
      <c r="Y5628" s="8">
        <v>7353.2683568079501</v>
      </c>
      <c r="Z5628" s="99">
        <v>7351.8666151553698</v>
      </c>
      <c r="AA5628" s="17">
        <v>1.115759190301</v>
      </c>
      <c r="AB5628" s="107">
        <v>6612.0385405983097</v>
      </c>
      <c r="AC5628" s="8">
        <v>4063204.0056254701</v>
      </c>
      <c r="AD5628" s="8">
        <v>7378.1614215412601</v>
      </c>
      <c r="AE5628" s="8">
        <v>7378.1614215412601</v>
      </c>
      <c r="AF5628" s="99">
        <v>7376.7501447691302</v>
      </c>
      <c r="AG5628" s="17">
        <v>1.11565443841191</v>
      </c>
    </row>
    <row r="5629" spans="1:33">
      <c r="A5629" s="4" t="s">
        <v>5939</v>
      </c>
      <c r="B5629" s="2" t="s">
        <v>7620</v>
      </c>
      <c r="C5629" s="94" t="s">
        <v>6384</v>
      </c>
      <c r="D5629" s="94" t="s">
        <v>6384</v>
      </c>
      <c r="E5629" s="94" t="s">
        <v>6472</v>
      </c>
      <c r="F5629" s="94" t="s">
        <v>6487</v>
      </c>
      <c r="G5629" s="94" t="s">
        <v>6487</v>
      </c>
      <c r="H5629" s="174">
        <v>0</v>
      </c>
      <c r="I5629" s="175">
        <v>0</v>
      </c>
      <c r="J5629" s="8">
        <v>20415.75</v>
      </c>
      <c r="K5629" s="8">
        <v>12187039.756361101</v>
      </c>
      <c r="L5629" s="8">
        <v>22592.800924972398</v>
      </c>
      <c r="M5629" s="8">
        <v>22592.800924972398</v>
      </c>
      <c r="N5629" s="99">
        <v>22588.526285780201</v>
      </c>
      <c r="O5629" s="17">
        <v>1.1064264739615299</v>
      </c>
      <c r="P5629" s="107">
        <v>20462.718364794699</v>
      </c>
      <c r="Q5629" s="8">
        <v>12268468.529680099</v>
      </c>
      <c r="R5629" s="8">
        <v>22606.1672990113</v>
      </c>
      <c r="S5629" s="8">
        <v>22606.1672990113</v>
      </c>
      <c r="T5629" s="99">
        <v>22601.872705018501</v>
      </c>
      <c r="U5629" s="17">
        <v>1.1045391087385601</v>
      </c>
      <c r="V5629" s="107">
        <v>20506.560188133099</v>
      </c>
      <c r="W5629" s="8">
        <v>12363165.736639701</v>
      </c>
      <c r="X5629" s="8">
        <v>22609.762526850802</v>
      </c>
      <c r="Y5629" s="8">
        <v>22609.762526850802</v>
      </c>
      <c r="Z5629" s="99">
        <v>22605.4524643927</v>
      </c>
      <c r="AA5629" s="17">
        <v>1.1023522354311901</v>
      </c>
      <c r="AB5629" s="107">
        <v>20552.919192191399</v>
      </c>
      <c r="AC5629" s="8">
        <v>12456892.9937605</v>
      </c>
      <c r="AD5629" s="8">
        <v>22619.8259284013</v>
      </c>
      <c r="AE5629" s="8">
        <v>22619.8259284013</v>
      </c>
      <c r="AF5629" s="99">
        <v>22615.499263111898</v>
      </c>
      <c r="AG5629" s="17">
        <v>1.1003546042113601</v>
      </c>
    </row>
    <row r="5630" spans="1:33">
      <c r="A5630" s="4" t="s">
        <v>5938</v>
      </c>
      <c r="B5630" s="2" t="s">
        <v>7619</v>
      </c>
      <c r="C5630" s="94" t="s">
        <v>6384</v>
      </c>
      <c r="D5630" s="94" t="s">
        <v>6384</v>
      </c>
      <c r="E5630" s="94" t="s">
        <v>6472</v>
      </c>
      <c r="F5630" s="94" t="s">
        <v>6487</v>
      </c>
      <c r="G5630" s="94" t="s">
        <v>6487</v>
      </c>
      <c r="H5630" s="174">
        <v>0</v>
      </c>
      <c r="I5630" s="175">
        <v>0</v>
      </c>
      <c r="J5630" s="8">
        <v>12034.833333333299</v>
      </c>
      <c r="K5630" s="8">
        <v>7524614.80971024</v>
      </c>
      <c r="L5630" s="8">
        <v>13949.4190411703</v>
      </c>
      <c r="M5630" s="8">
        <v>13949.4190411703</v>
      </c>
      <c r="N5630" s="99">
        <v>13946.779760917299</v>
      </c>
      <c r="O5630" s="17">
        <v>1.1588677113033501</v>
      </c>
      <c r="P5630" s="107">
        <v>12071.320650771801</v>
      </c>
      <c r="Q5630" s="8">
        <v>7584307.6889577499</v>
      </c>
      <c r="R5630" s="8">
        <v>13975.0228848023</v>
      </c>
      <c r="S5630" s="8">
        <v>13975.0228848023</v>
      </c>
      <c r="T5630" s="99">
        <v>13972.3679876436</v>
      </c>
      <c r="U5630" s="17">
        <v>1.1574846192782</v>
      </c>
      <c r="V5630" s="107">
        <v>12111.238206047199</v>
      </c>
      <c r="W5630" s="8">
        <v>7668146.4957545102</v>
      </c>
      <c r="X5630" s="8">
        <v>14023.509429813401</v>
      </c>
      <c r="Y5630" s="8">
        <v>14023.509429813401</v>
      </c>
      <c r="Z5630" s="99">
        <v>14020.8361508945</v>
      </c>
      <c r="AA5630" s="17">
        <v>1.1576715701862701</v>
      </c>
      <c r="AB5630" s="107">
        <v>12152.853345629401</v>
      </c>
      <c r="AC5630" s="8">
        <v>7748797.8285300499</v>
      </c>
      <c r="AD5630" s="8">
        <v>14070.6400964926</v>
      </c>
      <c r="AE5630" s="8">
        <v>14070.6400964926</v>
      </c>
      <c r="AF5630" s="99">
        <v>14067.9486986764</v>
      </c>
      <c r="AG5630" s="17">
        <v>1.15758400916899</v>
      </c>
    </row>
    <row r="5631" spans="1:33">
      <c r="A5631" s="4" t="s">
        <v>5950</v>
      </c>
      <c r="B5631" s="2" t="s">
        <v>7618</v>
      </c>
      <c r="C5631" s="94" t="s">
        <v>6384</v>
      </c>
      <c r="D5631" s="94" t="s">
        <v>6384</v>
      </c>
      <c r="E5631" s="94" t="s">
        <v>6472</v>
      </c>
      <c r="F5631" s="94" t="s">
        <v>6487</v>
      </c>
      <c r="G5631" s="94" t="s">
        <v>6487</v>
      </c>
      <c r="H5631" s="174">
        <v>0</v>
      </c>
      <c r="I5631" s="175">
        <v>0</v>
      </c>
      <c r="J5631" s="8">
        <v>7340</v>
      </c>
      <c r="K5631" s="8">
        <v>3978817.61750304</v>
      </c>
      <c r="L5631" s="8">
        <v>7376.0844426637204</v>
      </c>
      <c r="M5631" s="8">
        <v>7376.0844426637204</v>
      </c>
      <c r="N5631" s="99">
        <v>7374.6888609583602</v>
      </c>
      <c r="O5631" s="17">
        <v>1.00472600285536</v>
      </c>
      <c r="P5631" s="107">
        <v>7347.9201408518102</v>
      </c>
      <c r="Q5631" s="8">
        <v>3997280.4120183098</v>
      </c>
      <c r="R5631" s="8">
        <v>7365.4824574508402</v>
      </c>
      <c r="S5631" s="8">
        <v>7365.4824574508402</v>
      </c>
      <c r="T5631" s="99">
        <v>7364.0832040392697</v>
      </c>
      <c r="U5631" s="17">
        <v>1.0021996786679299</v>
      </c>
      <c r="V5631" s="107">
        <v>7353.6800561865102</v>
      </c>
      <c r="W5631" s="8">
        <v>4015172.07644476</v>
      </c>
      <c r="X5631" s="8">
        <v>7342.9483262377698</v>
      </c>
      <c r="Y5631" s="8">
        <v>7342.9483262377698</v>
      </c>
      <c r="Z5631" s="99">
        <v>7341.5485518759297</v>
      </c>
      <c r="AA5631" s="17">
        <v>0.99835028119011204</v>
      </c>
      <c r="AB5631" s="107">
        <v>7361.2332868091598</v>
      </c>
      <c r="AC5631" s="8">
        <v>4033973.7767223399</v>
      </c>
      <c r="AD5631" s="8">
        <v>7325.08376486013</v>
      </c>
      <c r="AE5631" s="8">
        <v>7325.08376486013</v>
      </c>
      <c r="AF5631" s="99">
        <v>7323.6826406530899</v>
      </c>
      <c r="AG5631" s="17">
        <v>0.99489886481068801</v>
      </c>
    </row>
    <row r="5632" spans="1:33">
      <c r="A5632" s="4" t="s">
        <v>5956</v>
      </c>
      <c r="B5632" s="2" t="s">
        <v>7617</v>
      </c>
      <c r="C5632" s="94" t="s">
        <v>6384</v>
      </c>
      <c r="D5632" s="94" t="s">
        <v>6384</v>
      </c>
      <c r="E5632" s="94" t="s">
        <v>6472</v>
      </c>
      <c r="F5632" s="94" t="s">
        <v>6487</v>
      </c>
      <c r="G5632" s="94" t="s">
        <v>6487</v>
      </c>
      <c r="H5632" s="174">
        <v>0</v>
      </c>
      <c r="I5632" s="175">
        <v>0</v>
      </c>
      <c r="J5632" s="8">
        <v>4733</v>
      </c>
      <c r="K5632" s="8">
        <v>2612955.2284814599</v>
      </c>
      <c r="L5632" s="8">
        <v>4843.9964489435997</v>
      </c>
      <c r="M5632" s="8">
        <v>4843.9964489435997</v>
      </c>
      <c r="N5632" s="99">
        <v>4843.0799473935504</v>
      </c>
      <c r="O5632" s="17">
        <v>1.0232579647989799</v>
      </c>
      <c r="P5632" s="107">
        <v>4738.3981640615102</v>
      </c>
      <c r="Q5632" s="8">
        <v>2626694.4669969701</v>
      </c>
      <c r="R5632" s="8">
        <v>4840.0087118183201</v>
      </c>
      <c r="S5632" s="8">
        <v>4840.0087118183201</v>
      </c>
      <c r="T5632" s="99">
        <v>4839.0892338695003</v>
      </c>
      <c r="U5632" s="17">
        <v>1.02125002296592</v>
      </c>
      <c r="V5632" s="107">
        <v>4740.9878773889805</v>
      </c>
      <c r="W5632" s="8">
        <v>2641166.3858671999</v>
      </c>
      <c r="X5632" s="8">
        <v>4830.1661605475801</v>
      </c>
      <c r="Y5632" s="8">
        <v>4830.1661605475801</v>
      </c>
      <c r="Z5632" s="99">
        <v>4829.2453937854298</v>
      </c>
      <c r="AA5632" s="17">
        <v>1.0186158494134501</v>
      </c>
      <c r="AB5632" s="107">
        <v>4748.3518917510401</v>
      </c>
      <c r="AC5632" s="8">
        <v>2657176.48798938</v>
      </c>
      <c r="AD5632" s="8">
        <v>4825.02897387546</v>
      </c>
      <c r="AE5632" s="8">
        <v>4825.02897387546</v>
      </c>
      <c r="AF5632" s="99">
        <v>4824.1060540683902</v>
      </c>
      <c r="AG5632" s="17">
        <v>1.0159537801840199</v>
      </c>
    </row>
    <row r="5633" spans="1:33">
      <c r="A5633" s="4" t="s">
        <v>5932</v>
      </c>
      <c r="B5633" s="2" t="s">
        <v>7616</v>
      </c>
      <c r="C5633" s="94" t="s">
        <v>6384</v>
      </c>
      <c r="D5633" s="94" t="s">
        <v>6384</v>
      </c>
      <c r="E5633" s="94" t="s">
        <v>6472</v>
      </c>
      <c r="F5633" s="94" t="s">
        <v>6487</v>
      </c>
      <c r="G5633" s="94" t="s">
        <v>6487</v>
      </c>
      <c r="H5633" s="174">
        <v>0</v>
      </c>
      <c r="I5633" s="175">
        <v>0</v>
      </c>
      <c r="J5633" s="8">
        <v>7029.75</v>
      </c>
      <c r="K5633" s="8">
        <v>4268217.7784486497</v>
      </c>
      <c r="L5633" s="8">
        <v>7912.5855417502598</v>
      </c>
      <c r="M5633" s="8">
        <v>7912.5855417502598</v>
      </c>
      <c r="N5633" s="99">
        <v>7911.0884521073904</v>
      </c>
      <c r="O5633" s="17">
        <v>1.1253726593559401</v>
      </c>
      <c r="P5633" s="107">
        <v>7042.6616931501403</v>
      </c>
      <c r="Q5633" s="8">
        <v>4295975.1863036202</v>
      </c>
      <c r="R5633" s="8">
        <v>7915.8644405401601</v>
      </c>
      <c r="S5633" s="8">
        <v>7915.8644405401601</v>
      </c>
      <c r="T5633" s="99">
        <v>7914.3606286190798</v>
      </c>
      <c r="U5633" s="17">
        <v>1.12377407483832</v>
      </c>
      <c r="V5633" s="107">
        <v>7057.2084733164702</v>
      </c>
      <c r="W5633" s="8">
        <v>4331591.4459460899</v>
      </c>
      <c r="X5633" s="8">
        <v>7921.6161978589298</v>
      </c>
      <c r="Y5633" s="8">
        <v>7921.6161978589298</v>
      </c>
      <c r="Z5633" s="99">
        <v>7920.1061129767504</v>
      </c>
      <c r="AA5633" s="17">
        <v>1.1222718080276299</v>
      </c>
      <c r="AB5633" s="107">
        <v>7071.9552265985203</v>
      </c>
      <c r="AC5633" s="8">
        <v>4368779.4216254996</v>
      </c>
      <c r="AD5633" s="8">
        <v>7933.0399712230801</v>
      </c>
      <c r="AE5633" s="8">
        <v>7933.0399712230801</v>
      </c>
      <c r="AF5633" s="99">
        <v>7931.5225586315</v>
      </c>
      <c r="AG5633" s="17">
        <v>1.12154592393346</v>
      </c>
    </row>
    <row r="5634" spans="1:33">
      <c r="A5634" s="4" t="s">
        <v>5953</v>
      </c>
      <c r="B5634" s="2" t="s">
        <v>12834</v>
      </c>
      <c r="C5634" s="94" t="s">
        <v>6384</v>
      </c>
      <c r="D5634" s="94" t="s">
        <v>6384</v>
      </c>
      <c r="E5634" s="94" t="s">
        <v>6472</v>
      </c>
      <c r="F5634" s="94" t="s">
        <v>6487</v>
      </c>
      <c r="G5634" s="94" t="s">
        <v>6487</v>
      </c>
      <c r="H5634" s="174">
        <v>0</v>
      </c>
      <c r="I5634" s="175">
        <v>0</v>
      </c>
      <c r="J5634" s="8">
        <v>5309.25</v>
      </c>
      <c r="K5634" s="8">
        <v>2827049.9184471201</v>
      </c>
      <c r="L5634" s="8">
        <v>5240.8933825868198</v>
      </c>
      <c r="M5634" s="8">
        <v>5240.8933825868198</v>
      </c>
      <c r="N5634" s="99">
        <v>5239.9017867094599</v>
      </c>
      <c r="O5634" s="17">
        <v>0.98693822794358099</v>
      </c>
      <c r="P5634" s="107">
        <v>5317.8409339817499</v>
      </c>
      <c r="Q5634" s="8">
        <v>2842298.3955544899</v>
      </c>
      <c r="R5634" s="8">
        <v>5237.2855575390504</v>
      </c>
      <c r="S5634" s="8">
        <v>5237.2855575390504</v>
      </c>
      <c r="T5634" s="99">
        <v>5236.29060714359</v>
      </c>
      <c r="U5634" s="17">
        <v>0.98466476755311705</v>
      </c>
      <c r="V5634" s="107">
        <v>5324.0016347544097</v>
      </c>
      <c r="W5634" s="8">
        <v>2860050.9929449498</v>
      </c>
      <c r="X5634" s="8">
        <v>5230.4624189843798</v>
      </c>
      <c r="Y5634" s="8">
        <v>5230.4624189843798</v>
      </c>
      <c r="Z5634" s="99">
        <v>5229.4653443939796</v>
      </c>
      <c r="AA5634" s="17">
        <v>0.98224337690970998</v>
      </c>
      <c r="AB5634" s="107">
        <v>5332.9838907816902</v>
      </c>
      <c r="AC5634" s="8">
        <v>2878166.3584834798</v>
      </c>
      <c r="AD5634" s="8">
        <v>5226.3130183816102</v>
      </c>
      <c r="AE5634" s="8">
        <v>5226.3130183816102</v>
      </c>
      <c r="AF5634" s="99">
        <v>5225.3133419384803</v>
      </c>
      <c r="AG5634" s="17">
        <v>0.97981044926287497</v>
      </c>
    </row>
    <row r="5635" spans="1:33">
      <c r="A5635" s="4" t="s">
        <v>5960</v>
      </c>
      <c r="B5635" s="2" t="s">
        <v>7615</v>
      </c>
      <c r="C5635" s="94" t="s">
        <v>6384</v>
      </c>
      <c r="D5635" s="94" t="s">
        <v>6384</v>
      </c>
      <c r="E5635" s="94" t="s">
        <v>6472</v>
      </c>
      <c r="F5635" s="94" t="s">
        <v>6487</v>
      </c>
      <c r="G5635" s="94" t="s">
        <v>6487</v>
      </c>
      <c r="H5635" s="174">
        <v>0</v>
      </c>
      <c r="I5635" s="175">
        <v>0</v>
      </c>
      <c r="J5635" s="8">
        <v>8791.5</v>
      </c>
      <c r="K5635" s="8">
        <v>5028718.0186089501</v>
      </c>
      <c r="L5635" s="8">
        <v>9322.4300054451596</v>
      </c>
      <c r="M5635" s="8">
        <v>9322.4300054451596</v>
      </c>
      <c r="N5635" s="99">
        <v>9320.6661681591104</v>
      </c>
      <c r="O5635" s="17">
        <v>1.0601906578125599</v>
      </c>
      <c r="P5635" s="107">
        <v>8817.9991509711708</v>
      </c>
      <c r="Q5635" s="8">
        <v>5071092.4302837104</v>
      </c>
      <c r="R5635" s="8">
        <v>9344.1136186157892</v>
      </c>
      <c r="S5635" s="8">
        <v>9344.1136186157892</v>
      </c>
      <c r="T5635" s="99">
        <v>9342.3384758556895</v>
      </c>
      <c r="U5635" s="17">
        <v>1.05946239230776</v>
      </c>
      <c r="V5635" s="107">
        <v>8842.3021409129506</v>
      </c>
      <c r="W5635" s="8">
        <v>5130528.0049012601</v>
      </c>
      <c r="X5635" s="8">
        <v>9382.7117017767996</v>
      </c>
      <c r="Y5635" s="8">
        <v>9382.7117017767996</v>
      </c>
      <c r="Z5635" s="99">
        <v>9380.9230906221001</v>
      </c>
      <c r="AA5635" s="17">
        <v>1.06091410824077</v>
      </c>
      <c r="AB5635" s="107">
        <v>8867.7777384686597</v>
      </c>
      <c r="AC5635" s="8">
        <v>5185028.2874370804</v>
      </c>
      <c r="AD5635" s="8">
        <v>9415.2239530683892</v>
      </c>
      <c r="AE5635" s="8">
        <v>9415.2239530683892</v>
      </c>
      <c r="AF5635" s="99">
        <v>9413.4230319296094</v>
      </c>
      <c r="AG5635" s="17">
        <v>1.06153123246357</v>
      </c>
    </row>
    <row r="5636" spans="1:33">
      <c r="A5636" s="4" t="s">
        <v>5964</v>
      </c>
      <c r="B5636" s="2" t="s">
        <v>7614</v>
      </c>
      <c r="C5636" s="94" t="s">
        <v>6384</v>
      </c>
      <c r="D5636" s="94" t="s">
        <v>6384</v>
      </c>
      <c r="E5636" s="94" t="s">
        <v>6472</v>
      </c>
      <c r="F5636" s="94" t="s">
        <v>6487</v>
      </c>
      <c r="G5636" s="94" t="s">
        <v>6487</v>
      </c>
      <c r="H5636" s="174">
        <v>0</v>
      </c>
      <c r="I5636" s="175">
        <v>0</v>
      </c>
      <c r="J5636" s="8">
        <v>4588.75</v>
      </c>
      <c r="K5636" s="8">
        <v>2520597.3236074699</v>
      </c>
      <c r="L5636" s="8">
        <v>4672.7798286337602</v>
      </c>
      <c r="M5636" s="8">
        <v>4672.7798286337602</v>
      </c>
      <c r="N5636" s="99">
        <v>4671.8957218840796</v>
      </c>
      <c r="O5636" s="17">
        <v>1.01811947085461</v>
      </c>
      <c r="P5636" s="107">
        <v>4597.8405161682304</v>
      </c>
      <c r="Q5636" s="8">
        <v>2535607.2783478699</v>
      </c>
      <c r="R5636" s="8">
        <v>4672.1693258006999</v>
      </c>
      <c r="S5636" s="8">
        <v>4672.1693258006999</v>
      </c>
      <c r="T5636" s="99">
        <v>4671.28173304539</v>
      </c>
      <c r="U5636" s="17">
        <v>1.01597298049354</v>
      </c>
      <c r="V5636" s="107">
        <v>4607.0122086414603</v>
      </c>
      <c r="W5636" s="8">
        <v>2556700.00230012</v>
      </c>
      <c r="X5636" s="8">
        <v>4675.69400393045</v>
      </c>
      <c r="Y5636" s="8">
        <v>4675.69400393045</v>
      </c>
      <c r="Z5636" s="99">
        <v>4674.8026839456497</v>
      </c>
      <c r="AA5636" s="17">
        <v>1.0147146289686499</v>
      </c>
      <c r="AB5636" s="107">
        <v>4616.8845657616002</v>
      </c>
      <c r="AC5636" s="8">
        <v>2576654.9087894899</v>
      </c>
      <c r="AD5636" s="8">
        <v>4678.8140143431101</v>
      </c>
      <c r="AE5636" s="8">
        <v>4678.8140143431101</v>
      </c>
      <c r="AF5636" s="99">
        <v>4677.9190621778898</v>
      </c>
      <c r="AG5636" s="17">
        <v>1.01321984458284</v>
      </c>
    </row>
    <row r="5637" spans="1:33">
      <c r="A5637" s="4" t="s">
        <v>5963</v>
      </c>
      <c r="B5637" s="2" t="s">
        <v>7613</v>
      </c>
      <c r="C5637" s="94" t="s">
        <v>6384</v>
      </c>
      <c r="D5637" s="94" t="s">
        <v>6384</v>
      </c>
      <c r="E5637" s="94" t="s">
        <v>6472</v>
      </c>
      <c r="F5637" s="94" t="s">
        <v>6487</v>
      </c>
      <c r="G5637" s="94" t="s">
        <v>6487</v>
      </c>
      <c r="H5637" s="174">
        <v>0</v>
      </c>
      <c r="I5637" s="175">
        <v>0</v>
      </c>
      <c r="J5637" s="8">
        <v>3641.1666666666702</v>
      </c>
      <c r="K5637" s="8">
        <v>2138864.0783386002</v>
      </c>
      <c r="L5637" s="8">
        <v>3965.1081225246799</v>
      </c>
      <c r="M5637" s="8">
        <v>3965.1081225246799</v>
      </c>
      <c r="N5637" s="99">
        <v>3964.3579098069999</v>
      </c>
      <c r="O5637" s="17">
        <v>1.08876035422905</v>
      </c>
      <c r="P5637" s="107">
        <v>3647.4524644041999</v>
      </c>
      <c r="Q5637" s="8">
        <v>2151708.3703346201</v>
      </c>
      <c r="R5637" s="8">
        <v>3964.7882114048698</v>
      </c>
      <c r="S5637" s="8">
        <v>3964.7882114048698</v>
      </c>
      <c r="T5637" s="99">
        <v>3964.0350029812498</v>
      </c>
      <c r="U5637" s="17">
        <v>1.0867955214403999</v>
      </c>
      <c r="V5637" s="107">
        <v>3653.1392306111102</v>
      </c>
      <c r="W5637" s="8">
        <v>2165858.1554200398</v>
      </c>
      <c r="X5637" s="8">
        <v>3960.92227541393</v>
      </c>
      <c r="Y5637" s="8">
        <v>3960.92227541393</v>
      </c>
      <c r="Z5637" s="99">
        <v>3960.1672112075598</v>
      </c>
      <c r="AA5637" s="17">
        <v>1.0840449709728399</v>
      </c>
      <c r="AB5637" s="107">
        <v>3660.35286387114</v>
      </c>
      <c r="AC5637" s="8">
        <v>2180506.2273723399</v>
      </c>
      <c r="AD5637" s="8">
        <v>3959.4681694434198</v>
      </c>
      <c r="AE5637" s="8">
        <v>3959.4681694434198</v>
      </c>
      <c r="AF5637" s="99">
        <v>3958.7108120018802</v>
      </c>
      <c r="AG5637" s="17">
        <v>1.0815107065429801</v>
      </c>
    </row>
    <row r="5638" spans="1:33">
      <c r="A5638" s="4" t="s">
        <v>5949</v>
      </c>
      <c r="B5638" s="2" t="s">
        <v>7612</v>
      </c>
      <c r="C5638" s="94" t="s">
        <v>6384</v>
      </c>
      <c r="D5638" s="94" t="s">
        <v>6384</v>
      </c>
      <c r="E5638" s="94" t="s">
        <v>6472</v>
      </c>
      <c r="F5638" s="94" t="s">
        <v>6487</v>
      </c>
      <c r="G5638" s="94" t="s">
        <v>6487</v>
      </c>
      <c r="H5638" s="174">
        <v>0</v>
      </c>
      <c r="I5638" s="175">
        <v>0</v>
      </c>
      <c r="J5638" s="8">
        <v>3992.6666666666702</v>
      </c>
      <c r="K5638" s="8">
        <v>1913480.2234022301</v>
      </c>
      <c r="L5638" s="8">
        <v>3547.28290261249</v>
      </c>
      <c r="M5638" s="8">
        <v>3547.28290261249</v>
      </c>
      <c r="N5638" s="99">
        <v>3546.6117439291702</v>
      </c>
      <c r="O5638" s="17">
        <v>0.88828145197758601</v>
      </c>
      <c r="P5638" s="107">
        <v>4000.6204878751901</v>
      </c>
      <c r="Q5638" s="8">
        <v>1925297.1194161901</v>
      </c>
      <c r="R5638" s="8">
        <v>3547.5975405189201</v>
      </c>
      <c r="S5638" s="8">
        <v>3547.5975405189201</v>
      </c>
      <c r="T5638" s="99">
        <v>3546.92358765974</v>
      </c>
      <c r="U5638" s="17">
        <v>0.88659336680635303</v>
      </c>
      <c r="V5638" s="107">
        <v>4009.9590254027698</v>
      </c>
      <c r="W5638" s="8">
        <v>1939022.7556913199</v>
      </c>
      <c r="X5638" s="8">
        <v>3546.0856041437</v>
      </c>
      <c r="Y5638" s="8">
        <v>3546.0856041437</v>
      </c>
      <c r="Z5638" s="99">
        <v>3545.4096195809502</v>
      </c>
      <c r="AA5638" s="17">
        <v>0.88415108411858301</v>
      </c>
      <c r="AB5638" s="107">
        <v>4019.64546498051</v>
      </c>
      <c r="AC5638" s="8">
        <v>1953391.04863608</v>
      </c>
      <c r="AD5638" s="8">
        <v>3547.0614953806999</v>
      </c>
      <c r="AE5638" s="8">
        <v>3547.0614953806999</v>
      </c>
      <c r="AF5638" s="99">
        <v>3546.3830220847499</v>
      </c>
      <c r="AG5638" s="17">
        <v>0.88226264056896098</v>
      </c>
    </row>
    <row r="5639" spans="1:33">
      <c r="A5639" s="4" t="s">
        <v>5934</v>
      </c>
      <c r="B5639" s="2" t="s">
        <v>7611</v>
      </c>
      <c r="C5639" s="94" t="s">
        <v>6384</v>
      </c>
      <c r="D5639" s="94" t="s">
        <v>6384</v>
      </c>
      <c r="E5639" s="94" t="s">
        <v>6472</v>
      </c>
      <c r="F5639" s="94" t="s">
        <v>6487</v>
      </c>
      <c r="G5639" s="94" t="s">
        <v>6487</v>
      </c>
      <c r="H5639" s="174">
        <v>0</v>
      </c>
      <c r="I5639" s="175">
        <v>0</v>
      </c>
      <c r="J5639" s="8">
        <v>10781.166666666701</v>
      </c>
      <c r="K5639" s="8">
        <v>5732657.4464358604</v>
      </c>
      <c r="L5639" s="8">
        <v>10627.4198696024</v>
      </c>
      <c r="M5639" s="8">
        <v>10627.4198696024</v>
      </c>
      <c r="N5639" s="99">
        <v>10625.409123540499</v>
      </c>
      <c r="O5639" s="17">
        <v>0.98555281186703902</v>
      </c>
      <c r="P5639" s="107">
        <v>10806.5738821005</v>
      </c>
      <c r="Q5639" s="8">
        <v>5776970.8542750599</v>
      </c>
      <c r="R5639" s="8">
        <v>10644.781726204499</v>
      </c>
      <c r="S5639" s="8">
        <v>10644.781726204499</v>
      </c>
      <c r="T5639" s="99">
        <v>10642.759489747899</v>
      </c>
      <c r="U5639" s="17">
        <v>0.98484122774342897</v>
      </c>
      <c r="V5639" s="107">
        <v>10833.251062531301</v>
      </c>
      <c r="W5639" s="8">
        <v>5841821.7959457999</v>
      </c>
      <c r="X5639" s="8">
        <v>10683.5260760983</v>
      </c>
      <c r="Y5639" s="8">
        <v>10683.5260760983</v>
      </c>
      <c r="Z5639" s="99">
        <v>10681.489492803599</v>
      </c>
      <c r="AA5639" s="17">
        <v>0.98599113333091604</v>
      </c>
      <c r="AB5639" s="107">
        <v>10861.460316369201</v>
      </c>
      <c r="AC5639" s="8">
        <v>5901403.4302259097</v>
      </c>
      <c r="AD5639" s="8">
        <v>10716.0524210847</v>
      </c>
      <c r="AE5639" s="8">
        <v>10716.0524210847</v>
      </c>
      <c r="AF5639" s="99">
        <v>10714.0026806404</v>
      </c>
      <c r="AG5639" s="17">
        <v>0.98642377438818696</v>
      </c>
    </row>
    <row r="5640" spans="1:33">
      <c r="A5640" s="4" t="s">
        <v>5967</v>
      </c>
      <c r="B5640" s="2" t="s">
        <v>7610</v>
      </c>
      <c r="C5640" s="94" t="s">
        <v>6384</v>
      </c>
      <c r="D5640" s="94" t="s">
        <v>6384</v>
      </c>
      <c r="E5640" s="94" t="s">
        <v>6472</v>
      </c>
      <c r="F5640" s="94" t="s">
        <v>6487</v>
      </c>
      <c r="G5640" s="94" t="s">
        <v>6487</v>
      </c>
      <c r="H5640" s="174">
        <v>0</v>
      </c>
      <c r="I5640" s="175">
        <v>0</v>
      </c>
      <c r="J5640" s="8">
        <v>2040</v>
      </c>
      <c r="K5640" s="8">
        <v>1109464.3577755201</v>
      </c>
      <c r="L5640" s="8">
        <v>2056.7675062757899</v>
      </c>
      <c r="M5640" s="8">
        <v>2056.7675062757899</v>
      </c>
      <c r="N5640" s="99">
        <v>2056.3783584662301</v>
      </c>
      <c r="O5640" s="17">
        <v>1.0080286070912901</v>
      </c>
      <c r="P5640" s="107">
        <v>2045.00831460631</v>
      </c>
      <c r="Q5640" s="8">
        <v>1116548.0587615799</v>
      </c>
      <c r="R5640" s="8">
        <v>2057.3775897690398</v>
      </c>
      <c r="S5640" s="8">
        <v>2057.3775897690398</v>
      </c>
      <c r="T5640" s="99">
        <v>2056.9867406117701</v>
      </c>
      <c r="U5640" s="17">
        <v>1.00585739721443</v>
      </c>
      <c r="V5640" s="107">
        <v>2051.25113675684</v>
      </c>
      <c r="W5640" s="8">
        <v>1125819.2521250001</v>
      </c>
      <c r="X5640" s="8">
        <v>2058.8987061190701</v>
      </c>
      <c r="Y5640" s="8">
        <v>2058.8987061190701</v>
      </c>
      <c r="Z5640" s="99">
        <v>2058.5062215890898</v>
      </c>
      <c r="AA5640" s="17">
        <v>1.0035369071598499</v>
      </c>
      <c r="AB5640" s="107">
        <v>2058.0796850892102</v>
      </c>
      <c r="AC5640" s="8">
        <v>1134438.50915534</v>
      </c>
      <c r="AD5640" s="8">
        <v>2059.9680527417299</v>
      </c>
      <c r="AE5640" s="8">
        <v>2059.9680527417299</v>
      </c>
      <c r="AF5640" s="99">
        <v>2059.5740270626902</v>
      </c>
      <c r="AG5640" s="17">
        <v>1.0007260855759501</v>
      </c>
    </row>
    <row r="5641" spans="1:33">
      <c r="A5641" s="4" t="s">
        <v>5945</v>
      </c>
      <c r="B5641" s="2" t="s">
        <v>7609</v>
      </c>
      <c r="C5641" s="94" t="s">
        <v>6384</v>
      </c>
      <c r="D5641" s="94" t="s">
        <v>6384</v>
      </c>
      <c r="E5641" s="94" t="s">
        <v>6472</v>
      </c>
      <c r="F5641" s="94" t="s">
        <v>6487</v>
      </c>
      <c r="G5641" s="94" t="s">
        <v>6487</v>
      </c>
      <c r="H5641" s="174">
        <v>0</v>
      </c>
      <c r="I5641" s="175">
        <v>0</v>
      </c>
      <c r="J5641" s="8">
        <v>3921.4166666666702</v>
      </c>
      <c r="K5641" s="8">
        <v>2299243.4691398698</v>
      </c>
      <c r="L5641" s="8">
        <v>4262.4255778936304</v>
      </c>
      <c r="M5641" s="8">
        <v>4262.4255778936304</v>
      </c>
      <c r="N5641" s="99">
        <v>4261.6191116440696</v>
      </c>
      <c r="O5641" s="17">
        <v>1.0867549852249101</v>
      </c>
      <c r="P5641" s="107">
        <v>3932.3542273056</v>
      </c>
      <c r="Q5641" s="8">
        <v>2319813.1054646</v>
      </c>
      <c r="R5641" s="8">
        <v>4274.5419314320097</v>
      </c>
      <c r="S5641" s="8">
        <v>4274.5419314320097</v>
      </c>
      <c r="T5641" s="99">
        <v>4273.7298777186197</v>
      </c>
      <c r="U5641" s="17">
        <v>1.0868120293036101</v>
      </c>
      <c r="V5641" s="107">
        <v>3942.7548132798702</v>
      </c>
      <c r="W5641" s="8">
        <v>2347347.4872368099</v>
      </c>
      <c r="X5641" s="8">
        <v>4292.8300392460396</v>
      </c>
      <c r="Y5641" s="8">
        <v>4292.8300392460396</v>
      </c>
      <c r="Z5641" s="99">
        <v>4292.0117039995203</v>
      </c>
      <c r="AA5641" s="17">
        <v>1.08858194517785</v>
      </c>
      <c r="AB5641" s="107">
        <v>3954.0920350270999</v>
      </c>
      <c r="AC5641" s="8">
        <v>2371482.5937002101</v>
      </c>
      <c r="AD5641" s="8">
        <v>4306.2522483416597</v>
      </c>
      <c r="AE5641" s="8">
        <v>4306.2522483416597</v>
      </c>
      <c r="AF5641" s="99">
        <v>4305.4285588849198</v>
      </c>
      <c r="AG5641" s="17">
        <v>1.0888539064709499</v>
      </c>
    </row>
    <row r="5642" spans="1:33">
      <c r="A5642" s="4" t="s">
        <v>5941</v>
      </c>
      <c r="B5642" s="2" t="s">
        <v>7608</v>
      </c>
      <c r="C5642" s="94" t="s">
        <v>6384</v>
      </c>
      <c r="D5642" s="94" t="s">
        <v>6384</v>
      </c>
      <c r="E5642" s="94" t="s">
        <v>6472</v>
      </c>
      <c r="F5642" s="94" t="s">
        <v>6487</v>
      </c>
      <c r="G5642" s="94" t="s">
        <v>6487</v>
      </c>
      <c r="H5642" s="174">
        <v>0</v>
      </c>
      <c r="I5642" s="175">
        <v>0</v>
      </c>
      <c r="J5642" s="8">
        <v>2964</v>
      </c>
      <c r="K5642" s="8">
        <v>1830867.3105399201</v>
      </c>
      <c r="L5642" s="8">
        <v>3394.13192161598</v>
      </c>
      <c r="M5642" s="8">
        <v>3394.13192161598</v>
      </c>
      <c r="N5642" s="99">
        <v>3393.4897396490801</v>
      </c>
      <c r="O5642" s="17">
        <v>1.1449020714065701</v>
      </c>
      <c r="P5642" s="107">
        <v>2970.22092104596</v>
      </c>
      <c r="Q5642" s="8">
        <v>1840726.3164369799</v>
      </c>
      <c r="R5642" s="8">
        <v>3391.7653992753199</v>
      </c>
      <c r="S5642" s="8">
        <v>3391.7653992753199</v>
      </c>
      <c r="T5642" s="99">
        <v>3391.12105054004</v>
      </c>
      <c r="U5642" s="17">
        <v>1.14170667458159</v>
      </c>
      <c r="V5642" s="107">
        <v>2972.7743478663801</v>
      </c>
      <c r="W5642" s="8">
        <v>1849558.84912167</v>
      </c>
      <c r="X5642" s="8">
        <v>3382.47397542716</v>
      </c>
      <c r="Y5642" s="8">
        <v>3382.47397542716</v>
      </c>
      <c r="Z5642" s="99">
        <v>3381.8291798845498</v>
      </c>
      <c r="AA5642" s="17">
        <v>1.1376003638862699</v>
      </c>
      <c r="AB5642" s="107">
        <v>2978.2454033936501</v>
      </c>
      <c r="AC5642" s="8">
        <v>1858551.0332641699</v>
      </c>
      <c r="AD5642" s="8">
        <v>3374.84643020883</v>
      </c>
      <c r="AE5642" s="8">
        <v>3374.84643020883</v>
      </c>
      <c r="AF5642" s="99">
        <v>3374.2008977916998</v>
      </c>
      <c r="AG5642" s="17">
        <v>1.1329492505711101</v>
      </c>
    </row>
    <row r="5643" spans="1:33">
      <c r="A5643" s="4" t="s">
        <v>5948</v>
      </c>
      <c r="B5643" s="2" t="s">
        <v>7607</v>
      </c>
      <c r="C5643" s="94" t="s">
        <v>6384</v>
      </c>
      <c r="D5643" s="94" t="s">
        <v>6384</v>
      </c>
      <c r="E5643" s="94" t="s">
        <v>6472</v>
      </c>
      <c r="F5643" s="94" t="s">
        <v>6487</v>
      </c>
      <c r="G5643" s="94" t="s">
        <v>6487</v>
      </c>
      <c r="H5643" s="174">
        <v>0</v>
      </c>
      <c r="I5643" s="175">
        <v>0</v>
      </c>
      <c r="J5643" s="8">
        <v>4603.3333333333303</v>
      </c>
      <c r="K5643" s="8">
        <v>2585749.4329461898</v>
      </c>
      <c r="L5643" s="8">
        <v>4793.5613035086099</v>
      </c>
      <c r="M5643" s="8">
        <v>4793.5613035086099</v>
      </c>
      <c r="N5643" s="99">
        <v>4792.6543444694798</v>
      </c>
      <c r="O5643" s="17">
        <v>1.0411269394213201</v>
      </c>
      <c r="P5643" s="107">
        <v>4611.15842969596</v>
      </c>
      <c r="Q5643" s="8">
        <v>2599272.0183964702</v>
      </c>
      <c r="R5643" s="8">
        <v>4789.4794661091501</v>
      </c>
      <c r="S5643" s="8">
        <v>4789.4794661091501</v>
      </c>
      <c r="T5643" s="99">
        <v>4788.5695874255298</v>
      </c>
      <c r="U5643" s="17">
        <v>1.03847431408711</v>
      </c>
      <c r="V5643" s="107">
        <v>4615.5724399754599</v>
      </c>
      <c r="W5643" s="8">
        <v>2613634.06141388</v>
      </c>
      <c r="X5643" s="8">
        <v>4779.8150343908701</v>
      </c>
      <c r="Y5643" s="8">
        <v>4779.8150343908701</v>
      </c>
      <c r="Z5643" s="99">
        <v>4778.90386598246</v>
      </c>
      <c r="AA5643" s="17">
        <v>1.0353870355478301</v>
      </c>
      <c r="AB5643" s="107">
        <v>4621.6441311997096</v>
      </c>
      <c r="AC5643" s="8">
        <v>2628232.3497393401</v>
      </c>
      <c r="AD5643" s="8">
        <v>4772.4708143735998</v>
      </c>
      <c r="AE5643" s="8">
        <v>4772.4708143735998</v>
      </c>
      <c r="AF5643" s="99">
        <v>4771.5579477634601</v>
      </c>
      <c r="AG5643" s="17">
        <v>1.0324373344870299</v>
      </c>
    </row>
    <row r="5644" spans="1:33">
      <c r="A5644" s="4" t="s">
        <v>5958</v>
      </c>
      <c r="B5644" s="2" t="s">
        <v>7606</v>
      </c>
      <c r="C5644" s="94" t="s">
        <v>6384</v>
      </c>
      <c r="D5644" s="94" t="s">
        <v>6384</v>
      </c>
      <c r="E5644" s="94" t="s">
        <v>6472</v>
      </c>
      <c r="F5644" s="94" t="s">
        <v>6487</v>
      </c>
      <c r="G5644" s="94" t="s">
        <v>6487</v>
      </c>
      <c r="H5644" s="174">
        <v>0</v>
      </c>
      <c r="I5644" s="175">
        <v>0</v>
      </c>
      <c r="J5644" s="8">
        <v>5944.9166666666697</v>
      </c>
      <c r="K5644" s="8">
        <v>3350282.5521059101</v>
      </c>
      <c r="L5644" s="8">
        <v>6210.8820727059201</v>
      </c>
      <c r="M5644" s="8">
        <v>6210.8820727059201</v>
      </c>
      <c r="N5644" s="99">
        <v>6209.7069514797204</v>
      </c>
      <c r="O5644" s="17">
        <v>1.04454062178832</v>
      </c>
      <c r="P5644" s="107">
        <v>5950.4905336080701</v>
      </c>
      <c r="Q5644" s="8">
        <v>3367021.0876174499</v>
      </c>
      <c r="R5644" s="8">
        <v>6204.1518728958699</v>
      </c>
      <c r="S5644" s="8">
        <v>6204.1518728958699</v>
      </c>
      <c r="T5644" s="99">
        <v>6202.9732426127503</v>
      </c>
      <c r="U5644" s="17">
        <v>1.0424305706527299</v>
      </c>
      <c r="V5644" s="107">
        <v>5954.2219885638897</v>
      </c>
      <c r="W5644" s="8">
        <v>3385518.6989802402</v>
      </c>
      <c r="X5644" s="8">
        <v>6191.4379734717804</v>
      </c>
      <c r="Y5644" s="8">
        <v>6191.4379734717804</v>
      </c>
      <c r="Z5644" s="99">
        <v>6190.2577096658597</v>
      </c>
      <c r="AA5644" s="17">
        <v>1.0396417401896201</v>
      </c>
      <c r="AB5644" s="107">
        <v>5961.6008081260597</v>
      </c>
      <c r="AC5644" s="8">
        <v>3405930.9648127099</v>
      </c>
      <c r="AD5644" s="8">
        <v>6184.6533952571199</v>
      </c>
      <c r="AE5644" s="8">
        <v>6184.6533952571199</v>
      </c>
      <c r="AF5644" s="99">
        <v>6183.4704097975</v>
      </c>
      <c r="AG5644" s="17">
        <v>1.0372164471946901</v>
      </c>
    </row>
    <row r="5645" spans="1:33">
      <c r="A5645" s="4" t="s">
        <v>5926</v>
      </c>
      <c r="B5645" s="2" t="s">
        <v>7605</v>
      </c>
      <c r="C5645" s="94" t="s">
        <v>6384</v>
      </c>
      <c r="D5645" s="94" t="s">
        <v>6384</v>
      </c>
      <c r="E5645" s="94" t="s">
        <v>6472</v>
      </c>
      <c r="F5645" s="94" t="s">
        <v>6487</v>
      </c>
      <c r="G5645" s="94" t="s">
        <v>6487</v>
      </c>
      <c r="H5645" s="174">
        <v>0</v>
      </c>
      <c r="I5645" s="175">
        <v>0</v>
      </c>
      <c r="J5645" s="8">
        <v>6354.75</v>
      </c>
      <c r="K5645" s="8">
        <v>2355555.5313581498</v>
      </c>
      <c r="L5645" s="8">
        <v>4366.81903494363</v>
      </c>
      <c r="M5645" s="8">
        <v>4366.81903494363</v>
      </c>
      <c r="N5645" s="99">
        <v>4365.9928170765297</v>
      </c>
      <c r="O5645" s="17">
        <v>0.68704399340281497</v>
      </c>
      <c r="P5645" s="107">
        <v>6354.6292440289699</v>
      </c>
      <c r="Q5645" s="8">
        <v>2361049.8095458099</v>
      </c>
      <c r="R5645" s="8">
        <v>4350.5256476606801</v>
      </c>
      <c r="S5645" s="8">
        <v>4350.5256476606801</v>
      </c>
      <c r="T5645" s="99">
        <v>4349.6991589832796</v>
      </c>
      <c r="U5645" s="17">
        <v>0.68449298801663605</v>
      </c>
      <c r="V5645" s="107">
        <v>6352.9743984462903</v>
      </c>
      <c r="W5645" s="8">
        <v>2363841.2810964598</v>
      </c>
      <c r="X5645" s="8">
        <v>4322.99389616403</v>
      </c>
      <c r="Y5645" s="8">
        <v>4322.99389616403</v>
      </c>
      <c r="Z5645" s="99">
        <v>4322.1698108302699</v>
      </c>
      <c r="AA5645" s="17">
        <v>0.680337986548052</v>
      </c>
      <c r="AB5645" s="107">
        <v>6354.1021278593498</v>
      </c>
      <c r="AC5645" s="8">
        <v>2369683.1274699401</v>
      </c>
      <c r="AD5645" s="8">
        <v>4302.9846909408398</v>
      </c>
      <c r="AE5645" s="8">
        <v>4302.9846909408398</v>
      </c>
      <c r="AF5645" s="99">
        <v>4302.1616264945396</v>
      </c>
      <c r="AG5645" s="17">
        <v>0.67706837880868398</v>
      </c>
    </row>
    <row r="5646" spans="1:33">
      <c r="A5646" s="4" t="s">
        <v>5924</v>
      </c>
      <c r="B5646" s="2" t="s">
        <v>7604</v>
      </c>
      <c r="C5646" s="94" t="s">
        <v>6384</v>
      </c>
      <c r="D5646" s="94" t="s">
        <v>6384</v>
      </c>
      <c r="E5646" s="94" t="s">
        <v>6472</v>
      </c>
      <c r="F5646" s="94" t="s">
        <v>6487</v>
      </c>
      <c r="G5646" s="94" t="s">
        <v>6487</v>
      </c>
      <c r="H5646" s="174">
        <v>0</v>
      </c>
      <c r="I5646" s="175">
        <v>0</v>
      </c>
      <c r="J5646" s="8">
        <v>5085.3333333333303</v>
      </c>
      <c r="K5646" s="8">
        <v>2938923.7626696001</v>
      </c>
      <c r="L5646" s="8">
        <v>5448.2893984987804</v>
      </c>
      <c r="M5646" s="8">
        <v>5448.2893984987804</v>
      </c>
      <c r="N5646" s="99">
        <v>5447.2585625492802</v>
      </c>
      <c r="O5646" s="17">
        <v>1.0711704042768599</v>
      </c>
      <c r="P5646" s="107">
        <v>5094.3094452959203</v>
      </c>
      <c r="Q5646" s="8">
        <v>2958878.20644168</v>
      </c>
      <c r="R5646" s="8">
        <v>5452.0982460361802</v>
      </c>
      <c r="S5646" s="8">
        <v>5452.0982460361802</v>
      </c>
      <c r="T5646" s="99">
        <v>5451.0624867203296</v>
      </c>
      <c r="U5646" s="17">
        <v>1.07002971555916</v>
      </c>
      <c r="V5646" s="107">
        <v>5104.0495234738601</v>
      </c>
      <c r="W5646" s="8">
        <v>2987958.5787315802</v>
      </c>
      <c r="X5646" s="8">
        <v>5464.3798638866901</v>
      </c>
      <c r="Y5646" s="8">
        <v>5464.3798638866901</v>
      </c>
      <c r="Z5646" s="99">
        <v>5463.3381979921396</v>
      </c>
      <c r="AA5646" s="17">
        <v>1.0703928660695601</v>
      </c>
      <c r="AB5646" s="107">
        <v>5114.1020603709703</v>
      </c>
      <c r="AC5646" s="8">
        <v>3010800.1240052702</v>
      </c>
      <c r="AD5646" s="8">
        <v>5467.1557943317503</v>
      </c>
      <c r="AE5646" s="8">
        <v>5467.1557943317503</v>
      </c>
      <c r="AF5646" s="99">
        <v>5466.1100500681996</v>
      </c>
      <c r="AG5646" s="17">
        <v>1.06883084958842</v>
      </c>
    </row>
    <row r="5647" spans="1:33">
      <c r="A5647" s="4" t="s">
        <v>5947</v>
      </c>
      <c r="B5647" s="2" t="s">
        <v>7603</v>
      </c>
      <c r="C5647" s="94" t="s">
        <v>6384</v>
      </c>
      <c r="D5647" s="94" t="s">
        <v>6384</v>
      </c>
      <c r="E5647" s="94" t="s">
        <v>6472</v>
      </c>
      <c r="F5647" s="94" t="s">
        <v>6487</v>
      </c>
      <c r="G5647" s="94" t="s">
        <v>6487</v>
      </c>
      <c r="H5647" s="174">
        <v>0</v>
      </c>
      <c r="I5647" s="175">
        <v>0</v>
      </c>
      <c r="J5647" s="8">
        <v>3996</v>
      </c>
      <c r="K5647" s="8">
        <v>1640335.2133725199</v>
      </c>
      <c r="L5647" s="8">
        <v>3040.91622468072</v>
      </c>
      <c r="M5647" s="8">
        <v>3040.91622468072</v>
      </c>
      <c r="N5647" s="99">
        <v>3040.3408723940602</v>
      </c>
      <c r="O5647" s="17">
        <v>0.76084606416267797</v>
      </c>
      <c r="P5647" s="107">
        <v>3998.3626042495898</v>
      </c>
      <c r="Q5647" s="8">
        <v>1646557.42232224</v>
      </c>
      <c r="R5647" s="8">
        <v>3033.98524978046</v>
      </c>
      <c r="S5647" s="8">
        <v>3033.98524978046</v>
      </c>
      <c r="T5647" s="99">
        <v>3033.4088701290302</v>
      </c>
      <c r="U5647" s="17">
        <v>0.75866277533333903</v>
      </c>
      <c r="V5647" s="107">
        <v>3998.4584914657598</v>
      </c>
      <c r="W5647" s="8">
        <v>1650915.2259488199</v>
      </c>
      <c r="X5647" s="8">
        <v>3019.1944365869499</v>
      </c>
      <c r="Y5647" s="8">
        <v>3019.1944365869499</v>
      </c>
      <c r="Z5647" s="99">
        <v>3018.6188924352</v>
      </c>
      <c r="AA5647" s="17">
        <v>0.75494566190398005</v>
      </c>
      <c r="AB5647" s="107">
        <v>4000.39364514524</v>
      </c>
      <c r="AC5647" s="8">
        <v>1655344.56624825</v>
      </c>
      <c r="AD5647" s="8">
        <v>3005.8543457678802</v>
      </c>
      <c r="AE5647" s="8">
        <v>3005.8543457678802</v>
      </c>
      <c r="AF5647" s="99">
        <v>3005.2793932592199</v>
      </c>
      <c r="AG5647" s="17">
        <v>0.75124591723775502</v>
      </c>
    </row>
    <row r="5648" spans="1:33">
      <c r="A5648" s="4" t="s">
        <v>5921</v>
      </c>
      <c r="B5648" s="2" t="s">
        <v>7602</v>
      </c>
      <c r="C5648" s="94" t="s">
        <v>6384</v>
      </c>
      <c r="D5648" s="94" t="s">
        <v>6384</v>
      </c>
      <c r="E5648" s="94" t="s">
        <v>6472</v>
      </c>
      <c r="F5648" s="94" t="s">
        <v>6487</v>
      </c>
      <c r="G5648" s="94" t="s">
        <v>6487</v>
      </c>
      <c r="H5648" s="174">
        <v>0</v>
      </c>
      <c r="I5648" s="175">
        <v>0</v>
      </c>
      <c r="J5648" s="8">
        <v>3602.5</v>
      </c>
      <c r="K5648" s="8">
        <v>1618019.3842714699</v>
      </c>
      <c r="L5648" s="8">
        <v>2999.5462862514601</v>
      </c>
      <c r="M5648" s="8">
        <v>2999.5462862514601</v>
      </c>
      <c r="N5648" s="99">
        <v>2998.9787613059402</v>
      </c>
      <c r="O5648" s="17">
        <v>0.83247155067479195</v>
      </c>
      <c r="P5648" s="107">
        <v>3604.9273967126101</v>
      </c>
      <c r="Q5648" s="8">
        <v>1625491.89627683</v>
      </c>
      <c r="R5648" s="8">
        <v>2995.1694183772202</v>
      </c>
      <c r="S5648" s="8">
        <v>2995.1694183772202</v>
      </c>
      <c r="T5648" s="99">
        <v>2994.60041274166</v>
      </c>
      <c r="U5648" s="17">
        <v>0.83069645604304898</v>
      </c>
      <c r="V5648" s="107">
        <v>3607.2788249303399</v>
      </c>
      <c r="W5648" s="8">
        <v>1633308.87066295</v>
      </c>
      <c r="X5648" s="8">
        <v>2986.99592688025</v>
      </c>
      <c r="Y5648" s="8">
        <v>2986.99592688025</v>
      </c>
      <c r="Z5648" s="99">
        <v>2986.4265206783198</v>
      </c>
      <c r="AA5648" s="17">
        <v>0.827889017072583</v>
      </c>
      <c r="AB5648" s="107">
        <v>3610.5489180488598</v>
      </c>
      <c r="AC5648" s="8">
        <v>1642423.97090329</v>
      </c>
      <c r="AD5648" s="8">
        <v>2982.3925067891901</v>
      </c>
      <c r="AE5648" s="8">
        <v>2982.3925067891901</v>
      </c>
      <c r="AF5648" s="99">
        <v>2981.8220420040402</v>
      </c>
      <c r="AG5648" s="17">
        <v>0.825863908697688</v>
      </c>
    </row>
    <row r="5649" spans="1:33">
      <c r="A5649" s="4" t="s">
        <v>5966</v>
      </c>
      <c r="B5649" s="2" t="s">
        <v>7601</v>
      </c>
      <c r="C5649" s="94" t="s">
        <v>6384</v>
      </c>
      <c r="D5649" s="94" t="s">
        <v>6384</v>
      </c>
      <c r="E5649" s="94" t="s">
        <v>6472</v>
      </c>
      <c r="F5649" s="94" t="s">
        <v>6487</v>
      </c>
      <c r="G5649" s="94" t="s">
        <v>6487</v>
      </c>
      <c r="H5649" s="174">
        <v>0</v>
      </c>
      <c r="I5649" s="175">
        <v>0</v>
      </c>
      <c r="J5649" s="8">
        <v>2423.3333333333298</v>
      </c>
      <c r="K5649" s="8">
        <v>858596.91899783595</v>
      </c>
      <c r="L5649" s="8">
        <v>1591.6998429079399</v>
      </c>
      <c r="M5649" s="8">
        <v>1591.6998429079399</v>
      </c>
      <c r="N5649" s="99">
        <v>1591.3986875729599</v>
      </c>
      <c r="O5649" s="17">
        <v>0.65669822045651804</v>
      </c>
      <c r="P5649" s="107">
        <v>2423.7632811465401</v>
      </c>
      <c r="Q5649" s="8">
        <v>860823.58052958199</v>
      </c>
      <c r="R5649" s="8">
        <v>1586.1736800569499</v>
      </c>
      <c r="S5649" s="8">
        <v>1586.1736800569499</v>
      </c>
      <c r="T5649" s="99">
        <v>1585.87234759897</v>
      </c>
      <c r="U5649" s="17">
        <v>0.65430166383607602</v>
      </c>
      <c r="V5649" s="107">
        <v>2424.0764760867801</v>
      </c>
      <c r="W5649" s="8">
        <v>863449.68477076502</v>
      </c>
      <c r="X5649" s="8">
        <v>1579.07713464475</v>
      </c>
      <c r="Y5649" s="8">
        <v>1579.07713464475</v>
      </c>
      <c r="Z5649" s="99">
        <v>1578.7761177248101</v>
      </c>
      <c r="AA5649" s="17">
        <v>0.65128973169751303</v>
      </c>
      <c r="AB5649" s="107">
        <v>2425.0891884054699</v>
      </c>
      <c r="AC5649" s="8">
        <v>866700.62130007998</v>
      </c>
      <c r="AD5649" s="8">
        <v>1573.7967080286201</v>
      </c>
      <c r="AE5649" s="8">
        <v>1573.7967080286201</v>
      </c>
      <c r="AF5649" s="99">
        <v>1573.49567602198</v>
      </c>
      <c r="AG5649" s="17">
        <v>0.64884033277826303</v>
      </c>
    </row>
    <row r="5650" spans="1:33">
      <c r="A5650" s="4" t="s">
        <v>5931</v>
      </c>
      <c r="B5650" s="2" t="s">
        <v>7600</v>
      </c>
      <c r="C5650" s="94" t="s">
        <v>6384</v>
      </c>
      <c r="D5650" s="94" t="s">
        <v>6384</v>
      </c>
      <c r="E5650" s="94" t="s">
        <v>6472</v>
      </c>
      <c r="F5650" s="94" t="s">
        <v>6487</v>
      </c>
      <c r="G5650" s="94" t="s">
        <v>6487</v>
      </c>
      <c r="H5650" s="174">
        <v>0</v>
      </c>
      <c r="I5650" s="175">
        <v>0</v>
      </c>
      <c r="J5650" s="8">
        <v>5165.5</v>
      </c>
      <c r="K5650" s="8">
        <v>2706288.24763487</v>
      </c>
      <c r="L5650" s="8">
        <v>5017.0207734403502</v>
      </c>
      <c r="M5650" s="8">
        <v>5017.0207734403502</v>
      </c>
      <c r="N5650" s="99">
        <v>5016.0715350658202</v>
      </c>
      <c r="O5650" s="17">
        <v>0.9710718294581</v>
      </c>
      <c r="P5650" s="107">
        <v>5172.3045337288004</v>
      </c>
      <c r="Q5650" s="8">
        <v>2719091.2980593899</v>
      </c>
      <c r="R5650" s="8">
        <v>5010.2612756034896</v>
      </c>
      <c r="S5650" s="8">
        <v>5010.2612756034896</v>
      </c>
      <c r="T5650" s="99">
        <v>5009.3094540190496</v>
      </c>
      <c r="U5650" s="17">
        <v>0.96848695225757697</v>
      </c>
      <c r="V5650" s="107">
        <v>5179.1079897730597</v>
      </c>
      <c r="W5650" s="8">
        <v>2738577.3684220002</v>
      </c>
      <c r="X5650" s="8">
        <v>5008.3114050575696</v>
      </c>
      <c r="Y5650" s="8">
        <v>5008.3114050575696</v>
      </c>
      <c r="Z5650" s="99">
        <v>5007.3566787556201</v>
      </c>
      <c r="AA5650" s="17">
        <v>0.96683766560639595</v>
      </c>
      <c r="AB5650" s="107">
        <v>5187.4143813759902</v>
      </c>
      <c r="AC5650" s="8">
        <v>2757258.30104789</v>
      </c>
      <c r="AD5650" s="8">
        <v>5006.7623476080798</v>
      </c>
      <c r="AE5650" s="8">
        <v>5006.7623476080798</v>
      </c>
      <c r="AF5650" s="99">
        <v>5005.8046662832803</v>
      </c>
      <c r="AG5650" s="17">
        <v>0.96499032046779898</v>
      </c>
    </row>
    <row r="5651" spans="1:33">
      <c r="A5651" s="4" t="s">
        <v>5962</v>
      </c>
      <c r="B5651" s="2" t="s">
        <v>7599</v>
      </c>
      <c r="C5651" s="94" t="s">
        <v>6384</v>
      </c>
      <c r="D5651" s="94" t="s">
        <v>6384</v>
      </c>
      <c r="E5651" s="94" t="s">
        <v>6472</v>
      </c>
      <c r="F5651" s="94" t="s">
        <v>6487</v>
      </c>
      <c r="G5651" s="94" t="s">
        <v>6487</v>
      </c>
      <c r="H5651" s="174">
        <v>0</v>
      </c>
      <c r="I5651" s="175">
        <v>0</v>
      </c>
      <c r="J5651" s="8">
        <v>4152.3333333333303</v>
      </c>
      <c r="K5651" s="8">
        <v>2061815.6940440701</v>
      </c>
      <c r="L5651" s="8">
        <v>3822.2728776450999</v>
      </c>
      <c r="M5651" s="8">
        <v>3822.2728776450999</v>
      </c>
      <c r="N5651" s="99">
        <v>3821.5496898694801</v>
      </c>
      <c r="O5651" s="17">
        <v>0.92033788790306104</v>
      </c>
      <c r="P5651" s="107">
        <v>4160.8114330591598</v>
      </c>
      <c r="Q5651" s="8">
        <v>2073404.4203969201</v>
      </c>
      <c r="R5651" s="8">
        <v>3820.5035202730701</v>
      </c>
      <c r="S5651" s="8">
        <v>3820.5035202730701</v>
      </c>
      <c r="T5651" s="99">
        <v>3819.7777222529699</v>
      </c>
      <c r="U5651" s="17">
        <v>0.91803673002420805</v>
      </c>
      <c r="V5651" s="107">
        <v>4167.9368818106996</v>
      </c>
      <c r="W5651" s="8">
        <v>2083954.9327414499</v>
      </c>
      <c r="X5651" s="8">
        <v>3811.13762847202</v>
      </c>
      <c r="Y5651" s="8">
        <v>3811.13762847202</v>
      </c>
      <c r="Z5651" s="99">
        <v>3810.41111747061</v>
      </c>
      <c r="AA5651" s="17">
        <v>0.914219966741732</v>
      </c>
      <c r="AB5651" s="107">
        <v>4173.6986341866004</v>
      </c>
      <c r="AC5651" s="8">
        <v>2094896.66423654</v>
      </c>
      <c r="AD5651" s="8">
        <v>3804.0142037628798</v>
      </c>
      <c r="AE5651" s="8">
        <v>3804.0142037628798</v>
      </c>
      <c r="AF5651" s="99">
        <v>3803.2865811778101</v>
      </c>
      <c r="AG5651" s="17">
        <v>0.91125088668962295</v>
      </c>
    </row>
    <row r="5652" spans="1:33">
      <c r="A5652" s="4" t="s">
        <v>5946</v>
      </c>
      <c r="B5652" s="2" t="s">
        <v>12833</v>
      </c>
      <c r="C5652" s="94" t="s">
        <v>6384</v>
      </c>
      <c r="D5652" s="94" t="s">
        <v>6384</v>
      </c>
      <c r="E5652" s="94" t="s">
        <v>6472</v>
      </c>
      <c r="F5652" s="94" t="s">
        <v>6487</v>
      </c>
      <c r="G5652" s="94" t="s">
        <v>6487</v>
      </c>
      <c r="H5652" s="174">
        <v>0</v>
      </c>
      <c r="I5652" s="175">
        <v>0</v>
      </c>
      <c r="J5652" s="8">
        <v>2063.8333333333298</v>
      </c>
      <c r="K5652" s="8">
        <v>1061551.15512891</v>
      </c>
      <c r="L5652" s="8">
        <v>1967.94417668029</v>
      </c>
      <c r="M5652" s="8">
        <v>1967.94417668029</v>
      </c>
      <c r="N5652" s="99">
        <v>1967.5718345641601</v>
      </c>
      <c r="O5652" s="17">
        <v>0.95335791063433595</v>
      </c>
      <c r="P5652" s="107">
        <v>2067.2001221895598</v>
      </c>
      <c r="Q5652" s="8">
        <v>1066187.09257369</v>
      </c>
      <c r="R5652" s="8">
        <v>1964.5812945974701</v>
      </c>
      <c r="S5652" s="8">
        <v>1964.5812945974701</v>
      </c>
      <c r="T5652" s="99">
        <v>1964.2080743644899</v>
      </c>
      <c r="U5652" s="17">
        <v>0.95017799838557404</v>
      </c>
      <c r="V5652" s="107">
        <v>2070.05956402742</v>
      </c>
      <c r="W5652" s="8">
        <v>1072493.9357597199</v>
      </c>
      <c r="X5652" s="8">
        <v>1961.3773458646299</v>
      </c>
      <c r="Y5652" s="8">
        <v>1961.3773458646299</v>
      </c>
      <c r="Z5652" s="99">
        <v>1961.0034516738201</v>
      </c>
      <c r="AA5652" s="17">
        <v>0.94731740368792705</v>
      </c>
      <c r="AB5652" s="107">
        <v>2073.6358897155301</v>
      </c>
      <c r="AC5652" s="8">
        <v>1079116.328006</v>
      </c>
      <c r="AD5652" s="8">
        <v>1959.51137319858</v>
      </c>
      <c r="AE5652" s="8">
        <v>1959.51137319858</v>
      </c>
      <c r="AF5652" s="99">
        <v>1959.13656262889</v>
      </c>
      <c r="AG5652" s="17">
        <v>0.944783301806014</v>
      </c>
    </row>
    <row r="5653" spans="1:33">
      <c r="A5653" s="4" t="s">
        <v>5952</v>
      </c>
      <c r="B5653" s="2" t="s">
        <v>7598</v>
      </c>
      <c r="C5653" s="94" t="s">
        <v>6384</v>
      </c>
      <c r="D5653" s="94" t="s">
        <v>6384</v>
      </c>
      <c r="E5653" s="94" t="s">
        <v>6472</v>
      </c>
      <c r="F5653" s="94" t="s">
        <v>6487</v>
      </c>
      <c r="G5653" s="94" t="s">
        <v>6487</v>
      </c>
      <c r="H5653" s="174">
        <v>0</v>
      </c>
      <c r="I5653" s="175">
        <v>0</v>
      </c>
      <c r="J5653" s="8">
        <v>2518.5</v>
      </c>
      <c r="K5653" s="8">
        <v>1257518.5590345501</v>
      </c>
      <c r="L5653" s="8">
        <v>2331.23605335714</v>
      </c>
      <c r="M5653" s="8">
        <v>2331.23605335714</v>
      </c>
      <c r="N5653" s="99">
        <v>2330.7949751113301</v>
      </c>
      <c r="O5653" s="17">
        <v>0.92546951562887703</v>
      </c>
      <c r="P5653" s="107">
        <v>2521.4768416239899</v>
      </c>
      <c r="Q5653" s="8">
        <v>1264788.1983439401</v>
      </c>
      <c r="R5653" s="8">
        <v>2330.5283410401098</v>
      </c>
      <c r="S5653" s="8">
        <v>2330.5283410401098</v>
      </c>
      <c r="T5653" s="99">
        <v>2330.0856002215901</v>
      </c>
      <c r="U5653" s="17">
        <v>0.92409557833609501</v>
      </c>
      <c r="V5653" s="107">
        <v>2526.4204323977501</v>
      </c>
      <c r="W5653" s="8">
        <v>1277941.8108234301</v>
      </c>
      <c r="X5653" s="8">
        <v>2337.1005033298802</v>
      </c>
      <c r="Y5653" s="8">
        <v>2337.1005033298802</v>
      </c>
      <c r="Z5653" s="99">
        <v>2336.6549856413098</v>
      </c>
      <c r="AA5653" s="17">
        <v>0.92488762190054696</v>
      </c>
      <c r="AB5653" s="107">
        <v>2530.6907267901602</v>
      </c>
      <c r="AC5653" s="8">
        <v>1287650.2391816899</v>
      </c>
      <c r="AD5653" s="8">
        <v>2338.1772871889698</v>
      </c>
      <c r="AE5653" s="8">
        <v>2338.1772871889698</v>
      </c>
      <c r="AF5653" s="99">
        <v>2337.73004632421</v>
      </c>
      <c r="AG5653" s="17">
        <v>0.92375177321224999</v>
      </c>
    </row>
    <row r="5654" spans="1:33">
      <c r="A5654" s="4" t="s">
        <v>5937</v>
      </c>
      <c r="B5654" s="2" t="s">
        <v>7597</v>
      </c>
      <c r="C5654" s="94" t="s">
        <v>6384</v>
      </c>
      <c r="D5654" s="94" t="s">
        <v>6384</v>
      </c>
      <c r="E5654" s="94" t="s">
        <v>6472</v>
      </c>
      <c r="F5654" s="94" t="s">
        <v>6487</v>
      </c>
      <c r="G5654" s="94" t="s">
        <v>6487</v>
      </c>
      <c r="H5654" s="174">
        <v>0</v>
      </c>
      <c r="I5654" s="175">
        <v>0</v>
      </c>
      <c r="J5654" s="8">
        <v>4163.75</v>
      </c>
      <c r="K5654" s="8">
        <v>2188783.2899605902</v>
      </c>
      <c r="L5654" s="8">
        <v>4057.6502683660101</v>
      </c>
      <c r="M5654" s="8">
        <v>4057.6502683660101</v>
      </c>
      <c r="N5654" s="99">
        <v>4056.8825463415101</v>
      </c>
      <c r="O5654" s="17">
        <v>0.97433384481333096</v>
      </c>
      <c r="P5654" s="107">
        <v>4171.1961987457998</v>
      </c>
      <c r="Q5654" s="8">
        <v>2200906.6334752999</v>
      </c>
      <c r="R5654" s="8">
        <v>4055.4420827245399</v>
      </c>
      <c r="S5654" s="8">
        <v>4055.4420827245399</v>
      </c>
      <c r="T5654" s="99">
        <v>4054.6716523824002</v>
      </c>
      <c r="U5654" s="17">
        <v>0.97206447723594702</v>
      </c>
      <c r="V5654" s="107">
        <v>4177.4713293021196</v>
      </c>
      <c r="W5654" s="8">
        <v>2214651.5511944299</v>
      </c>
      <c r="X5654" s="8">
        <v>4050.1556574487599</v>
      </c>
      <c r="Y5654" s="8">
        <v>4050.1556574487599</v>
      </c>
      <c r="Z5654" s="99">
        <v>4049.3835828271099</v>
      </c>
      <c r="AA5654" s="17">
        <v>0.96933844989513995</v>
      </c>
      <c r="AB5654" s="107">
        <v>4185.5009141672699</v>
      </c>
      <c r="AC5654" s="8">
        <v>2228855.3340326701</v>
      </c>
      <c r="AD5654" s="8">
        <v>4047.2628046705399</v>
      </c>
      <c r="AE5654" s="8">
        <v>4047.2628046705399</v>
      </c>
      <c r="AF5654" s="99">
        <v>4046.4886540847001</v>
      </c>
      <c r="AG5654" s="17">
        <v>0.96678718678281905</v>
      </c>
    </row>
    <row r="5655" spans="1:33">
      <c r="A5655" s="4" t="s">
        <v>5919</v>
      </c>
      <c r="B5655" s="2" t="s">
        <v>7596</v>
      </c>
      <c r="C5655" s="94" t="s">
        <v>6384</v>
      </c>
      <c r="D5655" s="94" t="s">
        <v>6384</v>
      </c>
      <c r="E5655" s="94" t="s">
        <v>6472</v>
      </c>
      <c r="F5655" s="94" t="s">
        <v>6487</v>
      </c>
      <c r="G5655" s="94" t="s">
        <v>6487</v>
      </c>
      <c r="H5655" s="174">
        <v>0</v>
      </c>
      <c r="I5655" s="175">
        <v>0</v>
      </c>
      <c r="J5655" s="8">
        <v>5139.5</v>
      </c>
      <c r="K5655" s="8">
        <v>2216606.0890527698</v>
      </c>
      <c r="L5655" s="8">
        <v>4109.2292386189802</v>
      </c>
      <c r="M5655" s="8">
        <v>4109.2292386189802</v>
      </c>
      <c r="N5655" s="99">
        <v>4108.4517576677899</v>
      </c>
      <c r="O5655" s="17">
        <v>0.79938744190442401</v>
      </c>
      <c r="P5655" s="107">
        <v>5146.5170801513405</v>
      </c>
      <c r="Q5655" s="8">
        <v>2228278.7141795098</v>
      </c>
      <c r="R5655" s="8">
        <v>4105.87851936897</v>
      </c>
      <c r="S5655" s="8">
        <v>4105.87851936897</v>
      </c>
      <c r="T5655" s="99">
        <v>4105.0985073929796</v>
      </c>
      <c r="U5655" s="17">
        <v>0.79764595035061303</v>
      </c>
      <c r="V5655" s="107">
        <v>5151.2064600672402</v>
      </c>
      <c r="W5655" s="8">
        <v>2237989.2103607999</v>
      </c>
      <c r="X5655" s="8">
        <v>4092.8355780228599</v>
      </c>
      <c r="Y5655" s="8">
        <v>4092.8355780228599</v>
      </c>
      <c r="Z5655" s="99">
        <v>4092.0553673969898</v>
      </c>
      <c r="AA5655" s="17">
        <v>0.79438776122042198</v>
      </c>
      <c r="AB5655" s="107">
        <v>5158.8110456354698</v>
      </c>
      <c r="AC5655" s="8">
        <v>2249184.7777325399</v>
      </c>
      <c r="AD5655" s="8">
        <v>4084.1779871275598</v>
      </c>
      <c r="AE5655" s="8">
        <v>4084.1779871275598</v>
      </c>
      <c r="AF5655" s="99">
        <v>4083.3967754954001</v>
      </c>
      <c r="AG5655" s="17">
        <v>0.791538348540618</v>
      </c>
    </row>
    <row r="5656" spans="1:33">
      <c r="A5656" s="4" t="s">
        <v>5930</v>
      </c>
      <c r="B5656" s="2" t="s">
        <v>12832</v>
      </c>
      <c r="C5656" s="94" t="s">
        <v>6384</v>
      </c>
      <c r="D5656" s="94" t="s">
        <v>6384</v>
      </c>
      <c r="E5656" s="94" t="s">
        <v>6472</v>
      </c>
      <c r="F5656" s="94" t="s">
        <v>6487</v>
      </c>
      <c r="G5656" s="94" t="s">
        <v>6487</v>
      </c>
      <c r="H5656" s="174">
        <v>0</v>
      </c>
      <c r="I5656" s="175">
        <v>0</v>
      </c>
      <c r="J5656" s="8">
        <v>7452.4166666666697</v>
      </c>
      <c r="K5656" s="8">
        <v>3589164.8974229898</v>
      </c>
      <c r="L5656" s="8">
        <v>6653.7313109241104</v>
      </c>
      <c r="M5656" s="8">
        <v>6653.7313109241104</v>
      </c>
      <c r="N5656" s="99">
        <v>6652.4724010292903</v>
      </c>
      <c r="O5656" s="17">
        <v>0.89265975033100597</v>
      </c>
      <c r="P5656" s="107">
        <v>7467.6706054679798</v>
      </c>
      <c r="Q5656" s="8">
        <v>3616709.52241976</v>
      </c>
      <c r="R5656" s="8">
        <v>6664.2336276897904</v>
      </c>
      <c r="S5656" s="8">
        <v>6664.2336276897904</v>
      </c>
      <c r="T5656" s="99">
        <v>6662.9675936325602</v>
      </c>
      <c r="U5656" s="17">
        <v>0.89224176395163901</v>
      </c>
      <c r="V5656" s="107">
        <v>7481.5152699083001</v>
      </c>
      <c r="W5656" s="8">
        <v>3653379.07161499</v>
      </c>
      <c r="X5656" s="8">
        <v>6681.30113187603</v>
      </c>
      <c r="Y5656" s="8">
        <v>6681.30113187603</v>
      </c>
      <c r="Z5656" s="99">
        <v>6680.0274862486003</v>
      </c>
      <c r="AA5656" s="17">
        <v>0.89287092858269002</v>
      </c>
      <c r="AB5656" s="107">
        <v>7494.9694597839098</v>
      </c>
      <c r="AC5656" s="8">
        <v>3684310.8928443701</v>
      </c>
      <c r="AD5656" s="8">
        <v>6690.1490687923397</v>
      </c>
      <c r="AE5656" s="8">
        <v>6690.1490687923397</v>
      </c>
      <c r="AF5656" s="99">
        <v>6688.8693933497198</v>
      </c>
      <c r="AG5656" s="17">
        <v>0.89244785175449803</v>
      </c>
    </row>
    <row r="5657" spans="1:33">
      <c r="A5657" s="4" t="s">
        <v>5925</v>
      </c>
      <c r="B5657" s="2" t="s">
        <v>7595</v>
      </c>
      <c r="C5657" s="94" t="s">
        <v>6384</v>
      </c>
      <c r="D5657" s="94" t="s">
        <v>6384</v>
      </c>
      <c r="E5657" s="94" t="s">
        <v>6472</v>
      </c>
      <c r="F5657" s="94" t="s">
        <v>6487</v>
      </c>
      <c r="G5657" s="94" t="s">
        <v>6487</v>
      </c>
      <c r="H5657" s="174">
        <v>0</v>
      </c>
      <c r="I5657" s="175">
        <v>0</v>
      </c>
      <c r="J5657" s="8">
        <v>4317.8333333333303</v>
      </c>
      <c r="K5657" s="8">
        <v>2432295.0673818202</v>
      </c>
      <c r="L5657" s="8">
        <v>4509.0817250733298</v>
      </c>
      <c r="M5657" s="8">
        <v>4509.0817250733298</v>
      </c>
      <c r="N5657" s="99">
        <v>4508.2285905935996</v>
      </c>
      <c r="O5657" s="17">
        <v>1.0440950918115399</v>
      </c>
      <c r="P5657" s="107">
        <v>4322.5395846210204</v>
      </c>
      <c r="Q5657" s="8">
        <v>2444218.4876520899</v>
      </c>
      <c r="R5657" s="8">
        <v>4503.7742007917996</v>
      </c>
      <c r="S5657" s="8">
        <v>4503.7742007917996</v>
      </c>
      <c r="T5657" s="99">
        <v>4502.91859880621</v>
      </c>
      <c r="U5657" s="17">
        <v>1.04172986982628</v>
      </c>
      <c r="V5657" s="107">
        <v>4328.6236902781402</v>
      </c>
      <c r="W5657" s="8">
        <v>2458552.44069887</v>
      </c>
      <c r="X5657" s="8">
        <v>4496.2017033607799</v>
      </c>
      <c r="Y5657" s="8">
        <v>4496.2017033607799</v>
      </c>
      <c r="Z5657" s="99">
        <v>4495.3445997029003</v>
      </c>
      <c r="AA5657" s="17">
        <v>1.03851591668715</v>
      </c>
      <c r="AB5657" s="107">
        <v>4334.0840519435196</v>
      </c>
      <c r="AC5657" s="8">
        <v>2472836.0027470598</v>
      </c>
      <c r="AD5657" s="8">
        <v>4490.2946472799904</v>
      </c>
      <c r="AE5657" s="8">
        <v>4490.2946472799904</v>
      </c>
      <c r="AF5657" s="99">
        <v>4489.4357546408</v>
      </c>
      <c r="AG5657" s="17">
        <v>1.03584418318505</v>
      </c>
    </row>
    <row r="5658" spans="1:33">
      <c r="A5658" s="4" t="s">
        <v>5954</v>
      </c>
      <c r="B5658" s="2" t="s">
        <v>7594</v>
      </c>
      <c r="C5658" s="94" t="s">
        <v>6384</v>
      </c>
      <c r="D5658" s="94" t="s">
        <v>6384</v>
      </c>
      <c r="E5658" s="94" t="s">
        <v>6472</v>
      </c>
      <c r="F5658" s="94" t="s">
        <v>6487</v>
      </c>
      <c r="G5658" s="94" t="s">
        <v>6487</v>
      </c>
      <c r="H5658" s="174">
        <v>0</v>
      </c>
      <c r="I5658" s="175">
        <v>0</v>
      </c>
      <c r="J5658" s="8">
        <v>3630.5833333333298</v>
      </c>
      <c r="K5658" s="8">
        <v>1685075.88341954</v>
      </c>
      <c r="L5658" s="8">
        <v>3123.8581918712998</v>
      </c>
      <c r="M5658" s="8">
        <v>3123.8581918712998</v>
      </c>
      <c r="N5658" s="99">
        <v>3123.26714666614</v>
      </c>
      <c r="O5658" s="17">
        <v>0.86026592971730098</v>
      </c>
      <c r="P5658" s="107">
        <v>3632.6634085032701</v>
      </c>
      <c r="Q5658" s="8">
        <v>1691799.5836930501</v>
      </c>
      <c r="R5658" s="8">
        <v>3117.3495153726299</v>
      </c>
      <c r="S5658" s="8">
        <v>3117.3495153726299</v>
      </c>
      <c r="T5658" s="99">
        <v>3116.7572986414598</v>
      </c>
      <c r="U5658" s="17">
        <v>0.85798130686862195</v>
      </c>
      <c r="V5658" s="107">
        <v>3635.3344519794</v>
      </c>
      <c r="W5658" s="8">
        <v>1702464.67453741</v>
      </c>
      <c r="X5658" s="8">
        <v>3113.4680891292101</v>
      </c>
      <c r="Y5658" s="8">
        <v>3113.4680891292101</v>
      </c>
      <c r="Z5658" s="99">
        <v>3112.8745737435702</v>
      </c>
      <c r="AA5658" s="17">
        <v>0.85628285783957003</v>
      </c>
      <c r="AB5658" s="107">
        <v>3639.53245867858</v>
      </c>
      <c r="AC5658" s="8">
        <v>1712294.23007414</v>
      </c>
      <c r="AD5658" s="8">
        <v>3109.2662866963201</v>
      </c>
      <c r="AE5658" s="8">
        <v>3109.2662866963201</v>
      </c>
      <c r="AF5658" s="99">
        <v>3108.6715538031099</v>
      </c>
      <c r="AG5658" s="17">
        <v>0.85414035706437796</v>
      </c>
    </row>
    <row r="5659" spans="1:33">
      <c r="A5659" s="4" t="s">
        <v>5898</v>
      </c>
      <c r="B5659" s="2" t="s">
        <v>7593</v>
      </c>
      <c r="C5659" s="94" t="s">
        <v>6384</v>
      </c>
      <c r="D5659" s="94" t="s">
        <v>6384</v>
      </c>
      <c r="E5659" s="94" t="s">
        <v>6472</v>
      </c>
      <c r="F5659" s="94" t="s">
        <v>6486</v>
      </c>
      <c r="G5659" s="94" t="s">
        <v>6486</v>
      </c>
      <c r="H5659" s="174">
        <v>0</v>
      </c>
      <c r="I5659" s="175">
        <v>0</v>
      </c>
      <c r="J5659" s="8">
        <v>14062.833333333299</v>
      </c>
      <c r="K5659" s="8">
        <v>7015778.6148348302</v>
      </c>
      <c r="L5659" s="8">
        <v>13006.1190204872</v>
      </c>
      <c r="M5659" s="8">
        <v>13006.1190204872</v>
      </c>
      <c r="N5659" s="99">
        <v>13003.658215990799</v>
      </c>
      <c r="O5659" s="17">
        <v>0.92468266584430303</v>
      </c>
      <c r="P5659" s="107">
        <v>14075.2600061268</v>
      </c>
      <c r="Q5659" s="8">
        <v>7050554.1694086902</v>
      </c>
      <c r="R5659" s="8">
        <v>12991.5161553216</v>
      </c>
      <c r="S5659" s="8">
        <v>12991.5161553216</v>
      </c>
      <c r="T5659" s="99">
        <v>12989.048099304</v>
      </c>
      <c r="U5659" s="17">
        <v>0.922828288333577</v>
      </c>
      <c r="V5659" s="107">
        <v>14094.002719612199</v>
      </c>
      <c r="W5659" s="8">
        <v>7108186.73239333</v>
      </c>
      <c r="X5659" s="8">
        <v>12999.454786861699</v>
      </c>
      <c r="Y5659" s="8">
        <v>12999.454786861699</v>
      </c>
      <c r="Z5659" s="99">
        <v>12996.976721822901</v>
      </c>
      <c r="AA5659" s="17">
        <v>0.92216363089934805</v>
      </c>
      <c r="AB5659" s="107">
        <v>14122.038919041001</v>
      </c>
      <c r="AC5659" s="8">
        <v>7160459.7240592502</v>
      </c>
      <c r="AD5659" s="8">
        <v>13002.3074458998</v>
      </c>
      <c r="AE5659" s="8">
        <v>13002.3074458998</v>
      </c>
      <c r="AF5659" s="99">
        <v>12999.820396154701</v>
      </c>
      <c r="AG5659" s="17">
        <v>0.92053424230596004</v>
      </c>
    </row>
    <row r="5660" spans="1:33">
      <c r="A5660" s="4" t="s">
        <v>5903</v>
      </c>
      <c r="B5660" s="2" t="s">
        <v>7592</v>
      </c>
      <c r="C5660" s="94" t="s">
        <v>6384</v>
      </c>
      <c r="D5660" s="94" t="s">
        <v>6384</v>
      </c>
      <c r="E5660" s="94" t="s">
        <v>6472</v>
      </c>
      <c r="F5660" s="94" t="s">
        <v>6486</v>
      </c>
      <c r="G5660" s="94" t="s">
        <v>6486</v>
      </c>
      <c r="H5660" s="174">
        <v>0</v>
      </c>
      <c r="I5660" s="175">
        <v>0</v>
      </c>
      <c r="J5660" s="8">
        <v>7863.5</v>
      </c>
      <c r="K5660" s="8">
        <v>4133607.4156201901</v>
      </c>
      <c r="L5660" s="8">
        <v>7663.0396970971897</v>
      </c>
      <c r="M5660" s="8">
        <v>7663.0396970971897</v>
      </c>
      <c r="N5660" s="99">
        <v>7661.5898224256398</v>
      </c>
      <c r="O5660" s="17">
        <v>0.974323115969433</v>
      </c>
      <c r="P5660" s="107">
        <v>7869.8426727536898</v>
      </c>
      <c r="Q5660" s="8">
        <v>4151802.4721679399</v>
      </c>
      <c r="R5660" s="8">
        <v>7650.2084226093802</v>
      </c>
      <c r="S5660" s="8">
        <v>7650.2084226093802</v>
      </c>
      <c r="T5660" s="99">
        <v>7648.7550785417798</v>
      </c>
      <c r="U5660" s="17">
        <v>0.97190698678420295</v>
      </c>
      <c r="V5660" s="107">
        <v>7876.2419328890101</v>
      </c>
      <c r="W5660" s="8">
        <v>4179877.3978451299</v>
      </c>
      <c r="X5660" s="8">
        <v>7644.1614849948901</v>
      </c>
      <c r="Y5660" s="8">
        <v>7644.1614849948901</v>
      </c>
      <c r="Z5660" s="99">
        <v>7642.7042908558296</v>
      </c>
      <c r="AA5660" s="17">
        <v>0.970349102525914</v>
      </c>
      <c r="AB5660" s="107">
        <v>7885.8772612949397</v>
      </c>
      <c r="AC5660" s="8">
        <v>4206895.3824864002</v>
      </c>
      <c r="AD5660" s="8">
        <v>7639.0831404349201</v>
      </c>
      <c r="AE5660" s="8">
        <v>7639.0831404349201</v>
      </c>
      <c r="AF5660" s="99">
        <v>7637.6219551909999</v>
      </c>
      <c r="AG5660" s="17">
        <v>0.96851899948755005</v>
      </c>
    </row>
    <row r="5661" spans="1:33">
      <c r="A5661" s="4" t="s">
        <v>5894</v>
      </c>
      <c r="B5661" s="2" t="s">
        <v>7591</v>
      </c>
      <c r="C5661" s="94" t="s">
        <v>6384</v>
      </c>
      <c r="D5661" s="94" t="s">
        <v>6384</v>
      </c>
      <c r="E5661" s="94" t="s">
        <v>6472</v>
      </c>
      <c r="F5661" s="94" t="s">
        <v>6486</v>
      </c>
      <c r="G5661" s="94" t="s">
        <v>6486</v>
      </c>
      <c r="H5661" s="174">
        <v>0</v>
      </c>
      <c r="I5661" s="175">
        <v>0</v>
      </c>
      <c r="J5661" s="8">
        <v>4616.5833333333303</v>
      </c>
      <c r="K5661" s="8">
        <v>3046490.3995379899</v>
      </c>
      <c r="L5661" s="8">
        <v>5647.7005485007903</v>
      </c>
      <c r="M5661" s="8">
        <v>5647.7005485007903</v>
      </c>
      <c r="N5661" s="99">
        <v>5646.6319832445197</v>
      </c>
      <c r="O5661" s="17">
        <v>1.2231192584511299</v>
      </c>
      <c r="P5661" s="107">
        <v>4627.6753609614798</v>
      </c>
      <c r="Q5661" s="8">
        <v>3066129.9823905998</v>
      </c>
      <c r="R5661" s="8">
        <v>5649.7228790009103</v>
      </c>
      <c r="S5661" s="8">
        <v>5649.7228790009103</v>
      </c>
      <c r="T5661" s="99">
        <v>5648.6495760559101</v>
      </c>
      <c r="U5661" s="17">
        <v>1.22062356052614</v>
      </c>
      <c r="V5661" s="107">
        <v>4640.0734128663098</v>
      </c>
      <c r="W5661" s="8">
        <v>3097689.51642395</v>
      </c>
      <c r="X5661" s="8">
        <v>5665.0558473623696</v>
      </c>
      <c r="Y5661" s="8">
        <v>5665.0558473623696</v>
      </c>
      <c r="Z5661" s="99">
        <v>5663.9759269297001</v>
      </c>
      <c r="AA5661" s="17">
        <v>1.2206651539659401</v>
      </c>
      <c r="AB5661" s="107">
        <v>4652.4674475802703</v>
      </c>
      <c r="AC5661" s="8">
        <v>3125656.42410326</v>
      </c>
      <c r="AD5661" s="8">
        <v>5675.7173928216998</v>
      </c>
      <c r="AE5661" s="8">
        <v>5675.7173928216998</v>
      </c>
      <c r="AF5661" s="99">
        <v>5674.6317554028301</v>
      </c>
      <c r="AG5661" s="17">
        <v>1.2197036990240899</v>
      </c>
    </row>
    <row r="5662" spans="1:33">
      <c r="A5662" s="4" t="s">
        <v>5902</v>
      </c>
      <c r="B5662" s="2" t="s">
        <v>7590</v>
      </c>
      <c r="C5662" s="94" t="s">
        <v>6384</v>
      </c>
      <c r="D5662" s="94" t="s">
        <v>6384</v>
      </c>
      <c r="E5662" s="94" t="s">
        <v>6472</v>
      </c>
      <c r="F5662" s="94" t="s">
        <v>6486</v>
      </c>
      <c r="G5662" s="94" t="s">
        <v>6486</v>
      </c>
      <c r="H5662" s="174">
        <v>0</v>
      </c>
      <c r="I5662" s="175">
        <v>0</v>
      </c>
      <c r="J5662" s="8">
        <v>8192</v>
      </c>
      <c r="K5662" s="8">
        <v>4175589.8291662899</v>
      </c>
      <c r="L5662" s="8">
        <v>7740.8683027765801</v>
      </c>
      <c r="M5662" s="8">
        <v>7740.8683027765801</v>
      </c>
      <c r="N5662" s="99">
        <v>7739.4037026529204</v>
      </c>
      <c r="O5662" s="17">
        <v>0.94475142854649896</v>
      </c>
      <c r="P5662" s="107">
        <v>8196.7426139971994</v>
      </c>
      <c r="Q5662" s="8">
        <v>4193804.1915033502</v>
      </c>
      <c r="R5662" s="8">
        <v>7727.6017738533001</v>
      </c>
      <c r="S5662" s="8">
        <v>7727.6017738533001</v>
      </c>
      <c r="T5662" s="99">
        <v>7726.1337270270596</v>
      </c>
      <c r="U5662" s="17">
        <v>0.94258586500367803</v>
      </c>
      <c r="V5662" s="107">
        <v>8198.8947561101504</v>
      </c>
      <c r="W5662" s="8">
        <v>4220363.5262016896</v>
      </c>
      <c r="X5662" s="8">
        <v>7718.2025329976996</v>
      </c>
      <c r="Y5662" s="8">
        <v>7718.2025329976996</v>
      </c>
      <c r="Z5662" s="99">
        <v>7716.7312245334197</v>
      </c>
      <c r="AA5662" s="17">
        <v>0.94119164278607104</v>
      </c>
      <c r="AB5662" s="107">
        <v>8206.4317055507199</v>
      </c>
      <c r="AC5662" s="8">
        <v>4248629.9452275503</v>
      </c>
      <c r="AD5662" s="8">
        <v>7714.8667684130796</v>
      </c>
      <c r="AE5662" s="8">
        <v>7714.8667684130796</v>
      </c>
      <c r="AF5662" s="99">
        <v>7713.3910874611101</v>
      </c>
      <c r="AG5662" s="17">
        <v>0.93992021919147595</v>
      </c>
    </row>
    <row r="5663" spans="1:33">
      <c r="A5663" s="4" t="s">
        <v>5905</v>
      </c>
      <c r="B5663" s="2" t="s">
        <v>7589</v>
      </c>
      <c r="C5663" s="94" t="s">
        <v>6384</v>
      </c>
      <c r="D5663" s="94" t="s">
        <v>6384</v>
      </c>
      <c r="E5663" s="94" t="s">
        <v>6472</v>
      </c>
      <c r="F5663" s="94" t="s">
        <v>6486</v>
      </c>
      <c r="G5663" s="94" t="s">
        <v>6486</v>
      </c>
      <c r="H5663" s="174">
        <v>0</v>
      </c>
      <c r="I5663" s="175">
        <v>0</v>
      </c>
      <c r="J5663" s="8">
        <v>10869.416666666701</v>
      </c>
      <c r="K5663" s="8">
        <v>5943663.2235668702</v>
      </c>
      <c r="L5663" s="8">
        <v>11018.5904583626</v>
      </c>
      <c r="M5663" s="8">
        <v>11018.5904583626</v>
      </c>
      <c r="N5663" s="99">
        <v>11016.5057014185</v>
      </c>
      <c r="O5663" s="17">
        <v>1.01353237613964</v>
      </c>
      <c r="P5663" s="107">
        <v>10873.5764757163</v>
      </c>
      <c r="Q5663" s="8">
        <v>5968130.1372558</v>
      </c>
      <c r="R5663" s="8">
        <v>10997.016295773399</v>
      </c>
      <c r="S5663" s="8">
        <v>10997.016295773399</v>
      </c>
      <c r="T5663" s="99">
        <v>10994.9271437514</v>
      </c>
      <c r="U5663" s="17">
        <v>1.01116014296732</v>
      </c>
      <c r="V5663" s="107">
        <v>10873.294871476201</v>
      </c>
      <c r="W5663" s="8">
        <v>6000067.2479366297</v>
      </c>
      <c r="X5663" s="8">
        <v>10972.9254230523</v>
      </c>
      <c r="Y5663" s="8">
        <v>10972.9254230523</v>
      </c>
      <c r="Z5663" s="99">
        <v>10970.8336720282</v>
      </c>
      <c r="AA5663" s="17">
        <v>1.0089704916223501</v>
      </c>
      <c r="AB5663" s="107">
        <v>10881.6771636658</v>
      </c>
      <c r="AC5663" s="8">
        <v>6029906.6545126298</v>
      </c>
      <c r="AD5663" s="8">
        <v>10949.3947614307</v>
      </c>
      <c r="AE5663" s="8">
        <v>10949.3947614307</v>
      </c>
      <c r="AF5663" s="99">
        <v>10947.300387830999</v>
      </c>
      <c r="AG5663" s="17">
        <v>1.00603061671268</v>
      </c>
    </row>
    <row r="5664" spans="1:33">
      <c r="A5664" s="4" t="s">
        <v>5908</v>
      </c>
      <c r="B5664" s="2" t="s">
        <v>7588</v>
      </c>
      <c r="C5664" s="94" t="s">
        <v>6384</v>
      </c>
      <c r="D5664" s="94" t="s">
        <v>6384</v>
      </c>
      <c r="E5664" s="94" t="s">
        <v>6472</v>
      </c>
      <c r="F5664" s="94" t="s">
        <v>6486</v>
      </c>
      <c r="G5664" s="94" t="s">
        <v>6486</v>
      </c>
      <c r="H5664" s="174">
        <v>0</v>
      </c>
      <c r="I5664" s="175">
        <v>0</v>
      </c>
      <c r="J5664" s="8">
        <v>7701</v>
      </c>
      <c r="K5664" s="8">
        <v>4879673.8277013097</v>
      </c>
      <c r="L5664" s="8">
        <v>9046.1261776479096</v>
      </c>
      <c r="M5664" s="8">
        <v>9046.1261776479096</v>
      </c>
      <c r="N5664" s="99">
        <v>9044.4146180398293</v>
      </c>
      <c r="O5664" s="17">
        <v>1.1744467754888801</v>
      </c>
      <c r="P5664" s="107">
        <v>7714.6886565209597</v>
      </c>
      <c r="Q5664" s="8">
        <v>4914547.0482335296</v>
      </c>
      <c r="R5664" s="8">
        <v>9055.6594331603901</v>
      </c>
      <c r="S5664" s="8">
        <v>9055.6594331603901</v>
      </c>
      <c r="T5664" s="99">
        <v>9053.9390893228901</v>
      </c>
      <c r="U5664" s="17">
        <v>1.1735974700249101</v>
      </c>
      <c r="V5664" s="107">
        <v>7729.0856602595604</v>
      </c>
      <c r="W5664" s="8">
        <v>4969573.7429515403</v>
      </c>
      <c r="X5664" s="8">
        <v>9088.35848206845</v>
      </c>
      <c r="Y5664" s="8">
        <v>9088.35848206845</v>
      </c>
      <c r="Z5664" s="99">
        <v>9086.6259829918909</v>
      </c>
      <c r="AA5664" s="17">
        <v>1.17564048095784</v>
      </c>
      <c r="AB5664" s="107">
        <v>7746.3593412392302</v>
      </c>
      <c r="AC5664" s="8">
        <v>5017334.8963578101</v>
      </c>
      <c r="AD5664" s="8">
        <v>9110.7182213858305</v>
      </c>
      <c r="AE5664" s="8">
        <v>9110.7182213858305</v>
      </c>
      <c r="AF5664" s="99">
        <v>9108.9755453628095</v>
      </c>
      <c r="AG5664" s="17">
        <v>1.1759040788192501</v>
      </c>
    </row>
    <row r="5665" spans="1:33">
      <c r="A5665" s="4" t="s">
        <v>5910</v>
      </c>
      <c r="B5665" s="2" t="s">
        <v>7587</v>
      </c>
      <c r="C5665" s="94" t="s">
        <v>6384</v>
      </c>
      <c r="D5665" s="94" t="s">
        <v>6384</v>
      </c>
      <c r="E5665" s="94" t="s">
        <v>6472</v>
      </c>
      <c r="F5665" s="94" t="s">
        <v>6486</v>
      </c>
      <c r="G5665" s="94" t="s">
        <v>6486</v>
      </c>
      <c r="H5665" s="174">
        <v>0</v>
      </c>
      <c r="I5665" s="175">
        <v>0</v>
      </c>
      <c r="J5665" s="8">
        <v>3668.8333333333298</v>
      </c>
      <c r="K5665" s="8">
        <v>1947802.85802203</v>
      </c>
      <c r="L5665" s="8">
        <v>3610.91151683612</v>
      </c>
      <c r="M5665" s="8">
        <v>3610.91151683612</v>
      </c>
      <c r="N5665" s="99">
        <v>3610.2283193901399</v>
      </c>
      <c r="O5665" s="17">
        <v>0.98402625341120598</v>
      </c>
      <c r="P5665" s="107">
        <v>3673.3007251274598</v>
      </c>
      <c r="Q5665" s="8">
        <v>1955163.3311004799</v>
      </c>
      <c r="R5665" s="8">
        <v>3602.6297212910699</v>
      </c>
      <c r="S5665" s="8">
        <v>3602.6297212910699</v>
      </c>
      <c r="T5665" s="99">
        <v>3601.9453137241098</v>
      </c>
      <c r="U5665" s="17">
        <v>0.98057457944697002</v>
      </c>
      <c r="V5665" s="107">
        <v>3676.1858827259598</v>
      </c>
      <c r="W5665" s="8">
        <v>1963976.1596113399</v>
      </c>
      <c r="X5665" s="8">
        <v>3591.72039938034</v>
      </c>
      <c r="Y5665" s="8">
        <v>3591.72039938034</v>
      </c>
      <c r="Z5665" s="99">
        <v>3591.03571553039</v>
      </c>
      <c r="AA5665" s="17">
        <v>0.97683736081037498</v>
      </c>
      <c r="AB5665" s="107">
        <v>3680.7202109814298</v>
      </c>
      <c r="AC5665" s="8">
        <v>1973636.2832152201</v>
      </c>
      <c r="AD5665" s="8">
        <v>3583.8237668627698</v>
      </c>
      <c r="AE5665" s="8">
        <v>3583.8237668627698</v>
      </c>
      <c r="AF5665" s="99">
        <v>3583.1382617689401</v>
      </c>
      <c r="AG5665" s="17">
        <v>0.973488354555897</v>
      </c>
    </row>
    <row r="5666" spans="1:33">
      <c r="A5666" s="4" t="s">
        <v>5915</v>
      </c>
      <c r="B5666" s="2" t="s">
        <v>7586</v>
      </c>
      <c r="C5666" s="94" t="s">
        <v>6384</v>
      </c>
      <c r="D5666" s="94" t="s">
        <v>6384</v>
      </c>
      <c r="E5666" s="94" t="s">
        <v>6472</v>
      </c>
      <c r="F5666" s="94" t="s">
        <v>6486</v>
      </c>
      <c r="G5666" s="94" t="s">
        <v>6486</v>
      </c>
      <c r="H5666" s="174">
        <v>0</v>
      </c>
      <c r="I5666" s="175">
        <v>0</v>
      </c>
      <c r="J5666" s="8">
        <v>7249.75</v>
      </c>
      <c r="K5666" s="8">
        <v>4535234.4130897997</v>
      </c>
      <c r="L5666" s="8">
        <v>8407.5912027398299</v>
      </c>
      <c r="M5666" s="8">
        <v>8407.5912027398299</v>
      </c>
      <c r="N5666" s="99">
        <v>8406.0004562455597</v>
      </c>
      <c r="O5666" s="17">
        <v>1.15948832114839</v>
      </c>
      <c r="P5666" s="107">
        <v>7261.8458075590797</v>
      </c>
      <c r="Q5666" s="8">
        <v>4562273.8545561302</v>
      </c>
      <c r="R5666" s="8">
        <v>8406.5526003097602</v>
      </c>
      <c r="S5666" s="8">
        <v>8406.5526003097602</v>
      </c>
      <c r="T5666" s="99">
        <v>8404.9555701798909</v>
      </c>
      <c r="U5666" s="17">
        <v>1.15741311409159</v>
      </c>
      <c r="V5666" s="107">
        <v>7273.52308899123</v>
      </c>
      <c r="W5666" s="8">
        <v>4600656.7679335</v>
      </c>
      <c r="X5666" s="8">
        <v>8413.6829681293202</v>
      </c>
      <c r="Y5666" s="8">
        <v>8413.6829681293202</v>
      </c>
      <c r="Z5666" s="99">
        <v>8412.0790813546591</v>
      </c>
      <c r="AA5666" s="17">
        <v>1.1565343202232601</v>
      </c>
      <c r="AB5666" s="107">
        <v>7285.2625945951704</v>
      </c>
      <c r="AC5666" s="8">
        <v>4634820.27273585</v>
      </c>
      <c r="AD5666" s="8">
        <v>8416.1297549254996</v>
      </c>
      <c r="AE5666" s="8">
        <v>8416.1297549254996</v>
      </c>
      <c r="AF5666" s="99">
        <v>8414.5199380950307</v>
      </c>
      <c r="AG5666" s="17">
        <v>1.1550057158320699</v>
      </c>
    </row>
    <row r="5667" spans="1:33">
      <c r="A5667" s="4" t="s">
        <v>5916</v>
      </c>
      <c r="B5667" s="2" t="s">
        <v>7585</v>
      </c>
      <c r="C5667" s="94" t="s">
        <v>6384</v>
      </c>
      <c r="D5667" s="94" t="s">
        <v>6384</v>
      </c>
      <c r="E5667" s="94" t="s">
        <v>6472</v>
      </c>
      <c r="F5667" s="94" t="s">
        <v>6486</v>
      </c>
      <c r="G5667" s="94" t="s">
        <v>6486</v>
      </c>
      <c r="H5667" s="174">
        <v>0</v>
      </c>
      <c r="I5667" s="175">
        <v>0</v>
      </c>
      <c r="J5667" s="8">
        <v>48355.833333333299</v>
      </c>
      <c r="K5667" s="8">
        <v>26385743.722838301</v>
      </c>
      <c r="L5667" s="8">
        <v>48914.901986454497</v>
      </c>
      <c r="M5667" s="8">
        <v>48914.901986454497</v>
      </c>
      <c r="N5667" s="99">
        <v>48905.647111071499</v>
      </c>
      <c r="O5667" s="17">
        <v>1.0113701644628501</v>
      </c>
      <c r="P5667" s="107">
        <v>48413.082588177298</v>
      </c>
      <c r="Q5667" s="8">
        <v>26528196.004380502</v>
      </c>
      <c r="R5667" s="8">
        <v>48881.4749424658</v>
      </c>
      <c r="S5667" s="8">
        <v>48881.4749424658</v>
      </c>
      <c r="T5667" s="99">
        <v>48872.188711594797</v>
      </c>
      <c r="U5667" s="17">
        <v>1.0094831004115701</v>
      </c>
      <c r="V5667" s="107">
        <v>48441.799320609003</v>
      </c>
      <c r="W5667" s="8">
        <v>26722160.7234082</v>
      </c>
      <c r="X5667" s="8">
        <v>48869.498397973897</v>
      </c>
      <c r="Y5667" s="8">
        <v>48869.498397973897</v>
      </c>
      <c r="Z5667" s="99">
        <v>48860.182484543198</v>
      </c>
      <c r="AA5667" s="17">
        <v>1.00863682129487</v>
      </c>
      <c r="AB5667" s="107">
        <v>48496.807609417599</v>
      </c>
      <c r="AC5667" s="8">
        <v>26911021.642595299</v>
      </c>
      <c r="AD5667" s="8">
        <v>48866.328499076699</v>
      </c>
      <c r="AE5667" s="8">
        <v>48866.328499076699</v>
      </c>
      <c r="AF5667" s="99">
        <v>48856.981466610203</v>
      </c>
      <c r="AG5667" s="17">
        <v>1.0074267539441599</v>
      </c>
    </row>
    <row r="5668" spans="1:33">
      <c r="A5668" s="4" t="s">
        <v>5895</v>
      </c>
      <c r="B5668" s="2" t="s">
        <v>7584</v>
      </c>
      <c r="C5668" s="94" t="s">
        <v>6384</v>
      </c>
      <c r="D5668" s="94" t="s">
        <v>6384</v>
      </c>
      <c r="E5668" s="94" t="s">
        <v>6472</v>
      </c>
      <c r="F5668" s="94" t="s">
        <v>6486</v>
      </c>
      <c r="G5668" s="94" t="s">
        <v>6486</v>
      </c>
      <c r="H5668" s="174">
        <v>0</v>
      </c>
      <c r="I5668" s="175">
        <v>0</v>
      </c>
      <c r="J5668" s="8">
        <v>7393.6666666666697</v>
      </c>
      <c r="K5668" s="8">
        <v>4609837.6154039102</v>
      </c>
      <c r="L5668" s="8">
        <v>8545.8934756415292</v>
      </c>
      <c r="M5668" s="8">
        <v>8545.8934756415292</v>
      </c>
      <c r="N5668" s="99">
        <v>8544.2765618598005</v>
      </c>
      <c r="O5668" s="17">
        <v>1.1556210128298701</v>
      </c>
      <c r="P5668" s="107">
        <v>7407.2724916609104</v>
      </c>
      <c r="Q5668" s="8">
        <v>4636934.9476405997</v>
      </c>
      <c r="R5668" s="8">
        <v>8544.1248781300492</v>
      </c>
      <c r="S5668" s="8">
        <v>8544.1248781300492</v>
      </c>
      <c r="T5668" s="99">
        <v>8542.5017127836309</v>
      </c>
      <c r="U5668" s="17">
        <v>1.15325873624884</v>
      </c>
      <c r="V5668" s="107">
        <v>7420.4507771882299</v>
      </c>
      <c r="W5668" s="8">
        <v>4677339.4791530101</v>
      </c>
      <c r="X5668" s="8">
        <v>8553.9203415918491</v>
      </c>
      <c r="Y5668" s="8">
        <v>8553.9203415918491</v>
      </c>
      <c r="Z5668" s="99">
        <v>8552.28972159353</v>
      </c>
      <c r="AA5668" s="17">
        <v>1.1525296748662199</v>
      </c>
      <c r="AB5668" s="107">
        <v>7435.6126332947297</v>
      </c>
      <c r="AC5668" s="8">
        <v>4713089.9611101197</v>
      </c>
      <c r="AD5668" s="8">
        <v>8558.2556226986908</v>
      </c>
      <c r="AE5668" s="8">
        <v>8558.2556226986908</v>
      </c>
      <c r="AF5668" s="99">
        <v>8556.6186203778907</v>
      </c>
      <c r="AG5668" s="17">
        <v>1.1507617519050899</v>
      </c>
    </row>
    <row r="5669" spans="1:33">
      <c r="A5669" s="4" t="s">
        <v>5901</v>
      </c>
      <c r="B5669" s="2" t="s">
        <v>7583</v>
      </c>
      <c r="C5669" s="94" t="s">
        <v>6384</v>
      </c>
      <c r="D5669" s="94" t="s">
        <v>6384</v>
      </c>
      <c r="E5669" s="94" t="s">
        <v>6472</v>
      </c>
      <c r="F5669" s="94" t="s">
        <v>6486</v>
      </c>
      <c r="G5669" s="94" t="s">
        <v>6486</v>
      </c>
      <c r="H5669" s="174">
        <v>0</v>
      </c>
      <c r="I5669" s="175">
        <v>0</v>
      </c>
      <c r="J5669" s="8">
        <v>6830.75</v>
      </c>
      <c r="K5669" s="8">
        <v>3782878.5562267699</v>
      </c>
      <c r="L5669" s="8">
        <v>7012.8451086384002</v>
      </c>
      <c r="M5669" s="8">
        <v>7012.8451086384002</v>
      </c>
      <c r="N5669" s="99">
        <v>7011.5182531214696</v>
      </c>
      <c r="O5669" s="17">
        <v>1.0264638953440699</v>
      </c>
      <c r="P5669" s="107">
        <v>6837.0575040222902</v>
      </c>
      <c r="Q5669" s="8">
        <v>3800228.2673044899</v>
      </c>
      <c r="R5669" s="8">
        <v>7002.3895629095996</v>
      </c>
      <c r="S5669" s="8">
        <v>7002.3895629095996</v>
      </c>
      <c r="T5669" s="99">
        <v>7001.0592878676498</v>
      </c>
      <c r="U5669" s="17">
        <v>1.0239871880189499</v>
      </c>
      <c r="V5669" s="107">
        <v>6838.6154840971803</v>
      </c>
      <c r="W5669" s="8">
        <v>3820445.92722802</v>
      </c>
      <c r="X5669" s="8">
        <v>6986.8330653616104</v>
      </c>
      <c r="Y5669" s="8">
        <v>6986.8330653616104</v>
      </c>
      <c r="Z5669" s="99">
        <v>6985.5011766759098</v>
      </c>
      <c r="AA5669" s="17">
        <v>1.0214788640946799</v>
      </c>
      <c r="AB5669" s="107">
        <v>6848.1288452612798</v>
      </c>
      <c r="AC5669" s="8">
        <v>3844051.8052361901</v>
      </c>
      <c r="AD5669" s="8">
        <v>6980.2143068703099</v>
      </c>
      <c r="AE5669" s="8">
        <v>6980.2143068703099</v>
      </c>
      <c r="AF5669" s="99">
        <v>6978.8791484544199</v>
      </c>
      <c r="AG5669" s="17">
        <v>1.01909285093017</v>
      </c>
    </row>
    <row r="5670" spans="1:33">
      <c r="A5670" s="4" t="s">
        <v>5917</v>
      </c>
      <c r="B5670" s="2" t="s">
        <v>7582</v>
      </c>
      <c r="C5670" s="94" t="s">
        <v>6384</v>
      </c>
      <c r="D5670" s="94" t="s">
        <v>6384</v>
      </c>
      <c r="E5670" s="94" t="s">
        <v>6472</v>
      </c>
      <c r="F5670" s="94" t="s">
        <v>6486</v>
      </c>
      <c r="G5670" s="94" t="s">
        <v>6486</v>
      </c>
      <c r="H5670" s="174">
        <v>0</v>
      </c>
      <c r="I5670" s="175">
        <v>0</v>
      </c>
      <c r="J5670" s="8">
        <v>10050.25</v>
      </c>
      <c r="K5670" s="8">
        <v>5479726.2869842099</v>
      </c>
      <c r="L5670" s="8">
        <v>10158.5264018322</v>
      </c>
      <c r="M5670" s="8">
        <v>10158.5264018322</v>
      </c>
      <c r="N5670" s="99">
        <v>10156.604372100801</v>
      </c>
      <c r="O5670" s="17">
        <v>1.0105822613468201</v>
      </c>
      <c r="P5670" s="107">
        <v>10059.134226709801</v>
      </c>
      <c r="Q5670" s="8">
        <v>5502963.6319838297</v>
      </c>
      <c r="R5670" s="8">
        <v>10139.889604317599</v>
      </c>
      <c r="S5670" s="8">
        <v>10139.889604317599</v>
      </c>
      <c r="T5670" s="99">
        <v>10137.9632844596</v>
      </c>
      <c r="U5670" s="17">
        <v>1.0078365648547101</v>
      </c>
      <c r="V5670" s="107">
        <v>10062.322997368699</v>
      </c>
      <c r="W5670" s="8">
        <v>5532288.3149591396</v>
      </c>
      <c r="X5670" s="8">
        <v>10117.4511201931</v>
      </c>
      <c r="Y5670" s="8">
        <v>10117.4511201931</v>
      </c>
      <c r="Z5670" s="99">
        <v>10115.522446851501</v>
      </c>
      <c r="AA5670" s="17">
        <v>1.0052869948119001</v>
      </c>
      <c r="AB5670" s="107">
        <v>10072.0841786727</v>
      </c>
      <c r="AC5670" s="8">
        <v>5561840.03605319</v>
      </c>
      <c r="AD5670" s="8">
        <v>10099.4568645771</v>
      </c>
      <c r="AE5670" s="8">
        <v>10099.4568645771</v>
      </c>
      <c r="AF5670" s="99">
        <v>10097.525065031101</v>
      </c>
      <c r="AG5670" s="17">
        <v>1.0025258810299</v>
      </c>
    </row>
    <row r="5671" spans="1:33">
      <c r="A5671" s="4" t="s">
        <v>5907</v>
      </c>
      <c r="B5671" s="2" t="s">
        <v>7581</v>
      </c>
      <c r="C5671" s="94" t="s">
        <v>6384</v>
      </c>
      <c r="D5671" s="94" t="s">
        <v>6384</v>
      </c>
      <c r="E5671" s="94" t="s">
        <v>6472</v>
      </c>
      <c r="F5671" s="94" t="s">
        <v>6486</v>
      </c>
      <c r="G5671" s="94" t="s">
        <v>6486</v>
      </c>
      <c r="H5671" s="174">
        <v>0</v>
      </c>
      <c r="I5671" s="175">
        <v>0</v>
      </c>
      <c r="J5671" s="8">
        <v>4510.5</v>
      </c>
      <c r="K5671" s="8">
        <v>2519229.0023817602</v>
      </c>
      <c r="L5671" s="8">
        <v>4670.2431823544503</v>
      </c>
      <c r="M5671" s="8">
        <v>4670.2431823544503</v>
      </c>
      <c r="N5671" s="99">
        <v>4669.3595555473703</v>
      </c>
      <c r="O5671" s="17">
        <v>1.0352199435866001</v>
      </c>
      <c r="P5671" s="107">
        <v>4517.4899264942596</v>
      </c>
      <c r="Q5671" s="8">
        <v>2535194.2331425701</v>
      </c>
      <c r="R5671" s="8">
        <v>4671.4082390366502</v>
      </c>
      <c r="S5671" s="8">
        <v>4671.4082390366502</v>
      </c>
      <c r="T5671" s="99">
        <v>4670.5207908683697</v>
      </c>
      <c r="U5671" s="17">
        <v>1.03387519770141</v>
      </c>
      <c r="V5671" s="107">
        <v>4523.4258963021202</v>
      </c>
      <c r="W5671" s="8">
        <v>2558603.4381389399</v>
      </c>
      <c r="X5671" s="8">
        <v>4679.1750081665496</v>
      </c>
      <c r="Y5671" s="8">
        <v>4679.1750081665496</v>
      </c>
      <c r="Z5671" s="99">
        <v>4678.2830246035401</v>
      </c>
      <c r="AA5671" s="17">
        <v>1.0342344788776201</v>
      </c>
      <c r="AB5671" s="107">
        <v>4532.0039421637302</v>
      </c>
      <c r="AC5671" s="8">
        <v>2576715.4189823498</v>
      </c>
      <c r="AD5671" s="8">
        <v>4678.9238916640397</v>
      </c>
      <c r="AE5671" s="8">
        <v>4678.9238916640397</v>
      </c>
      <c r="AF5671" s="99">
        <v>4678.0289184817602</v>
      </c>
      <c r="AG5671" s="17">
        <v>1.03222084053358</v>
      </c>
    </row>
    <row r="5672" spans="1:33">
      <c r="A5672" s="4" t="s">
        <v>5900</v>
      </c>
      <c r="B5672" s="2" t="s">
        <v>7580</v>
      </c>
      <c r="C5672" s="94" t="s">
        <v>6384</v>
      </c>
      <c r="D5672" s="94" t="s">
        <v>6384</v>
      </c>
      <c r="E5672" s="94" t="s">
        <v>6472</v>
      </c>
      <c r="F5672" s="94" t="s">
        <v>6486</v>
      </c>
      <c r="G5672" s="94" t="s">
        <v>6486</v>
      </c>
      <c r="H5672" s="174">
        <v>0</v>
      </c>
      <c r="I5672" s="175">
        <v>0</v>
      </c>
      <c r="J5672" s="8">
        <v>9011.0833333333394</v>
      </c>
      <c r="K5672" s="8">
        <v>3911657.2415857599</v>
      </c>
      <c r="L5672" s="8">
        <v>7251.5799663118196</v>
      </c>
      <c r="M5672" s="8">
        <v>7251.5799663118196</v>
      </c>
      <c r="N5672" s="99">
        <v>7250.2079413011897</v>
      </c>
      <c r="O5672" s="17">
        <v>0.804587825137693</v>
      </c>
      <c r="P5672" s="107">
        <v>9000.9817184011208</v>
      </c>
      <c r="Q5672" s="8">
        <v>3924028.7322950498</v>
      </c>
      <c r="R5672" s="8">
        <v>7230.50719768215</v>
      </c>
      <c r="S5672" s="8">
        <v>7230.50719768215</v>
      </c>
      <c r="T5672" s="99">
        <v>7229.1335861200796</v>
      </c>
      <c r="U5672" s="17">
        <v>0.80314945772428703</v>
      </c>
      <c r="V5672" s="107">
        <v>8988.2201841448605</v>
      </c>
      <c r="W5672" s="8">
        <v>3936497.4377520499</v>
      </c>
      <c r="X5672" s="8">
        <v>7199.0681150022101</v>
      </c>
      <c r="Y5672" s="8">
        <v>7199.0681150022101</v>
      </c>
      <c r="Z5672" s="99">
        <v>7197.6957682923003</v>
      </c>
      <c r="AA5672" s="17">
        <v>0.80079210575960103</v>
      </c>
      <c r="AB5672" s="107">
        <v>8984.9868357873893</v>
      </c>
      <c r="AC5672" s="8">
        <v>3954806.4100925699</v>
      </c>
      <c r="AD5672" s="8">
        <v>7181.3278496995799</v>
      </c>
      <c r="AE5672" s="8">
        <v>7181.3278496995799</v>
      </c>
      <c r="AF5672" s="99">
        <v>7179.9542227743495</v>
      </c>
      <c r="AG5672" s="17">
        <v>0.799105703102028</v>
      </c>
    </row>
    <row r="5673" spans="1:33">
      <c r="A5673" s="4" t="s">
        <v>5897</v>
      </c>
      <c r="B5673" s="2" t="s">
        <v>7579</v>
      </c>
      <c r="C5673" s="94" t="s">
        <v>6384</v>
      </c>
      <c r="D5673" s="94" t="s">
        <v>6384</v>
      </c>
      <c r="E5673" s="94" t="s">
        <v>6472</v>
      </c>
      <c r="F5673" s="94" t="s">
        <v>6486</v>
      </c>
      <c r="G5673" s="94" t="s">
        <v>6486</v>
      </c>
      <c r="H5673" s="174">
        <v>0</v>
      </c>
      <c r="I5673" s="175">
        <v>0</v>
      </c>
      <c r="J5673" s="8">
        <v>1830.5833333333301</v>
      </c>
      <c r="K5673" s="8">
        <v>1002479.57295831</v>
      </c>
      <c r="L5673" s="8">
        <v>1858.43501588454</v>
      </c>
      <c r="M5673" s="8">
        <v>1858.43501588454</v>
      </c>
      <c r="N5673" s="99">
        <v>1858.0833932954899</v>
      </c>
      <c r="O5673" s="17">
        <v>1.0150225665564701</v>
      </c>
      <c r="P5673" s="107">
        <v>1834.9586077024501</v>
      </c>
      <c r="Q5673" s="8">
        <v>1008109.84804296</v>
      </c>
      <c r="R5673" s="8">
        <v>1857.56680432502</v>
      </c>
      <c r="S5673" s="8">
        <v>1857.56680432502</v>
      </c>
      <c r="T5673" s="99">
        <v>1857.2139141099999</v>
      </c>
      <c r="U5673" s="17">
        <v>1.0121285059587299</v>
      </c>
      <c r="V5673" s="107">
        <v>1838.64296639331</v>
      </c>
      <c r="W5673" s="8">
        <v>1013379.21212912</v>
      </c>
      <c r="X5673" s="8">
        <v>1853.2683152490099</v>
      </c>
      <c r="Y5673" s="8">
        <v>1853.2683152490099</v>
      </c>
      <c r="Z5673" s="99">
        <v>1852.9150297078299</v>
      </c>
      <c r="AA5673" s="17">
        <v>1.0077622809731901</v>
      </c>
      <c r="AB5673" s="107">
        <v>1842.93456977293</v>
      </c>
      <c r="AC5673" s="8">
        <v>1019930.18513335</v>
      </c>
      <c r="AD5673" s="8">
        <v>1852.03832596092</v>
      </c>
      <c r="AE5673" s="8">
        <v>1852.03832596092</v>
      </c>
      <c r="AF5673" s="99">
        <v>1851.68407257431</v>
      </c>
      <c r="AG5673" s="17">
        <v>1.0047475927495699</v>
      </c>
    </row>
    <row r="5674" spans="1:33">
      <c r="A5674" s="4" t="s">
        <v>5899</v>
      </c>
      <c r="B5674" s="2" t="s">
        <v>7578</v>
      </c>
      <c r="C5674" s="94" t="s">
        <v>6384</v>
      </c>
      <c r="D5674" s="94" t="s">
        <v>6384</v>
      </c>
      <c r="E5674" s="94" t="s">
        <v>6472</v>
      </c>
      <c r="F5674" s="94" t="s">
        <v>6486</v>
      </c>
      <c r="G5674" s="94" t="s">
        <v>6486</v>
      </c>
      <c r="H5674" s="174">
        <v>0</v>
      </c>
      <c r="I5674" s="175">
        <v>0</v>
      </c>
      <c r="J5674" s="8">
        <v>9344.5</v>
      </c>
      <c r="K5674" s="8">
        <v>6442642.6404911196</v>
      </c>
      <c r="L5674" s="8">
        <v>11943.617606677601</v>
      </c>
      <c r="M5674" s="8">
        <v>11943.617606677601</v>
      </c>
      <c r="N5674" s="99">
        <v>11941.357831270099</v>
      </c>
      <c r="O5674" s="17">
        <v>1.27790227741132</v>
      </c>
      <c r="P5674" s="107">
        <v>9362.3288861138408</v>
      </c>
      <c r="Q5674" s="8">
        <v>6481124.5735949101</v>
      </c>
      <c r="R5674" s="8">
        <v>11942.271852592799</v>
      </c>
      <c r="S5674" s="8">
        <v>11942.271852592799</v>
      </c>
      <c r="T5674" s="99">
        <v>11940.003126174901</v>
      </c>
      <c r="U5674" s="17">
        <v>1.2753240429188799</v>
      </c>
      <c r="V5674" s="107">
        <v>9376.6823728961099</v>
      </c>
      <c r="W5674" s="8">
        <v>6535155.8661340401</v>
      </c>
      <c r="X5674" s="8">
        <v>11951.495705614299</v>
      </c>
      <c r="Y5674" s="8">
        <v>11951.495705614299</v>
      </c>
      <c r="Z5674" s="99">
        <v>11949.21741132</v>
      </c>
      <c r="AA5674" s="17">
        <v>1.27435450366326</v>
      </c>
      <c r="AB5674" s="107">
        <v>9394.9252303706198</v>
      </c>
      <c r="AC5674" s="8">
        <v>6584874.8696790403</v>
      </c>
      <c r="AD5674" s="8">
        <v>11957.132760717401</v>
      </c>
      <c r="AE5674" s="8">
        <v>11957.132760717401</v>
      </c>
      <c r="AF5674" s="99">
        <v>11954.8456294441</v>
      </c>
      <c r="AG5674" s="17">
        <v>1.2724790603759299</v>
      </c>
    </row>
    <row r="5675" spans="1:33">
      <c r="A5675" s="4" t="s">
        <v>5909</v>
      </c>
      <c r="B5675" s="2" t="s">
        <v>7577</v>
      </c>
      <c r="C5675" s="94" t="s">
        <v>6384</v>
      </c>
      <c r="D5675" s="94" t="s">
        <v>6384</v>
      </c>
      <c r="E5675" s="94" t="s">
        <v>6472</v>
      </c>
      <c r="F5675" s="94" t="s">
        <v>6486</v>
      </c>
      <c r="G5675" s="94" t="s">
        <v>6486</v>
      </c>
      <c r="H5675" s="174">
        <v>0</v>
      </c>
      <c r="I5675" s="175">
        <v>0</v>
      </c>
      <c r="J5675" s="8">
        <v>7579.75</v>
      </c>
      <c r="K5675" s="8">
        <v>4223783.7956564501</v>
      </c>
      <c r="L5675" s="8">
        <v>7830.2121231353103</v>
      </c>
      <c r="M5675" s="8">
        <v>7830.2121231353103</v>
      </c>
      <c r="N5675" s="99">
        <v>7828.7306188394996</v>
      </c>
      <c r="O5675" s="17">
        <v>1.0328481307219199</v>
      </c>
      <c r="P5675" s="107">
        <v>7584.21049532917</v>
      </c>
      <c r="Q5675" s="8">
        <v>4241805.4448335702</v>
      </c>
      <c r="R5675" s="8">
        <v>7816.0500068760202</v>
      </c>
      <c r="S5675" s="8">
        <v>7816.0500068760202</v>
      </c>
      <c r="T5675" s="99">
        <v>7814.5651571461703</v>
      </c>
      <c r="U5675" s="17">
        <v>1.0303729256933001</v>
      </c>
      <c r="V5675" s="107">
        <v>7586.3237430627896</v>
      </c>
      <c r="W5675" s="8">
        <v>4263040.3269722797</v>
      </c>
      <c r="X5675" s="8">
        <v>7796.2498836021796</v>
      </c>
      <c r="Y5675" s="8">
        <v>7796.2498836021796</v>
      </c>
      <c r="Z5675" s="99">
        <v>7794.7636970977001</v>
      </c>
      <c r="AA5675" s="17">
        <v>1.0274757525640199</v>
      </c>
      <c r="AB5675" s="107">
        <v>7595.0475302783998</v>
      </c>
      <c r="AC5675" s="8">
        <v>4288520.3569918303</v>
      </c>
      <c r="AD5675" s="8">
        <v>7787.3016982765703</v>
      </c>
      <c r="AE5675" s="8">
        <v>7787.3016982765703</v>
      </c>
      <c r="AF5675" s="99">
        <v>7785.8121621473902</v>
      </c>
      <c r="AG5675" s="17">
        <v>1.02511697670205</v>
      </c>
    </row>
    <row r="5676" spans="1:33">
      <c r="A5676" s="4" t="s">
        <v>5914</v>
      </c>
      <c r="B5676" s="2" t="s">
        <v>7576</v>
      </c>
      <c r="C5676" s="94" t="s">
        <v>6384</v>
      </c>
      <c r="D5676" s="94" t="s">
        <v>6384</v>
      </c>
      <c r="E5676" s="94" t="s">
        <v>6472</v>
      </c>
      <c r="F5676" s="94" t="s">
        <v>6486</v>
      </c>
      <c r="G5676" s="94" t="s">
        <v>6486</v>
      </c>
      <c r="H5676" s="174">
        <v>0</v>
      </c>
      <c r="I5676" s="175">
        <v>0</v>
      </c>
      <c r="J5676" s="8">
        <v>6336.5833333333303</v>
      </c>
      <c r="K5676" s="8">
        <v>3876216.3235840201</v>
      </c>
      <c r="L5676" s="8">
        <v>7185.8782355372496</v>
      </c>
      <c r="M5676" s="8">
        <v>7185.8782355372496</v>
      </c>
      <c r="N5676" s="99">
        <v>7184.5186415303797</v>
      </c>
      <c r="O5676" s="17">
        <v>1.1338158536851399</v>
      </c>
      <c r="P5676" s="107">
        <v>6348.2204066724398</v>
      </c>
      <c r="Q5676" s="8">
        <v>3897817.86405261</v>
      </c>
      <c r="R5676" s="8">
        <v>7182.2104383019896</v>
      </c>
      <c r="S5676" s="8">
        <v>7182.2104383019896</v>
      </c>
      <c r="T5676" s="99">
        <v>7180.8460018897804</v>
      </c>
      <c r="U5676" s="17">
        <v>1.1311588983807499</v>
      </c>
      <c r="V5676" s="107">
        <v>6361.1940890843998</v>
      </c>
      <c r="W5676" s="8">
        <v>3937448.47900709</v>
      </c>
      <c r="X5676" s="8">
        <v>7200.8073796361796</v>
      </c>
      <c r="Y5676" s="8">
        <v>7200.8073796361796</v>
      </c>
      <c r="Z5676" s="99">
        <v>7199.4347013730703</v>
      </c>
      <c r="AA5676" s="17">
        <v>1.1317740978422699</v>
      </c>
      <c r="AB5676" s="107">
        <v>6375.6223148936397</v>
      </c>
      <c r="AC5676" s="8">
        <v>3972591.7011062601</v>
      </c>
      <c r="AD5676" s="8">
        <v>7213.6232372426102</v>
      </c>
      <c r="AE5676" s="8">
        <v>7213.6232372426102</v>
      </c>
      <c r="AF5676" s="99">
        <v>7212.2434329342004</v>
      </c>
      <c r="AG5676" s="17">
        <v>1.13122187556283</v>
      </c>
    </row>
    <row r="5677" spans="1:33">
      <c r="A5677" s="4" t="s">
        <v>5913</v>
      </c>
      <c r="B5677" s="2" t="s">
        <v>7575</v>
      </c>
      <c r="C5677" s="94" t="s">
        <v>6384</v>
      </c>
      <c r="D5677" s="94" t="s">
        <v>6384</v>
      </c>
      <c r="E5677" s="94" t="s">
        <v>6472</v>
      </c>
      <c r="F5677" s="94" t="s">
        <v>6486</v>
      </c>
      <c r="G5677" s="94" t="s">
        <v>6486</v>
      </c>
      <c r="H5677" s="174">
        <v>0</v>
      </c>
      <c r="I5677" s="175">
        <v>0</v>
      </c>
      <c r="J5677" s="8">
        <v>3893</v>
      </c>
      <c r="K5677" s="8">
        <v>2084833.4218906299</v>
      </c>
      <c r="L5677" s="8">
        <v>3864.9440228435101</v>
      </c>
      <c r="M5677" s="8">
        <v>3864.9440228435101</v>
      </c>
      <c r="N5677" s="99">
        <v>3864.2127615337399</v>
      </c>
      <c r="O5677" s="17">
        <v>0.99260538441657797</v>
      </c>
      <c r="P5677" s="107">
        <v>3896.4691689009401</v>
      </c>
      <c r="Q5677" s="8">
        <v>2093930.5201626201</v>
      </c>
      <c r="R5677" s="8">
        <v>3858.3253921861701</v>
      </c>
      <c r="S5677" s="8">
        <v>3858.3253921861701</v>
      </c>
      <c r="T5677" s="99">
        <v>3857.5924089771102</v>
      </c>
      <c r="U5677" s="17">
        <v>0.99002256703732605</v>
      </c>
      <c r="V5677" s="107">
        <v>3895.4466262726</v>
      </c>
      <c r="W5677" s="8">
        <v>2102674.6296556699</v>
      </c>
      <c r="X5677" s="8">
        <v>3845.37221780142</v>
      </c>
      <c r="Y5677" s="8">
        <v>3845.37221780142</v>
      </c>
      <c r="Z5677" s="99">
        <v>3844.6391807156301</v>
      </c>
      <c r="AA5677" s="17">
        <v>0.98695722200008895</v>
      </c>
      <c r="AB5677" s="107">
        <v>3897.35345847794</v>
      </c>
      <c r="AC5677" s="8">
        <v>2112375.45627855</v>
      </c>
      <c r="AD5677" s="8">
        <v>3835.75303571936</v>
      </c>
      <c r="AE5677" s="8">
        <v>3835.75303571936</v>
      </c>
      <c r="AF5677" s="99">
        <v>3835.01934220771</v>
      </c>
      <c r="AG5677" s="17">
        <v>0.98400603975638101</v>
      </c>
    </row>
    <row r="5678" spans="1:33">
      <c r="A5678" s="4" t="s">
        <v>5911</v>
      </c>
      <c r="B5678" s="2" t="s">
        <v>7574</v>
      </c>
      <c r="C5678" s="94" t="s">
        <v>6384</v>
      </c>
      <c r="D5678" s="94" t="s">
        <v>6384</v>
      </c>
      <c r="E5678" s="94" t="s">
        <v>6472</v>
      </c>
      <c r="F5678" s="94" t="s">
        <v>6486</v>
      </c>
      <c r="G5678" s="94" t="s">
        <v>6486</v>
      </c>
      <c r="H5678" s="174">
        <v>0</v>
      </c>
      <c r="I5678" s="175">
        <v>0</v>
      </c>
      <c r="J5678" s="8">
        <v>4549.25</v>
      </c>
      <c r="K5678" s="8">
        <v>1740044.72682974</v>
      </c>
      <c r="L5678" s="8">
        <v>3225.7615384648998</v>
      </c>
      <c r="M5678" s="8">
        <v>3225.7615384648998</v>
      </c>
      <c r="N5678" s="99">
        <v>3225.1512127800602</v>
      </c>
      <c r="O5678" s="17">
        <v>0.70894130082542495</v>
      </c>
      <c r="P5678" s="107">
        <v>4547.2628120684003</v>
      </c>
      <c r="Q5678" s="8">
        <v>1744028.5122335299</v>
      </c>
      <c r="R5678" s="8">
        <v>3213.5877617012502</v>
      </c>
      <c r="S5678" s="8">
        <v>3213.5877617012502</v>
      </c>
      <c r="T5678" s="99">
        <v>3212.97726216304</v>
      </c>
      <c r="U5678" s="17">
        <v>0.70657390939354203</v>
      </c>
      <c r="V5678" s="107">
        <v>4545.5215995834897</v>
      </c>
      <c r="W5678" s="8">
        <v>1748327.5734842301</v>
      </c>
      <c r="X5678" s="8">
        <v>3197.3421773740401</v>
      </c>
      <c r="Y5678" s="8">
        <v>3197.3421773740401</v>
      </c>
      <c r="Z5678" s="99">
        <v>3196.7326732066299</v>
      </c>
      <c r="AA5678" s="17">
        <v>0.70327081351886001</v>
      </c>
      <c r="AB5678" s="107">
        <v>4547.2148315266204</v>
      </c>
      <c r="AC5678" s="8">
        <v>1754287.93547685</v>
      </c>
      <c r="AD5678" s="8">
        <v>3185.5204783935301</v>
      </c>
      <c r="AE5678" s="8">
        <v>3185.5204783935301</v>
      </c>
      <c r="AF5678" s="99">
        <v>3184.9111597839901</v>
      </c>
      <c r="AG5678" s="17">
        <v>0.70040921262449496</v>
      </c>
    </row>
    <row r="5679" spans="1:33">
      <c r="A5679" s="4" t="s">
        <v>5904</v>
      </c>
      <c r="B5679" s="2" t="s">
        <v>7573</v>
      </c>
      <c r="C5679" s="94" t="s">
        <v>6384</v>
      </c>
      <c r="D5679" s="94" t="s">
        <v>6384</v>
      </c>
      <c r="E5679" s="94" t="s">
        <v>6472</v>
      </c>
      <c r="F5679" s="94" t="s">
        <v>6486</v>
      </c>
      <c r="G5679" s="94" t="s">
        <v>6486</v>
      </c>
      <c r="H5679" s="174">
        <v>0</v>
      </c>
      <c r="I5679" s="175">
        <v>0</v>
      </c>
      <c r="J5679" s="8">
        <v>5336.1666666666697</v>
      </c>
      <c r="K5679" s="8">
        <v>3320929.0108495299</v>
      </c>
      <c r="L5679" s="8">
        <v>6156.4653540190002</v>
      </c>
      <c r="M5679" s="8">
        <v>6156.4653540190002</v>
      </c>
      <c r="N5679" s="99">
        <v>6155.3005286316902</v>
      </c>
      <c r="O5679" s="17">
        <v>1.1535060490298901</v>
      </c>
      <c r="P5679" s="107">
        <v>5344.3341715202896</v>
      </c>
      <c r="Q5679" s="8">
        <v>3342558.9882986299</v>
      </c>
      <c r="R5679" s="8">
        <v>6159.0774360704099</v>
      </c>
      <c r="S5679" s="8">
        <v>6159.0774360704099</v>
      </c>
      <c r="T5679" s="99">
        <v>6157.9073687782302</v>
      </c>
      <c r="U5679" s="17">
        <v>1.152230974177</v>
      </c>
      <c r="V5679" s="107">
        <v>5355.3649497455199</v>
      </c>
      <c r="W5679" s="8">
        <v>3378348.1039292398</v>
      </c>
      <c r="X5679" s="8">
        <v>6178.3243863264597</v>
      </c>
      <c r="Y5679" s="8">
        <v>6178.3243863264597</v>
      </c>
      <c r="Z5679" s="99">
        <v>6177.1466223424504</v>
      </c>
      <c r="AA5679" s="17">
        <v>1.1534501719879999</v>
      </c>
      <c r="AB5679" s="107">
        <v>5366.3373014498302</v>
      </c>
      <c r="AC5679" s="8">
        <v>3409834.6646346799</v>
      </c>
      <c r="AD5679" s="8">
        <v>6191.7419213040203</v>
      </c>
      <c r="AE5679" s="8">
        <v>6191.7419213040203</v>
      </c>
      <c r="AF5679" s="99">
        <v>6190.5575799683802</v>
      </c>
      <c r="AG5679" s="17">
        <v>1.1535908445963501</v>
      </c>
    </row>
    <row r="5680" spans="1:33">
      <c r="A5680" s="4" t="s">
        <v>5906</v>
      </c>
      <c r="B5680" s="2" t="s">
        <v>7572</v>
      </c>
      <c r="C5680" s="94" t="s">
        <v>6384</v>
      </c>
      <c r="D5680" s="94" t="s">
        <v>6384</v>
      </c>
      <c r="E5680" s="94" t="s">
        <v>6472</v>
      </c>
      <c r="F5680" s="94" t="s">
        <v>6486</v>
      </c>
      <c r="G5680" s="94" t="s">
        <v>6486</v>
      </c>
      <c r="H5680" s="174">
        <v>0</v>
      </c>
      <c r="I5680" s="175">
        <v>0</v>
      </c>
      <c r="J5680" s="8">
        <v>5117.0833333333303</v>
      </c>
      <c r="K5680" s="8">
        <v>3292913.63710486</v>
      </c>
      <c r="L5680" s="8">
        <v>6104.5293815018103</v>
      </c>
      <c r="M5680" s="8">
        <v>6104.5293815018103</v>
      </c>
      <c r="N5680" s="99">
        <v>6103.3743825872998</v>
      </c>
      <c r="O5680" s="17">
        <v>1.1927447698240801</v>
      </c>
      <c r="P5680" s="107">
        <v>5127.7206253275599</v>
      </c>
      <c r="Q5680" s="8">
        <v>3316149.3009441299</v>
      </c>
      <c r="R5680" s="8">
        <v>6110.4143279403197</v>
      </c>
      <c r="S5680" s="8">
        <v>6110.4143279403197</v>
      </c>
      <c r="T5680" s="99">
        <v>6109.2535053948995</v>
      </c>
      <c r="U5680" s="17">
        <v>1.19141699631981</v>
      </c>
      <c r="V5680" s="107">
        <v>5138.2477278925398</v>
      </c>
      <c r="W5680" s="8">
        <v>3355977.0320204101</v>
      </c>
      <c r="X5680" s="8">
        <v>6137.4121609220401</v>
      </c>
      <c r="Y5680" s="8">
        <v>6137.4121609220401</v>
      </c>
      <c r="Z5680" s="99">
        <v>6136.2421959693702</v>
      </c>
      <c r="AA5680" s="17">
        <v>1.1942285621340001</v>
      </c>
      <c r="AB5680" s="107">
        <v>5150.2354478095704</v>
      </c>
      <c r="AC5680" s="8">
        <v>3388686.8484562598</v>
      </c>
      <c r="AD5680" s="8">
        <v>6153.3406987069202</v>
      </c>
      <c r="AE5680" s="8">
        <v>6153.3406987069202</v>
      </c>
      <c r="AF5680" s="99">
        <v>6152.16370266375</v>
      </c>
      <c r="AG5680" s="17">
        <v>1.1945402817030999</v>
      </c>
    </row>
    <row r="5681" spans="1:33">
      <c r="A5681" s="4" t="s">
        <v>5912</v>
      </c>
      <c r="B5681" s="2" t="s">
        <v>7571</v>
      </c>
      <c r="C5681" s="94" t="s">
        <v>6384</v>
      </c>
      <c r="D5681" s="94" t="s">
        <v>6384</v>
      </c>
      <c r="E5681" s="94" t="s">
        <v>6472</v>
      </c>
      <c r="F5681" s="94" t="s">
        <v>6486</v>
      </c>
      <c r="G5681" s="94" t="s">
        <v>6486</v>
      </c>
      <c r="H5681" s="174">
        <v>0</v>
      </c>
      <c r="I5681" s="175">
        <v>0</v>
      </c>
      <c r="J5681" s="8">
        <v>3214.6666666666702</v>
      </c>
      <c r="K5681" s="8">
        <v>1678799.7250262499</v>
      </c>
      <c r="L5681" s="8">
        <v>3112.2232091365299</v>
      </c>
      <c r="M5681" s="8">
        <v>3112.2232091365299</v>
      </c>
      <c r="N5681" s="99">
        <v>3111.6343653119502</v>
      </c>
      <c r="O5681" s="17">
        <v>0.96794930484610597</v>
      </c>
      <c r="P5681" s="107">
        <v>3217.2594354602902</v>
      </c>
      <c r="Q5681" s="8">
        <v>1686380.4990039901</v>
      </c>
      <c r="R5681" s="8">
        <v>3107.3641830720298</v>
      </c>
      <c r="S5681" s="8">
        <v>3107.3641830720298</v>
      </c>
      <c r="T5681" s="99">
        <v>3106.7738632987798</v>
      </c>
      <c r="U5681" s="17">
        <v>0.96565848220266204</v>
      </c>
      <c r="V5681" s="107">
        <v>3221.0027250303401</v>
      </c>
      <c r="W5681" s="8">
        <v>1701797.3629821499</v>
      </c>
      <c r="X5681" s="8">
        <v>3112.2477094855799</v>
      </c>
      <c r="Y5681" s="8">
        <v>3112.2477094855799</v>
      </c>
      <c r="Z5681" s="99">
        <v>3111.6544267389299</v>
      </c>
      <c r="AA5681" s="17">
        <v>0.96605147290262605</v>
      </c>
      <c r="AB5681" s="107">
        <v>3224.4025986777501</v>
      </c>
      <c r="AC5681" s="8">
        <v>1713511.72509825</v>
      </c>
      <c r="AD5681" s="8">
        <v>3111.4770727669602</v>
      </c>
      <c r="AE5681" s="8">
        <v>3111.4770727669602</v>
      </c>
      <c r="AF5681" s="99">
        <v>3110.8819169999701</v>
      </c>
      <c r="AG5681" s="17">
        <v>0.96479326690645595</v>
      </c>
    </row>
    <row r="5682" spans="1:33">
      <c r="A5682" s="4" t="s">
        <v>5918</v>
      </c>
      <c r="B5682" s="2" t="s">
        <v>7570</v>
      </c>
      <c r="C5682" s="94" t="s">
        <v>6384</v>
      </c>
      <c r="D5682" s="94" t="s">
        <v>6384</v>
      </c>
      <c r="E5682" s="94" t="s">
        <v>6472</v>
      </c>
      <c r="F5682" s="94" t="s">
        <v>6486</v>
      </c>
      <c r="G5682" s="94" t="s">
        <v>6486</v>
      </c>
      <c r="H5682" s="174">
        <v>0</v>
      </c>
      <c r="I5682" s="175">
        <v>0</v>
      </c>
      <c r="J5682" s="8">
        <v>4966.1666666666697</v>
      </c>
      <c r="K5682" s="8">
        <v>2646847.6520728902</v>
      </c>
      <c r="L5682" s="8">
        <v>4906.8275214906598</v>
      </c>
      <c r="M5682" s="8">
        <v>4906.8275214906598</v>
      </c>
      <c r="N5682" s="99">
        <v>4905.8991320757104</v>
      </c>
      <c r="O5682" s="17">
        <v>0.98786437535504501</v>
      </c>
      <c r="P5682" s="107">
        <v>4972.2231305247296</v>
      </c>
      <c r="Q5682" s="8">
        <v>2662315.7265628399</v>
      </c>
      <c r="R5682" s="8">
        <v>4905.6452785340098</v>
      </c>
      <c r="S5682" s="8">
        <v>4905.6452785340098</v>
      </c>
      <c r="T5682" s="99">
        <v>4904.7133313151198</v>
      </c>
      <c r="U5682" s="17">
        <v>0.98642261269508202</v>
      </c>
      <c r="V5682" s="107">
        <v>4978.18734725797</v>
      </c>
      <c r="W5682" s="8">
        <v>2686141.8770871302</v>
      </c>
      <c r="X5682" s="8">
        <v>4912.4173571806105</v>
      </c>
      <c r="Y5682" s="8">
        <v>4912.4173571806105</v>
      </c>
      <c r="Z5682" s="99">
        <v>4911.4809110058904</v>
      </c>
      <c r="AA5682" s="17">
        <v>0.98660025595685596</v>
      </c>
      <c r="AB5682" s="107">
        <v>4984.4611041778298</v>
      </c>
      <c r="AC5682" s="8">
        <v>2705481.386339</v>
      </c>
      <c r="AD5682" s="8">
        <v>4912.7433335239502</v>
      </c>
      <c r="AE5682" s="8">
        <v>4912.7433335239502</v>
      </c>
      <c r="AF5682" s="99">
        <v>4911.8036359275002</v>
      </c>
      <c r="AG5682" s="17">
        <v>0.98542320488980595</v>
      </c>
    </row>
    <row r="5683" spans="1:33">
      <c r="A5683" s="4" t="s">
        <v>961</v>
      </c>
      <c r="B5683" s="2" t="s">
        <v>7569</v>
      </c>
      <c r="C5683" s="94" t="s">
        <v>6384</v>
      </c>
      <c r="D5683" s="94" t="s">
        <v>6384</v>
      </c>
      <c r="E5683" s="94" t="s">
        <v>6472</v>
      </c>
      <c r="F5683" s="94" t="s">
        <v>6485</v>
      </c>
      <c r="G5683" s="94" t="s">
        <v>6485</v>
      </c>
      <c r="H5683" s="174">
        <v>0</v>
      </c>
      <c r="I5683" s="175">
        <v>0</v>
      </c>
      <c r="J5683" s="8">
        <v>8830.1666666666697</v>
      </c>
      <c r="K5683" s="8">
        <v>5283032.6078854902</v>
      </c>
      <c r="L5683" s="8">
        <v>9793.8881283943501</v>
      </c>
      <c r="M5683" s="8">
        <v>9793.8881283943501</v>
      </c>
      <c r="N5683" s="99">
        <v>9792.0350895357897</v>
      </c>
      <c r="O5683" s="17">
        <v>1.1089298151642</v>
      </c>
      <c r="P5683" s="107">
        <v>8868.3931340213894</v>
      </c>
      <c r="Q5683" s="8">
        <v>5333206.2527525602</v>
      </c>
      <c r="R5683" s="8">
        <v>9827.0906835835503</v>
      </c>
      <c r="S5683" s="8">
        <v>9827.0906835835503</v>
      </c>
      <c r="T5683" s="99">
        <v>9825.2237875255796</v>
      </c>
      <c r="U5683" s="17">
        <v>1.1078922234326201</v>
      </c>
      <c r="V5683" s="107">
        <v>8909.6009008459096</v>
      </c>
      <c r="W5683" s="8">
        <v>5384223.0577777503</v>
      </c>
      <c r="X5683" s="8">
        <v>9846.6693176465706</v>
      </c>
      <c r="Y5683" s="8">
        <v>9846.6693176465706</v>
      </c>
      <c r="Z5683" s="99">
        <v>9844.7922630020294</v>
      </c>
      <c r="AA5683" s="17">
        <v>1.1049644504354099</v>
      </c>
      <c r="AB5683" s="107">
        <v>8954.2634273172807</v>
      </c>
      <c r="AC5683" s="8">
        <v>5436018.8622933896</v>
      </c>
      <c r="AD5683" s="8">
        <v>9870.9847206821796</v>
      </c>
      <c r="AE5683" s="8">
        <v>9870.9847206821796</v>
      </c>
      <c r="AF5683" s="99">
        <v>9869.0966227322406</v>
      </c>
      <c r="AG5683" s="17">
        <v>1.10216733099721</v>
      </c>
    </row>
    <row r="5684" spans="1:33">
      <c r="A5684" s="4" t="s">
        <v>997</v>
      </c>
      <c r="B5684" s="2" t="s">
        <v>12831</v>
      </c>
      <c r="C5684" s="94" t="s">
        <v>6384</v>
      </c>
      <c r="D5684" s="94" t="s">
        <v>6384</v>
      </c>
      <c r="E5684" s="94" t="s">
        <v>6472</v>
      </c>
      <c r="F5684" s="94" t="s">
        <v>6485</v>
      </c>
      <c r="G5684" s="94" t="s">
        <v>6485</v>
      </c>
      <c r="H5684" s="174">
        <v>0</v>
      </c>
      <c r="I5684" s="175">
        <v>0</v>
      </c>
      <c r="J5684" s="8">
        <v>14929.666666666701</v>
      </c>
      <c r="K5684" s="8">
        <v>2767243.9901401</v>
      </c>
      <c r="L5684" s="8">
        <v>5130.0228628062896</v>
      </c>
      <c r="M5684" s="8">
        <v>5130.0228628062896</v>
      </c>
      <c r="N5684" s="99">
        <v>5129.0522440300301</v>
      </c>
      <c r="O5684" s="17">
        <v>0.34354767313604001</v>
      </c>
      <c r="P5684" s="107">
        <v>14958.9929089221</v>
      </c>
      <c r="Q5684" s="8">
        <v>2781467.41229111</v>
      </c>
      <c r="R5684" s="8">
        <v>5125.1969638169903</v>
      </c>
      <c r="S5684" s="8">
        <v>5125.1969638169903</v>
      </c>
      <c r="T5684" s="99">
        <v>5124.2233073894504</v>
      </c>
      <c r="U5684" s="17">
        <v>0.34255135613662602</v>
      </c>
      <c r="V5684" s="107">
        <v>15000.0704631764</v>
      </c>
      <c r="W5684" s="8">
        <v>2801996.61096715</v>
      </c>
      <c r="X5684" s="8">
        <v>5124.2925416146199</v>
      </c>
      <c r="Y5684" s="8">
        <v>5124.2925416146199</v>
      </c>
      <c r="Z5684" s="99">
        <v>5123.3157060162102</v>
      </c>
      <c r="AA5684" s="17">
        <v>0.34155277594151501</v>
      </c>
      <c r="AB5684" s="107">
        <v>15111.3859249288</v>
      </c>
      <c r="AC5684" s="8">
        <v>2829079.0768229901</v>
      </c>
      <c r="AD5684" s="8">
        <v>5137.1779694560901</v>
      </c>
      <c r="AE5684" s="8">
        <v>5137.1779694560901</v>
      </c>
      <c r="AF5684" s="99">
        <v>5136.1953425483298</v>
      </c>
      <c r="AG5684" s="17">
        <v>0.33988909872755602</v>
      </c>
    </row>
    <row r="5685" spans="1:33">
      <c r="A5685" s="4" t="s">
        <v>1005</v>
      </c>
      <c r="B5685" s="2" t="s">
        <v>7568</v>
      </c>
      <c r="C5685" s="94" t="s">
        <v>6384</v>
      </c>
      <c r="D5685" s="94" t="s">
        <v>6384</v>
      </c>
      <c r="E5685" s="94" t="s">
        <v>6472</v>
      </c>
      <c r="F5685" s="94" t="s">
        <v>6485</v>
      </c>
      <c r="G5685" s="94" t="s">
        <v>6485</v>
      </c>
      <c r="H5685" s="174">
        <v>0</v>
      </c>
      <c r="I5685" s="175">
        <v>0</v>
      </c>
      <c r="J5685" s="8">
        <v>11585.166666666701</v>
      </c>
      <c r="K5685" s="8">
        <v>5120979.1087403595</v>
      </c>
      <c r="L5685" s="8">
        <v>9493.4671468782908</v>
      </c>
      <c r="M5685" s="8">
        <v>9493.4671468782908</v>
      </c>
      <c r="N5685" s="99">
        <v>9491.6709487499302</v>
      </c>
      <c r="O5685" s="17">
        <v>0.81929515749305304</v>
      </c>
      <c r="P5685" s="107">
        <v>11624.195897354601</v>
      </c>
      <c r="Q5685" s="8">
        <v>5157827.6848111097</v>
      </c>
      <c r="R5685" s="8">
        <v>9503.9340289486008</v>
      </c>
      <c r="S5685" s="8">
        <v>9503.9340289486008</v>
      </c>
      <c r="T5685" s="99">
        <v>9502.1285243954098</v>
      </c>
      <c r="U5685" s="17">
        <v>0.81744394264362397</v>
      </c>
      <c r="V5685" s="107">
        <v>11670.372695841899</v>
      </c>
      <c r="W5685" s="8">
        <v>5199366.7419303497</v>
      </c>
      <c r="X5685" s="8">
        <v>9508.6040120500002</v>
      </c>
      <c r="Y5685" s="8">
        <v>9508.6040120500002</v>
      </c>
      <c r="Z5685" s="99">
        <v>9506.7914022478308</v>
      </c>
      <c r="AA5685" s="17">
        <v>0.81460906605279504</v>
      </c>
      <c r="AB5685" s="107">
        <v>11732.8206292757</v>
      </c>
      <c r="AC5685" s="8">
        <v>5244235.6148864003</v>
      </c>
      <c r="AD5685" s="8">
        <v>9522.7354682801197</v>
      </c>
      <c r="AE5685" s="8">
        <v>9522.7354682801197</v>
      </c>
      <c r="AF5685" s="99">
        <v>9520.9139826001992</v>
      </c>
      <c r="AG5685" s="17">
        <v>0.81147699120564398</v>
      </c>
    </row>
    <row r="5686" spans="1:33">
      <c r="A5686" s="4" t="s">
        <v>987</v>
      </c>
      <c r="B5686" s="2" t="s">
        <v>7567</v>
      </c>
      <c r="C5686" s="94" t="s">
        <v>6384</v>
      </c>
      <c r="D5686" s="94" t="s">
        <v>6384</v>
      </c>
      <c r="E5686" s="94" t="s">
        <v>6472</v>
      </c>
      <c r="F5686" s="94" t="s">
        <v>6485</v>
      </c>
      <c r="G5686" s="94" t="s">
        <v>6485</v>
      </c>
      <c r="H5686" s="174">
        <v>0</v>
      </c>
      <c r="I5686" s="175">
        <v>0</v>
      </c>
      <c r="J5686" s="8">
        <v>10411.416666666701</v>
      </c>
      <c r="K5686" s="8">
        <v>5737675.9497543201</v>
      </c>
      <c r="L5686" s="8">
        <v>10636.7233632056</v>
      </c>
      <c r="M5686" s="8">
        <v>10636.7233632056</v>
      </c>
      <c r="N5686" s="99">
        <v>10634.7108568893</v>
      </c>
      <c r="O5686" s="17">
        <v>1.02144705157537</v>
      </c>
      <c r="P5686" s="107">
        <v>10456.244238608801</v>
      </c>
      <c r="Q5686" s="8">
        <v>5786886.9815275799</v>
      </c>
      <c r="R5686" s="8">
        <v>10663.0534144015</v>
      </c>
      <c r="S5686" s="8">
        <v>10663.0534144015</v>
      </c>
      <c r="T5686" s="99">
        <v>10661.027706791199</v>
      </c>
      <c r="U5686" s="17">
        <v>1.01958480153191</v>
      </c>
      <c r="V5686" s="107">
        <v>10507.080238668899</v>
      </c>
      <c r="W5686" s="8">
        <v>5843549.5073492099</v>
      </c>
      <c r="X5686" s="8">
        <v>10686.6857154155</v>
      </c>
      <c r="Y5686" s="8">
        <v>10686.6857154155</v>
      </c>
      <c r="Z5686" s="99">
        <v>10684.648529803801</v>
      </c>
      <c r="AA5686" s="17">
        <v>1.01689987009725</v>
      </c>
      <c r="AB5686" s="107">
        <v>10568.0752695547</v>
      </c>
      <c r="AC5686" s="8">
        <v>5902615.2305432903</v>
      </c>
      <c r="AD5686" s="8">
        <v>10718.2528664328</v>
      </c>
      <c r="AE5686" s="8">
        <v>10718.2528664328</v>
      </c>
      <c r="AF5686" s="99">
        <v>10716.202705092601</v>
      </c>
      <c r="AG5686" s="17">
        <v>1.0140165008064099</v>
      </c>
    </row>
    <row r="5687" spans="1:33">
      <c r="A5687" s="4" t="s">
        <v>964</v>
      </c>
      <c r="B5687" s="2" t="s">
        <v>7566</v>
      </c>
      <c r="C5687" s="94" t="s">
        <v>6384</v>
      </c>
      <c r="D5687" s="94" t="s">
        <v>6384</v>
      </c>
      <c r="E5687" s="94" t="s">
        <v>6472</v>
      </c>
      <c r="F5687" s="94" t="s">
        <v>6485</v>
      </c>
      <c r="G5687" s="94" t="s">
        <v>6485</v>
      </c>
      <c r="H5687" s="174">
        <v>0</v>
      </c>
      <c r="I5687" s="175">
        <v>0</v>
      </c>
      <c r="J5687" s="8">
        <v>8698.5</v>
      </c>
      <c r="K5687" s="8">
        <v>6296563.2554456796</v>
      </c>
      <c r="L5687" s="8">
        <v>11672.810049506001</v>
      </c>
      <c r="M5687" s="8">
        <v>11672.810049506001</v>
      </c>
      <c r="N5687" s="99">
        <v>11670.6015118622</v>
      </c>
      <c r="O5687" s="17">
        <v>1.34167977373826</v>
      </c>
      <c r="P5687" s="107">
        <v>8755.7125888985101</v>
      </c>
      <c r="Q5687" s="8">
        <v>6363698.0737346597</v>
      </c>
      <c r="R5687" s="8">
        <v>11725.8990351742</v>
      </c>
      <c r="S5687" s="8">
        <v>11725.8990351742</v>
      </c>
      <c r="T5687" s="99">
        <v>11723.6714140613</v>
      </c>
      <c r="U5687" s="17">
        <v>1.3389739892702699</v>
      </c>
      <c r="V5687" s="107">
        <v>8815.7967613770397</v>
      </c>
      <c r="W5687" s="8">
        <v>6439837.7004290298</v>
      </c>
      <c r="X5687" s="8">
        <v>11777.1778054102</v>
      </c>
      <c r="Y5687" s="8">
        <v>11777.1778054102</v>
      </c>
      <c r="Z5687" s="99">
        <v>11774.9327410554</v>
      </c>
      <c r="AA5687" s="17">
        <v>1.33566290827423</v>
      </c>
      <c r="AB5687" s="107">
        <v>8879.0832422445292</v>
      </c>
      <c r="AC5687" s="8">
        <v>6516557.1746966504</v>
      </c>
      <c r="AD5687" s="8">
        <v>11833.078201598501</v>
      </c>
      <c r="AE5687" s="8">
        <v>11833.078201598501</v>
      </c>
      <c r="AF5687" s="99">
        <v>11830.8147991796</v>
      </c>
      <c r="AG5687" s="17">
        <v>1.3324365226008299</v>
      </c>
    </row>
    <row r="5688" spans="1:33">
      <c r="A5688" s="4" t="s">
        <v>948</v>
      </c>
      <c r="B5688" s="2" t="s">
        <v>7565</v>
      </c>
      <c r="C5688" s="94" t="s">
        <v>6384</v>
      </c>
      <c r="D5688" s="94" t="s">
        <v>6384</v>
      </c>
      <c r="E5688" s="94" t="s">
        <v>6472</v>
      </c>
      <c r="F5688" s="94" t="s">
        <v>6485</v>
      </c>
      <c r="G5688" s="94" t="s">
        <v>6485</v>
      </c>
      <c r="H5688" s="174">
        <v>0</v>
      </c>
      <c r="I5688" s="175">
        <v>0</v>
      </c>
      <c r="J5688" s="8">
        <v>5364.1666666666697</v>
      </c>
      <c r="K5688" s="8">
        <v>3676654.9314228799</v>
      </c>
      <c r="L5688" s="8">
        <v>6815.9236858235799</v>
      </c>
      <c r="M5688" s="8">
        <v>6815.9236858235799</v>
      </c>
      <c r="N5688" s="99">
        <v>6814.6340885480904</v>
      </c>
      <c r="O5688" s="17">
        <v>1.27039939509985</v>
      </c>
      <c r="P5688" s="107">
        <v>5383.1434749385899</v>
      </c>
      <c r="Q5688" s="8">
        <v>3709673.9354359098</v>
      </c>
      <c r="R5688" s="8">
        <v>6835.5320312691301</v>
      </c>
      <c r="S5688" s="8">
        <v>6835.5320312691301</v>
      </c>
      <c r="T5688" s="99">
        <v>6834.2334548934596</v>
      </c>
      <c r="U5688" s="17">
        <v>1.26956182511398</v>
      </c>
      <c r="V5688" s="107">
        <v>5405.7818944322198</v>
      </c>
      <c r="W5688" s="8">
        <v>3747830.8515455001</v>
      </c>
      <c r="X5688" s="8">
        <v>6854.0345854233001</v>
      </c>
      <c r="Y5688" s="8">
        <v>6854.0345854233001</v>
      </c>
      <c r="Z5688" s="99">
        <v>6852.7280118970302</v>
      </c>
      <c r="AA5688" s="17">
        <v>1.26766638864123</v>
      </c>
      <c r="AB5688" s="107">
        <v>5431.4036192658496</v>
      </c>
      <c r="AC5688" s="8">
        <v>3787006.1169978799</v>
      </c>
      <c r="AD5688" s="8">
        <v>6876.6280001915302</v>
      </c>
      <c r="AE5688" s="8">
        <v>6876.6280001915302</v>
      </c>
      <c r="AF5688" s="99">
        <v>6875.31265551245</v>
      </c>
      <c r="AG5688" s="17">
        <v>1.26584454727778</v>
      </c>
    </row>
    <row r="5689" spans="1:33">
      <c r="A5689" s="4" t="s">
        <v>944</v>
      </c>
      <c r="B5689" s="2" t="s">
        <v>7564</v>
      </c>
      <c r="C5689" s="94" t="s">
        <v>6384</v>
      </c>
      <c r="D5689" s="94" t="s">
        <v>6384</v>
      </c>
      <c r="E5689" s="94" t="s">
        <v>6472</v>
      </c>
      <c r="F5689" s="94" t="s">
        <v>6485</v>
      </c>
      <c r="G5689" s="94" t="s">
        <v>6485</v>
      </c>
      <c r="H5689" s="174">
        <v>0</v>
      </c>
      <c r="I5689" s="175">
        <v>0</v>
      </c>
      <c r="J5689" s="8">
        <v>9306.8333333333303</v>
      </c>
      <c r="K5689" s="8">
        <v>4370333.9241995905</v>
      </c>
      <c r="L5689" s="8">
        <v>8101.8923626271098</v>
      </c>
      <c r="M5689" s="8">
        <v>8101.8923626271098</v>
      </c>
      <c r="N5689" s="99">
        <v>8100.3594554528599</v>
      </c>
      <c r="O5689" s="17">
        <v>0.87036687617910002</v>
      </c>
      <c r="P5689" s="107">
        <v>9338.1128920083393</v>
      </c>
      <c r="Q5689" s="8">
        <v>4404071.2483516699</v>
      </c>
      <c r="R5689" s="8">
        <v>8115.0447748345996</v>
      </c>
      <c r="S5689" s="8">
        <v>8115.0447748345996</v>
      </c>
      <c r="T5689" s="99">
        <v>8113.5031237408803</v>
      </c>
      <c r="U5689" s="17">
        <v>0.86885896728497602</v>
      </c>
      <c r="V5689" s="107">
        <v>9376.1353806918505</v>
      </c>
      <c r="W5689" s="8">
        <v>4445355.5985947298</v>
      </c>
      <c r="X5689" s="8">
        <v>8129.6681264868303</v>
      </c>
      <c r="Y5689" s="8">
        <v>8129.6681264868303</v>
      </c>
      <c r="Z5689" s="99">
        <v>8128.1183810020202</v>
      </c>
      <c r="AA5689" s="17">
        <v>0.86689430676738599</v>
      </c>
      <c r="AB5689" s="107">
        <v>9422.7059373431002</v>
      </c>
      <c r="AC5689" s="8">
        <v>4489570.8342021899</v>
      </c>
      <c r="AD5689" s="8">
        <v>8152.3788326469403</v>
      </c>
      <c r="AE5689" s="8">
        <v>8152.3788326469403</v>
      </c>
      <c r="AF5689" s="99">
        <v>8150.81946545141</v>
      </c>
      <c r="AG5689" s="17">
        <v>0.86501897858755405</v>
      </c>
    </row>
    <row r="5690" spans="1:33">
      <c r="A5690" s="4" t="s">
        <v>974</v>
      </c>
      <c r="B5690" s="2" t="s">
        <v>7563</v>
      </c>
      <c r="C5690" s="94" t="s">
        <v>6384</v>
      </c>
      <c r="D5690" s="94" t="s">
        <v>6384</v>
      </c>
      <c r="E5690" s="94" t="s">
        <v>6472</v>
      </c>
      <c r="F5690" s="94" t="s">
        <v>6485</v>
      </c>
      <c r="G5690" s="94" t="s">
        <v>6485</v>
      </c>
      <c r="H5690" s="174">
        <v>0</v>
      </c>
      <c r="I5690" s="175">
        <v>0</v>
      </c>
      <c r="J5690" s="8">
        <v>12823.166666666701</v>
      </c>
      <c r="K5690" s="8">
        <v>6837649.3835193599</v>
      </c>
      <c r="L5690" s="8">
        <v>12675.896231156599</v>
      </c>
      <c r="M5690" s="8">
        <v>12675.896231156599</v>
      </c>
      <c r="N5690" s="99">
        <v>12673.4979059996</v>
      </c>
      <c r="O5690" s="17">
        <v>0.98832825271965496</v>
      </c>
      <c r="P5690" s="107">
        <v>12873.0836137723</v>
      </c>
      <c r="Q5690" s="8">
        <v>6892769.4002425997</v>
      </c>
      <c r="R5690" s="8">
        <v>12700.778246154299</v>
      </c>
      <c r="S5690" s="8">
        <v>12700.778246154299</v>
      </c>
      <c r="T5690" s="99">
        <v>12698.3654229084</v>
      </c>
      <c r="U5690" s="17">
        <v>0.98642763489262497</v>
      </c>
      <c r="V5690" s="107">
        <v>12933.3273920707</v>
      </c>
      <c r="W5690" s="8">
        <v>6962206.4887362402</v>
      </c>
      <c r="X5690" s="8">
        <v>12732.4860578963</v>
      </c>
      <c r="Y5690" s="8">
        <v>12732.4860578963</v>
      </c>
      <c r="Z5690" s="99">
        <v>12730.058884674499</v>
      </c>
      <c r="AA5690" s="17">
        <v>0.98428335561034797</v>
      </c>
      <c r="AB5690" s="107">
        <v>13002.0116230645</v>
      </c>
      <c r="AC5690" s="8">
        <v>7033624.54518406</v>
      </c>
      <c r="AD5690" s="8">
        <v>12771.9940227058</v>
      </c>
      <c r="AE5690" s="8">
        <v>12771.9940227058</v>
      </c>
      <c r="AF5690" s="99">
        <v>12769.5510267522</v>
      </c>
      <c r="AG5690" s="17">
        <v>0.98212118224075495</v>
      </c>
    </row>
    <row r="5691" spans="1:33">
      <c r="A5691" s="4" t="s">
        <v>924</v>
      </c>
      <c r="B5691" s="2" t="s">
        <v>7562</v>
      </c>
      <c r="C5691" s="94" t="s">
        <v>6384</v>
      </c>
      <c r="D5691" s="94" t="s">
        <v>6384</v>
      </c>
      <c r="E5691" s="94" t="s">
        <v>6472</v>
      </c>
      <c r="F5691" s="94" t="s">
        <v>6485</v>
      </c>
      <c r="G5691" s="94" t="s">
        <v>6485</v>
      </c>
      <c r="H5691" s="174">
        <v>0</v>
      </c>
      <c r="I5691" s="175">
        <v>0</v>
      </c>
      <c r="J5691" s="8">
        <v>4296.4166666666697</v>
      </c>
      <c r="K5691" s="8">
        <v>1423107.1642477501</v>
      </c>
      <c r="L5691" s="8">
        <v>2638.2105498564101</v>
      </c>
      <c r="M5691" s="8">
        <v>2638.2105498564101</v>
      </c>
      <c r="N5691" s="99">
        <v>2637.7113909318</v>
      </c>
      <c r="O5691" s="17">
        <v>0.61393286442542405</v>
      </c>
      <c r="P5691" s="107">
        <v>4314.2270520530001</v>
      </c>
      <c r="Q5691" s="8">
        <v>1434124.91252317</v>
      </c>
      <c r="R5691" s="8">
        <v>2642.5521345021498</v>
      </c>
      <c r="S5691" s="8">
        <v>2642.5521345021498</v>
      </c>
      <c r="T5691" s="99">
        <v>2642.0501171379401</v>
      </c>
      <c r="U5691" s="17">
        <v>0.61240404949959104</v>
      </c>
      <c r="V5691" s="107">
        <v>4335.4494900221098</v>
      </c>
      <c r="W5691" s="8">
        <v>1448247.4599084</v>
      </c>
      <c r="X5691" s="8">
        <v>2648.5555436340601</v>
      </c>
      <c r="Y5691" s="8">
        <v>2648.5555436340601</v>
      </c>
      <c r="Z5691" s="99">
        <v>2648.0506537749502</v>
      </c>
      <c r="AA5691" s="17">
        <v>0.61079033670426797</v>
      </c>
      <c r="AB5691" s="107">
        <v>4367.1194543797301</v>
      </c>
      <c r="AC5691" s="8">
        <v>1464013.1822367399</v>
      </c>
      <c r="AD5691" s="8">
        <v>2658.4256086704099</v>
      </c>
      <c r="AE5691" s="8">
        <v>2658.4256086704099</v>
      </c>
      <c r="AF5691" s="99">
        <v>2657.9171114855999</v>
      </c>
      <c r="AG5691" s="17">
        <v>0.60862019902386899</v>
      </c>
    </row>
    <row r="5692" spans="1:33">
      <c r="A5692" s="4" t="s">
        <v>982</v>
      </c>
      <c r="B5692" s="2" t="s">
        <v>7561</v>
      </c>
      <c r="C5692" s="94" t="s">
        <v>6384</v>
      </c>
      <c r="D5692" s="94" t="s">
        <v>6384</v>
      </c>
      <c r="E5692" s="94" t="s">
        <v>6472</v>
      </c>
      <c r="F5692" s="94" t="s">
        <v>6485</v>
      </c>
      <c r="G5692" s="94" t="s">
        <v>6485</v>
      </c>
      <c r="H5692" s="174">
        <v>0</v>
      </c>
      <c r="I5692" s="175">
        <v>0</v>
      </c>
      <c r="J5692" s="8">
        <v>10802.416666666701</v>
      </c>
      <c r="K5692" s="8">
        <v>6675717.0863335803</v>
      </c>
      <c r="L5692" s="8">
        <v>12375.699938473501</v>
      </c>
      <c r="M5692" s="8">
        <v>12375.699938473501</v>
      </c>
      <c r="N5692" s="99">
        <v>12373.3584115347</v>
      </c>
      <c r="O5692" s="17">
        <v>1.14542502787506</v>
      </c>
      <c r="P5692" s="107">
        <v>10849.936038427</v>
      </c>
      <c r="Q5692" s="8">
        <v>6738463.2455576798</v>
      </c>
      <c r="R5692" s="8">
        <v>12416.450113458999</v>
      </c>
      <c r="S5692" s="8">
        <v>12416.450113458999</v>
      </c>
      <c r="T5692" s="99">
        <v>12414.0913052912</v>
      </c>
      <c r="U5692" s="17">
        <v>1.14416262559746</v>
      </c>
      <c r="V5692" s="107">
        <v>10902.627092952</v>
      </c>
      <c r="W5692" s="8">
        <v>6806882.3306151005</v>
      </c>
      <c r="X5692" s="8">
        <v>12448.4291743593</v>
      </c>
      <c r="Y5692" s="8">
        <v>12448.4291743593</v>
      </c>
      <c r="Z5692" s="99">
        <v>12446.0561504417</v>
      </c>
      <c r="AA5692" s="17">
        <v>1.14156487645877</v>
      </c>
      <c r="AB5692" s="107">
        <v>10958.552720426</v>
      </c>
      <c r="AC5692" s="8">
        <v>6876878.79720724</v>
      </c>
      <c r="AD5692" s="8">
        <v>12487.367548349101</v>
      </c>
      <c r="AE5692" s="8">
        <v>12487.367548349101</v>
      </c>
      <c r="AF5692" s="99">
        <v>12484.9789950552</v>
      </c>
      <c r="AG5692" s="17">
        <v>1.1392908638185399</v>
      </c>
    </row>
    <row r="5693" spans="1:33">
      <c r="A5693" s="4" t="s">
        <v>949</v>
      </c>
      <c r="B5693" s="2" t="s">
        <v>7560</v>
      </c>
      <c r="C5693" s="94" t="s">
        <v>6384</v>
      </c>
      <c r="D5693" s="94" t="s">
        <v>6384</v>
      </c>
      <c r="E5693" s="94" t="s">
        <v>6472</v>
      </c>
      <c r="F5693" s="94" t="s">
        <v>6485</v>
      </c>
      <c r="G5693" s="94" t="s">
        <v>6485</v>
      </c>
      <c r="H5693" s="174">
        <v>0</v>
      </c>
      <c r="I5693" s="175">
        <v>0</v>
      </c>
      <c r="J5693" s="8">
        <v>9757</v>
      </c>
      <c r="K5693" s="8">
        <v>6045168.7033285201</v>
      </c>
      <c r="L5693" s="8">
        <v>11206.765203247</v>
      </c>
      <c r="M5693" s="8">
        <v>11206.765203247</v>
      </c>
      <c r="N5693" s="99">
        <v>11204.644842964301</v>
      </c>
      <c r="O5693" s="17">
        <v>1.1483698721906599</v>
      </c>
      <c r="P5693" s="107">
        <v>9793.9543898641205</v>
      </c>
      <c r="Q5693" s="8">
        <v>6098381.8345925203</v>
      </c>
      <c r="R5693" s="8">
        <v>11237.021122280599</v>
      </c>
      <c r="S5693" s="8">
        <v>11237.021122280599</v>
      </c>
      <c r="T5693" s="99">
        <v>11234.8863754758</v>
      </c>
      <c r="U5693" s="17">
        <v>1.1471246371233801</v>
      </c>
      <c r="V5693" s="107">
        <v>9836.9234841002708</v>
      </c>
      <c r="W5693" s="8">
        <v>6155240.8933496596</v>
      </c>
      <c r="X5693" s="8">
        <v>11256.7070488875</v>
      </c>
      <c r="Y5693" s="8">
        <v>11256.7070488875</v>
      </c>
      <c r="Z5693" s="99">
        <v>11254.5612010311</v>
      </c>
      <c r="AA5693" s="17">
        <v>1.14411393147687</v>
      </c>
      <c r="AB5693" s="107">
        <v>9884.3514561570591</v>
      </c>
      <c r="AC5693" s="8">
        <v>6213611.5362385502</v>
      </c>
      <c r="AD5693" s="8">
        <v>11282.9749285655</v>
      </c>
      <c r="AE5693" s="8">
        <v>11282.9749285655</v>
      </c>
      <c r="AF5693" s="99">
        <v>11280.8167485627</v>
      </c>
      <c r="AG5693" s="17">
        <v>1.1412804166868999</v>
      </c>
    </row>
    <row r="5694" spans="1:33">
      <c r="A5694" s="4" t="s">
        <v>945</v>
      </c>
      <c r="B5694" s="2" t="s">
        <v>7559</v>
      </c>
      <c r="C5694" s="94" t="s">
        <v>6384</v>
      </c>
      <c r="D5694" s="94" t="s">
        <v>6384</v>
      </c>
      <c r="E5694" s="94" t="s">
        <v>6472</v>
      </c>
      <c r="F5694" s="94" t="s">
        <v>6485</v>
      </c>
      <c r="G5694" s="94" t="s">
        <v>6485</v>
      </c>
      <c r="H5694" s="174">
        <v>0</v>
      </c>
      <c r="I5694" s="175">
        <v>0</v>
      </c>
      <c r="J5694" s="8">
        <v>9338.9166666666606</v>
      </c>
      <c r="K5694" s="8">
        <v>6086251.2770573003</v>
      </c>
      <c r="L5694" s="8">
        <v>11282.9256514194</v>
      </c>
      <c r="M5694" s="8">
        <v>11282.9256514194</v>
      </c>
      <c r="N5694" s="99">
        <v>11280.790881306</v>
      </c>
      <c r="O5694" s="17">
        <v>1.2079335627407899</v>
      </c>
      <c r="P5694" s="107">
        <v>9374.8208423810793</v>
      </c>
      <c r="Q5694" s="8">
        <v>6140539.48530751</v>
      </c>
      <c r="R5694" s="8">
        <v>11314.701796334601</v>
      </c>
      <c r="S5694" s="8">
        <v>11314.701796334601</v>
      </c>
      <c r="T5694" s="99">
        <v>11312.5522921873</v>
      </c>
      <c r="U5694" s="17">
        <v>1.2066953046234401</v>
      </c>
      <c r="V5694" s="107">
        <v>9414.0820233426002</v>
      </c>
      <c r="W5694" s="8">
        <v>6193480.4415199598</v>
      </c>
      <c r="X5694" s="8">
        <v>11326.6395501321</v>
      </c>
      <c r="Y5694" s="8">
        <v>11326.6395501321</v>
      </c>
      <c r="Z5694" s="99">
        <v>11324.4803711561</v>
      </c>
      <c r="AA5694" s="17">
        <v>1.2029298600837099</v>
      </c>
      <c r="AB5694" s="107">
        <v>9456.8791555815606</v>
      </c>
      <c r="AC5694" s="8">
        <v>6250478.66348809</v>
      </c>
      <c r="AD5694" s="8">
        <v>11349.920032877</v>
      </c>
      <c r="AE5694" s="8">
        <v>11349.920032877</v>
      </c>
      <c r="AF5694" s="99">
        <v>11347.749047777501</v>
      </c>
      <c r="AG5694" s="17">
        <v>1.19994650043507</v>
      </c>
    </row>
    <row r="5695" spans="1:33">
      <c r="A5695" s="4" t="s">
        <v>1003</v>
      </c>
      <c r="B5695" s="2" t="s">
        <v>7558</v>
      </c>
      <c r="C5695" s="94" t="s">
        <v>6384</v>
      </c>
      <c r="D5695" s="94" t="s">
        <v>6384</v>
      </c>
      <c r="E5695" s="94" t="s">
        <v>6472</v>
      </c>
      <c r="F5695" s="94" t="s">
        <v>6485</v>
      </c>
      <c r="G5695" s="94" t="s">
        <v>6485</v>
      </c>
      <c r="H5695" s="174">
        <v>0</v>
      </c>
      <c r="I5695" s="175">
        <v>0</v>
      </c>
      <c r="J5695" s="8">
        <v>6304.0833333333303</v>
      </c>
      <c r="K5695" s="8">
        <v>3744699.0269062999</v>
      </c>
      <c r="L5695" s="8">
        <v>6942.0664353435805</v>
      </c>
      <c r="M5695" s="8">
        <v>6942.0664353435805</v>
      </c>
      <c r="N5695" s="99">
        <v>6940.7529714062002</v>
      </c>
      <c r="O5695" s="17">
        <v>1.1009932141452501</v>
      </c>
      <c r="P5695" s="107">
        <v>6332.1492785976798</v>
      </c>
      <c r="Q5695" s="8">
        <v>3780715.47508355</v>
      </c>
      <c r="R5695" s="8">
        <v>6966.4348351984499</v>
      </c>
      <c r="S5695" s="8">
        <v>6966.4348351984499</v>
      </c>
      <c r="T5695" s="99">
        <v>6965.1113906357996</v>
      </c>
      <c r="U5695" s="17">
        <v>1.09996007424801</v>
      </c>
      <c r="V5695" s="107">
        <v>6366.7545669652</v>
      </c>
      <c r="W5695" s="8">
        <v>3829220.8404526799</v>
      </c>
      <c r="X5695" s="8">
        <v>7002.8806302353296</v>
      </c>
      <c r="Y5695" s="8">
        <v>7002.8806302353296</v>
      </c>
      <c r="Z5695" s="99">
        <v>7001.5456824283101</v>
      </c>
      <c r="AA5695" s="17">
        <v>1.0997040342589599</v>
      </c>
      <c r="AB5695" s="107">
        <v>6404.7499502745604</v>
      </c>
      <c r="AC5695" s="8">
        <v>3876955.2237237799</v>
      </c>
      <c r="AD5695" s="8">
        <v>7039.9619180131003</v>
      </c>
      <c r="AE5695" s="8">
        <v>7039.9619180131003</v>
      </c>
      <c r="AF5695" s="99">
        <v>7038.6153312194701</v>
      </c>
      <c r="AG5695" s="17">
        <v>1.0989680137189</v>
      </c>
    </row>
    <row r="5696" spans="1:33">
      <c r="A5696" s="4" t="s">
        <v>932</v>
      </c>
      <c r="B5696" s="2" t="s">
        <v>7557</v>
      </c>
      <c r="C5696" s="94" t="s">
        <v>6384</v>
      </c>
      <c r="D5696" s="94" t="s">
        <v>6384</v>
      </c>
      <c r="E5696" s="94" t="s">
        <v>6472</v>
      </c>
      <c r="F5696" s="94" t="s">
        <v>6485</v>
      </c>
      <c r="G5696" s="94" t="s">
        <v>6485</v>
      </c>
      <c r="H5696" s="174">
        <v>0</v>
      </c>
      <c r="I5696" s="175">
        <v>0</v>
      </c>
      <c r="J5696" s="8">
        <v>9603.6666666666697</v>
      </c>
      <c r="K5696" s="8">
        <v>3653010.2053042399</v>
      </c>
      <c r="L5696" s="8">
        <v>6772.0901872214999</v>
      </c>
      <c r="M5696" s="8">
        <v>6772.0901872214999</v>
      </c>
      <c r="N5696" s="99">
        <v>6770.8088834015998</v>
      </c>
      <c r="O5696" s="17">
        <v>0.70502331228366999</v>
      </c>
      <c r="P5696" s="107">
        <v>9645.8194072835504</v>
      </c>
      <c r="Q5696" s="8">
        <v>3683332.3083511</v>
      </c>
      <c r="R5696" s="8">
        <v>6786.99433258516</v>
      </c>
      <c r="S5696" s="8">
        <v>6786.99433258516</v>
      </c>
      <c r="T5696" s="99">
        <v>6785.7049771316497</v>
      </c>
      <c r="U5696" s="17">
        <v>0.70348662882987101</v>
      </c>
      <c r="V5696" s="107">
        <v>9695.6730867065507</v>
      </c>
      <c r="W5696" s="8">
        <v>3715451.6072177901</v>
      </c>
      <c r="X5696" s="8">
        <v>6794.81941022925</v>
      </c>
      <c r="Y5696" s="8">
        <v>6794.81941022925</v>
      </c>
      <c r="Z5696" s="99">
        <v>6793.5241247960403</v>
      </c>
      <c r="AA5696" s="17">
        <v>0.70067586479482602</v>
      </c>
      <c r="AB5696" s="107">
        <v>9762.7566578941696</v>
      </c>
      <c r="AC5696" s="8">
        <v>3751890.5206956998</v>
      </c>
      <c r="AD5696" s="8">
        <v>6812.8634100866602</v>
      </c>
      <c r="AE5696" s="8">
        <v>6812.8634100866602</v>
      </c>
      <c r="AF5696" s="99">
        <v>6811.5602621432899</v>
      </c>
      <c r="AG5696" s="17">
        <v>0.69770870060921397</v>
      </c>
    </row>
    <row r="5697" spans="1:33">
      <c r="A5697" s="4" t="s">
        <v>943</v>
      </c>
      <c r="B5697" s="2" t="s">
        <v>7556</v>
      </c>
      <c r="C5697" s="94" t="s">
        <v>6384</v>
      </c>
      <c r="D5697" s="94" t="s">
        <v>6384</v>
      </c>
      <c r="E5697" s="94" t="s">
        <v>6472</v>
      </c>
      <c r="F5697" s="94" t="s">
        <v>6485</v>
      </c>
      <c r="G5697" s="94" t="s">
        <v>6485</v>
      </c>
      <c r="H5697" s="174">
        <v>0</v>
      </c>
      <c r="I5697" s="175">
        <v>0</v>
      </c>
      <c r="J5697" s="8">
        <v>8190.6666666666697</v>
      </c>
      <c r="K5697" s="8">
        <v>5979155.3880869299</v>
      </c>
      <c r="L5697" s="8">
        <v>11084.387191895001</v>
      </c>
      <c r="M5697" s="8">
        <v>11084.387191895001</v>
      </c>
      <c r="N5697" s="99">
        <v>11082.2899859722</v>
      </c>
      <c r="O5697" s="17">
        <v>1.3530388229658501</v>
      </c>
      <c r="P5697" s="107">
        <v>8230.4708879297505</v>
      </c>
      <c r="Q5697" s="8">
        <v>6035410.8584661204</v>
      </c>
      <c r="R5697" s="8">
        <v>11120.9893276151</v>
      </c>
      <c r="S5697" s="8">
        <v>11120.9893276151</v>
      </c>
      <c r="T5697" s="99">
        <v>11118.876623885701</v>
      </c>
      <c r="U5697" s="17">
        <v>1.3509405203281699</v>
      </c>
      <c r="V5697" s="107">
        <v>8274.3865972966705</v>
      </c>
      <c r="W5697" s="8">
        <v>6100849.4375344804</v>
      </c>
      <c r="X5697" s="8">
        <v>11157.2359323736</v>
      </c>
      <c r="Y5697" s="8">
        <v>11157.2359323736</v>
      </c>
      <c r="Z5697" s="99">
        <v>11155.109046535201</v>
      </c>
      <c r="AA5697" s="17">
        <v>1.34814936616325</v>
      </c>
      <c r="AB5697" s="107">
        <v>8320.8037208014994</v>
      </c>
      <c r="AC5697" s="8">
        <v>6167517.7672178997</v>
      </c>
      <c r="AD5697" s="8">
        <v>11199.2756439884</v>
      </c>
      <c r="AE5697" s="8">
        <v>11199.2756439884</v>
      </c>
      <c r="AF5697" s="99">
        <v>11197.133473781199</v>
      </c>
      <c r="AG5697" s="17">
        <v>1.3456793177069</v>
      </c>
    </row>
    <row r="5698" spans="1:33">
      <c r="A5698" s="4" t="s">
        <v>941</v>
      </c>
      <c r="B5698" s="2" t="s">
        <v>7555</v>
      </c>
      <c r="C5698" s="94" t="s">
        <v>6384</v>
      </c>
      <c r="D5698" s="94" t="s">
        <v>6384</v>
      </c>
      <c r="E5698" s="94" t="s">
        <v>6472</v>
      </c>
      <c r="F5698" s="94" t="s">
        <v>6485</v>
      </c>
      <c r="G5698" s="94" t="s">
        <v>6485</v>
      </c>
      <c r="H5698" s="174">
        <v>0</v>
      </c>
      <c r="I5698" s="175">
        <v>0</v>
      </c>
      <c r="J5698" s="8">
        <v>7632.75</v>
      </c>
      <c r="K5698" s="8">
        <v>4131250.6680218801</v>
      </c>
      <c r="L5698" s="8">
        <v>7658.6706681628903</v>
      </c>
      <c r="M5698" s="8">
        <v>7658.6706681628903</v>
      </c>
      <c r="N5698" s="99">
        <v>7657.2216201273304</v>
      </c>
      <c r="O5698" s="17">
        <v>1.0032061341098999</v>
      </c>
      <c r="P5698" s="107">
        <v>7661.8606959885101</v>
      </c>
      <c r="Q5698" s="8">
        <v>4166970.3349158298</v>
      </c>
      <c r="R5698" s="8">
        <v>7678.1570815653004</v>
      </c>
      <c r="S5698" s="8">
        <v>7678.1570815653004</v>
      </c>
      <c r="T5698" s="99">
        <v>7676.6984279668304</v>
      </c>
      <c r="U5698" s="17">
        <v>1.0019365703145799</v>
      </c>
      <c r="V5698" s="107">
        <v>7696.0028622313403</v>
      </c>
      <c r="W5698" s="8">
        <v>4203821.8882716</v>
      </c>
      <c r="X5698" s="8">
        <v>7687.9511788242398</v>
      </c>
      <c r="Y5698" s="8">
        <v>7687.9511788242398</v>
      </c>
      <c r="Z5698" s="99">
        <v>7686.4856371266696</v>
      </c>
      <c r="AA5698" s="17">
        <v>0.99876335478623901</v>
      </c>
      <c r="AB5698" s="107">
        <v>7732.0223674299596</v>
      </c>
      <c r="AC5698" s="8">
        <v>4242557.62539085</v>
      </c>
      <c r="AD5698" s="8">
        <v>7703.8403577538102</v>
      </c>
      <c r="AE5698" s="8">
        <v>7703.8403577538102</v>
      </c>
      <c r="AF5698" s="99">
        <v>7702.3667859068501</v>
      </c>
      <c r="AG5698" s="17">
        <v>0.99616457634059297</v>
      </c>
    </row>
    <row r="5699" spans="1:33">
      <c r="A5699" s="4" t="s">
        <v>973</v>
      </c>
      <c r="B5699" s="2" t="s">
        <v>7554</v>
      </c>
      <c r="C5699" s="94" t="s">
        <v>6384</v>
      </c>
      <c r="D5699" s="94" t="s">
        <v>6384</v>
      </c>
      <c r="E5699" s="94" t="s">
        <v>6472</v>
      </c>
      <c r="F5699" s="94" t="s">
        <v>6485</v>
      </c>
      <c r="G5699" s="94" t="s">
        <v>6485</v>
      </c>
      <c r="H5699" s="174">
        <v>0</v>
      </c>
      <c r="I5699" s="175">
        <v>0</v>
      </c>
      <c r="J5699" s="8">
        <v>9525.1666666666697</v>
      </c>
      <c r="K5699" s="8">
        <v>4059754.5052418001</v>
      </c>
      <c r="L5699" s="8">
        <v>7526.1283441135602</v>
      </c>
      <c r="M5699" s="8">
        <v>7526.1283441135602</v>
      </c>
      <c r="N5699" s="99">
        <v>7524.7043735624002</v>
      </c>
      <c r="O5699" s="17">
        <v>0.78998138687642305</v>
      </c>
      <c r="P5699" s="107">
        <v>9557.4795172534705</v>
      </c>
      <c r="Q5699" s="8">
        <v>4090790.8142875</v>
      </c>
      <c r="R5699" s="8">
        <v>7537.7869136086101</v>
      </c>
      <c r="S5699" s="8">
        <v>7537.7869136086101</v>
      </c>
      <c r="T5699" s="99">
        <v>7536.3549267543103</v>
      </c>
      <c r="U5699" s="17">
        <v>0.78852953994297803</v>
      </c>
      <c r="V5699" s="107">
        <v>9594.1444735488694</v>
      </c>
      <c r="W5699" s="8">
        <v>4124107.9276879099</v>
      </c>
      <c r="X5699" s="8">
        <v>7542.1702552917905</v>
      </c>
      <c r="Y5699" s="8">
        <v>7542.1702552917905</v>
      </c>
      <c r="Z5699" s="99">
        <v>7540.7325035758704</v>
      </c>
      <c r="AA5699" s="17">
        <v>0.78597237349987004</v>
      </c>
      <c r="AB5699" s="107">
        <v>9639.3088647132499</v>
      </c>
      <c r="AC5699" s="8">
        <v>4159369.8646646701</v>
      </c>
      <c r="AD5699" s="8">
        <v>7552.7840174655603</v>
      </c>
      <c r="AE5699" s="8">
        <v>7552.7840174655603</v>
      </c>
      <c r="AF5699" s="99">
        <v>7551.3393393079896</v>
      </c>
      <c r="AG5699" s="17">
        <v>0.783390121147719</v>
      </c>
    </row>
    <row r="5700" spans="1:33">
      <c r="A5700" s="4" t="s">
        <v>980</v>
      </c>
      <c r="B5700" s="2" t="s">
        <v>7553</v>
      </c>
      <c r="C5700" s="94" t="s">
        <v>6384</v>
      </c>
      <c r="D5700" s="94" t="s">
        <v>6384</v>
      </c>
      <c r="E5700" s="94" t="s">
        <v>6472</v>
      </c>
      <c r="F5700" s="94" t="s">
        <v>6485</v>
      </c>
      <c r="G5700" s="94" t="s">
        <v>6485</v>
      </c>
      <c r="H5700" s="174">
        <v>0</v>
      </c>
      <c r="I5700" s="175">
        <v>0</v>
      </c>
      <c r="J5700" s="8">
        <v>8155.0833333333303</v>
      </c>
      <c r="K5700" s="8">
        <v>3967334.53355713</v>
      </c>
      <c r="L5700" s="8">
        <v>7354.7966619736299</v>
      </c>
      <c r="M5700" s="8">
        <v>7354.7966619736299</v>
      </c>
      <c r="N5700" s="99">
        <v>7353.4051079929504</v>
      </c>
      <c r="O5700" s="17">
        <v>0.90169588800355005</v>
      </c>
      <c r="P5700" s="107">
        <v>8185.81912233188</v>
      </c>
      <c r="Q5700" s="8">
        <v>4000451.1576286601</v>
      </c>
      <c r="R5700" s="8">
        <v>7371.3249475348202</v>
      </c>
      <c r="S5700" s="8">
        <v>7371.3249475348202</v>
      </c>
      <c r="T5700" s="99">
        <v>7369.9245841994498</v>
      </c>
      <c r="U5700" s="17">
        <v>0.900328296296388</v>
      </c>
      <c r="V5700" s="107">
        <v>8219.8628864775001</v>
      </c>
      <c r="W5700" s="8">
        <v>4037654.90124415</v>
      </c>
      <c r="X5700" s="8">
        <v>7384.0649253739102</v>
      </c>
      <c r="Y5700" s="8">
        <v>7384.0649253739102</v>
      </c>
      <c r="Z5700" s="99">
        <v>7382.6573130212801</v>
      </c>
      <c r="AA5700" s="17">
        <v>0.89814847461342595</v>
      </c>
      <c r="AB5700" s="107">
        <v>8260.8665018540996</v>
      </c>
      <c r="AC5700" s="8">
        <v>4076490.75522782</v>
      </c>
      <c r="AD5700" s="8">
        <v>7402.2881410458704</v>
      </c>
      <c r="AE5700" s="8">
        <v>7402.2881410458704</v>
      </c>
      <c r="AF5700" s="99">
        <v>7400.8722493735104</v>
      </c>
      <c r="AG5700" s="17">
        <v>0.895895393989533</v>
      </c>
    </row>
    <row r="5701" spans="1:33">
      <c r="A5701" s="4" t="s">
        <v>936</v>
      </c>
      <c r="B5701" s="2" t="s">
        <v>7552</v>
      </c>
      <c r="C5701" s="94" t="s">
        <v>6384</v>
      </c>
      <c r="D5701" s="94" t="s">
        <v>6384</v>
      </c>
      <c r="E5701" s="94" t="s">
        <v>6472</v>
      </c>
      <c r="F5701" s="94" t="s">
        <v>6485</v>
      </c>
      <c r="G5701" s="94" t="s">
        <v>6485</v>
      </c>
      <c r="H5701" s="174">
        <v>0</v>
      </c>
      <c r="I5701" s="175">
        <v>0</v>
      </c>
      <c r="J5701" s="8">
        <v>10255.583333333299</v>
      </c>
      <c r="K5701" s="8">
        <v>5788720.9176267199</v>
      </c>
      <c r="L5701" s="8">
        <v>10731.3524790876</v>
      </c>
      <c r="M5701" s="8">
        <v>10731.3524790876</v>
      </c>
      <c r="N5701" s="99">
        <v>10729.3220686022</v>
      </c>
      <c r="O5701" s="17">
        <v>1.0461932510195699</v>
      </c>
      <c r="P5701" s="107">
        <v>10290.3278748416</v>
      </c>
      <c r="Q5701" s="8">
        <v>5835185.8201492103</v>
      </c>
      <c r="R5701" s="8">
        <v>10752.049985048199</v>
      </c>
      <c r="S5701" s="8">
        <v>10752.049985048199</v>
      </c>
      <c r="T5701" s="99">
        <v>10750.007370364099</v>
      </c>
      <c r="U5701" s="17">
        <v>1.0446710251717399</v>
      </c>
      <c r="V5701" s="107">
        <v>10331.174184912399</v>
      </c>
      <c r="W5701" s="8">
        <v>5887882.3145659296</v>
      </c>
      <c r="X5701" s="8">
        <v>10767.761571282101</v>
      </c>
      <c r="Y5701" s="8">
        <v>10767.761571282101</v>
      </c>
      <c r="Z5701" s="99">
        <v>10765.708930311201</v>
      </c>
      <c r="AA5701" s="17">
        <v>1.0420605380977299</v>
      </c>
      <c r="AB5701" s="107">
        <v>10377.002989824799</v>
      </c>
      <c r="AC5701" s="8">
        <v>5942451.7712911796</v>
      </c>
      <c r="AD5701" s="8">
        <v>10790.5899747116</v>
      </c>
      <c r="AE5701" s="8">
        <v>10790.5899747116</v>
      </c>
      <c r="AF5701" s="99">
        <v>10788.525976905201</v>
      </c>
      <c r="AG5701" s="17">
        <v>1.0396572100329899</v>
      </c>
    </row>
    <row r="5702" spans="1:33">
      <c r="A5702" s="4" t="s">
        <v>990</v>
      </c>
      <c r="B5702" s="2" t="s">
        <v>7551</v>
      </c>
      <c r="C5702" s="94" t="s">
        <v>6384</v>
      </c>
      <c r="D5702" s="94" t="s">
        <v>6384</v>
      </c>
      <c r="E5702" s="94" t="s">
        <v>6472</v>
      </c>
      <c r="F5702" s="94" t="s">
        <v>6485</v>
      </c>
      <c r="G5702" s="94" t="s">
        <v>6485</v>
      </c>
      <c r="H5702" s="174">
        <v>0</v>
      </c>
      <c r="I5702" s="175">
        <v>0</v>
      </c>
      <c r="J5702" s="8">
        <v>10665.666666666701</v>
      </c>
      <c r="K5702" s="8">
        <v>7643262.0681116004</v>
      </c>
      <c r="L5702" s="8">
        <v>14169.3718716316</v>
      </c>
      <c r="M5702" s="8">
        <v>14169.3718716316</v>
      </c>
      <c r="N5702" s="99">
        <v>14166.6909755119</v>
      </c>
      <c r="O5702" s="17">
        <v>1.3282518025607299</v>
      </c>
      <c r="P5702" s="107">
        <v>10705.6619015661</v>
      </c>
      <c r="Q5702" s="8">
        <v>7708564.4909557402</v>
      </c>
      <c r="R5702" s="8">
        <v>14203.9813768269</v>
      </c>
      <c r="S5702" s="8">
        <v>14203.9813768269</v>
      </c>
      <c r="T5702" s="99">
        <v>14201.2829834067</v>
      </c>
      <c r="U5702" s="17">
        <v>1.3265207806842201</v>
      </c>
      <c r="V5702" s="107">
        <v>10751.4334799996</v>
      </c>
      <c r="W5702" s="8">
        <v>7777200.8379574502</v>
      </c>
      <c r="X5702" s="8">
        <v>14222.9480551829</v>
      </c>
      <c r="Y5702" s="8">
        <v>14222.9480551829</v>
      </c>
      <c r="Z5702" s="99">
        <v>14220.2367576015</v>
      </c>
      <c r="AA5702" s="17">
        <v>1.32263635207851</v>
      </c>
      <c r="AB5702" s="107">
        <v>10803.5369467849</v>
      </c>
      <c r="AC5702" s="8">
        <v>7849375.9325278001</v>
      </c>
      <c r="AD5702" s="8">
        <v>14253.2746592023</v>
      </c>
      <c r="AE5702" s="8">
        <v>14253.2746592023</v>
      </c>
      <c r="AF5702" s="99">
        <v>14250.5483274912</v>
      </c>
      <c r="AG5702" s="17">
        <v>1.31906322880047</v>
      </c>
    </row>
    <row r="5703" spans="1:33">
      <c r="A5703" s="4" t="s">
        <v>960</v>
      </c>
      <c r="B5703" s="2" t="s">
        <v>7550</v>
      </c>
      <c r="C5703" s="94" t="s">
        <v>6384</v>
      </c>
      <c r="D5703" s="94" t="s">
        <v>6384</v>
      </c>
      <c r="E5703" s="94" t="s">
        <v>6472</v>
      </c>
      <c r="F5703" s="94" t="s">
        <v>6485</v>
      </c>
      <c r="G5703" s="94" t="s">
        <v>6485</v>
      </c>
      <c r="H5703" s="174">
        <v>0</v>
      </c>
      <c r="I5703" s="175">
        <v>0</v>
      </c>
      <c r="J5703" s="8">
        <v>13598.25</v>
      </c>
      <c r="K5703" s="8">
        <v>6313915.8087325301</v>
      </c>
      <c r="L5703" s="8">
        <v>11704.978877194</v>
      </c>
      <c r="M5703" s="8">
        <v>11704.978877194</v>
      </c>
      <c r="N5703" s="99">
        <v>11702.7642530924</v>
      </c>
      <c r="O5703" s="17">
        <v>0.86060811156526495</v>
      </c>
      <c r="P5703" s="107">
        <v>13640.3569843436</v>
      </c>
      <c r="Q5703" s="8">
        <v>6362798.94637472</v>
      </c>
      <c r="R5703" s="8">
        <v>11724.242282053599</v>
      </c>
      <c r="S5703" s="8">
        <v>11724.242282053599</v>
      </c>
      <c r="T5703" s="99">
        <v>11722.014975681501</v>
      </c>
      <c r="U5703" s="17">
        <v>0.85936277101368796</v>
      </c>
      <c r="V5703" s="107">
        <v>13690.9399630797</v>
      </c>
      <c r="W5703" s="8">
        <v>6417394.9785413202</v>
      </c>
      <c r="X5703" s="8">
        <v>11736.134546495299</v>
      </c>
      <c r="Y5703" s="8">
        <v>11736.134546495299</v>
      </c>
      <c r="Z5703" s="99">
        <v>11733.8973061505</v>
      </c>
      <c r="AA5703" s="17">
        <v>0.85705563955384301</v>
      </c>
      <c r="AB5703" s="107">
        <v>13750.5390069319</v>
      </c>
      <c r="AC5703" s="8">
        <v>6474394.4575921502</v>
      </c>
      <c r="AD5703" s="8">
        <v>11756.5171103176</v>
      </c>
      <c r="AE5703" s="8">
        <v>11756.5171103176</v>
      </c>
      <c r="AF5703" s="99">
        <v>11754.268352318</v>
      </c>
      <c r="AG5703" s="17">
        <v>0.85482237070070199</v>
      </c>
    </row>
    <row r="5704" spans="1:33">
      <c r="A5704" s="4" t="s">
        <v>966</v>
      </c>
      <c r="B5704" s="2" t="s">
        <v>7549</v>
      </c>
      <c r="C5704" s="94" t="s">
        <v>6384</v>
      </c>
      <c r="D5704" s="94" t="s">
        <v>6384</v>
      </c>
      <c r="E5704" s="94" t="s">
        <v>6472</v>
      </c>
      <c r="F5704" s="94" t="s">
        <v>6485</v>
      </c>
      <c r="G5704" s="94" t="s">
        <v>6485</v>
      </c>
      <c r="H5704" s="174">
        <v>0</v>
      </c>
      <c r="I5704" s="175">
        <v>0</v>
      </c>
      <c r="J5704" s="8">
        <v>6068.1666666666697</v>
      </c>
      <c r="K5704" s="8">
        <v>3398545.0736320699</v>
      </c>
      <c r="L5704" s="8">
        <v>6300.3529830152702</v>
      </c>
      <c r="M5704" s="8">
        <v>6300.3529830152702</v>
      </c>
      <c r="N5704" s="99">
        <v>6299.16093357105</v>
      </c>
      <c r="O5704" s="17">
        <v>1.0380665659981401</v>
      </c>
      <c r="P5704" s="107">
        <v>6093.3574878501504</v>
      </c>
      <c r="Q5704" s="8">
        <v>3429786.4031247501</v>
      </c>
      <c r="R5704" s="8">
        <v>6319.8047124903796</v>
      </c>
      <c r="S5704" s="8">
        <v>6319.8047124903796</v>
      </c>
      <c r="T5704" s="99">
        <v>6318.60411112373</v>
      </c>
      <c r="U5704" s="17">
        <v>1.03696592949334</v>
      </c>
      <c r="V5704" s="107">
        <v>6119.7636511947503</v>
      </c>
      <c r="W5704" s="8">
        <v>3461381.1046802201</v>
      </c>
      <c r="X5704" s="8">
        <v>6330.1751718665901</v>
      </c>
      <c r="Y5704" s="8">
        <v>6330.1751718665901</v>
      </c>
      <c r="Z5704" s="99">
        <v>6328.9684608129501</v>
      </c>
      <c r="AA5704" s="17">
        <v>1.03418511261907</v>
      </c>
      <c r="AB5704" s="107">
        <v>6148.9691107074304</v>
      </c>
      <c r="AC5704" s="8">
        <v>3494380.3662525099</v>
      </c>
      <c r="AD5704" s="8">
        <v>6345.26407602974</v>
      </c>
      <c r="AE5704" s="8">
        <v>6345.26407602974</v>
      </c>
      <c r="AF5704" s="99">
        <v>6344.0503693497303</v>
      </c>
      <c r="AG5704" s="17">
        <v>1.03172584788279</v>
      </c>
    </row>
    <row r="5705" spans="1:33">
      <c r="A5705" s="4" t="s">
        <v>969</v>
      </c>
      <c r="B5705" s="2" t="s">
        <v>7548</v>
      </c>
      <c r="C5705" s="94" t="s">
        <v>6384</v>
      </c>
      <c r="D5705" s="94" t="s">
        <v>6384</v>
      </c>
      <c r="E5705" s="94" t="s">
        <v>6472</v>
      </c>
      <c r="F5705" s="94" t="s">
        <v>6485</v>
      </c>
      <c r="G5705" s="94" t="s">
        <v>6485</v>
      </c>
      <c r="H5705" s="174">
        <v>0</v>
      </c>
      <c r="I5705" s="175">
        <v>0</v>
      </c>
      <c r="J5705" s="8">
        <v>4420.8333333333303</v>
      </c>
      <c r="K5705" s="8">
        <v>2516353.6795542901</v>
      </c>
      <c r="L5705" s="8">
        <v>4664.9127988048203</v>
      </c>
      <c r="M5705" s="8">
        <v>4664.9127988048203</v>
      </c>
      <c r="N5705" s="99">
        <v>4664.0301805254703</v>
      </c>
      <c r="O5705" s="17">
        <v>1.0550115394214099</v>
      </c>
      <c r="P5705" s="107">
        <v>4439.6815754712397</v>
      </c>
      <c r="Q5705" s="8">
        <v>2538573.1214765999</v>
      </c>
      <c r="R5705" s="8">
        <v>4677.6342577755804</v>
      </c>
      <c r="S5705" s="8">
        <v>4677.6342577755804</v>
      </c>
      <c r="T5705" s="99">
        <v>4676.7456268228698</v>
      </c>
      <c r="U5705" s="17">
        <v>1.0533966338174801</v>
      </c>
      <c r="V5705" s="107">
        <v>4459.7860284061098</v>
      </c>
      <c r="W5705" s="8">
        <v>2561011.9702173099</v>
      </c>
      <c r="X5705" s="8">
        <v>4683.5797326109396</v>
      </c>
      <c r="Y5705" s="8">
        <v>4683.5797326109396</v>
      </c>
      <c r="Z5705" s="99">
        <v>4682.6869093824398</v>
      </c>
      <c r="AA5705" s="17">
        <v>1.0499801738371699</v>
      </c>
      <c r="AB5705" s="107">
        <v>4483.4369506760304</v>
      </c>
      <c r="AC5705" s="8">
        <v>2585233.69309835</v>
      </c>
      <c r="AD5705" s="8">
        <v>4694.3917838431698</v>
      </c>
      <c r="AE5705" s="8">
        <v>4694.3917838431698</v>
      </c>
      <c r="AF5705" s="99">
        <v>4693.4938520000896</v>
      </c>
      <c r="AG5705" s="17">
        <v>1.04685175762144</v>
      </c>
    </row>
    <row r="5706" spans="1:33">
      <c r="A5706" s="4" t="s">
        <v>985</v>
      </c>
      <c r="B5706" s="2" t="s">
        <v>7547</v>
      </c>
      <c r="C5706" s="94" t="s">
        <v>6384</v>
      </c>
      <c r="D5706" s="94" t="s">
        <v>6384</v>
      </c>
      <c r="E5706" s="94" t="s">
        <v>6472</v>
      </c>
      <c r="F5706" s="94" t="s">
        <v>6485</v>
      </c>
      <c r="G5706" s="94" t="s">
        <v>6485</v>
      </c>
      <c r="H5706" s="174">
        <v>0</v>
      </c>
      <c r="I5706" s="175">
        <v>0</v>
      </c>
      <c r="J5706" s="8">
        <v>16345.083333333299</v>
      </c>
      <c r="K5706" s="8">
        <v>7925498.9451630302</v>
      </c>
      <c r="L5706" s="8">
        <v>14692.593400763</v>
      </c>
      <c r="M5706" s="8">
        <v>14692.593400763</v>
      </c>
      <c r="N5706" s="99">
        <v>14689.813509248201</v>
      </c>
      <c r="O5706" s="17">
        <v>0.89872980208614694</v>
      </c>
      <c r="P5706" s="107">
        <v>16431.789057644899</v>
      </c>
      <c r="Q5706" s="8">
        <v>8006286.5922930604</v>
      </c>
      <c r="R5706" s="8">
        <v>14752.5710899734</v>
      </c>
      <c r="S5706" s="8">
        <v>14752.5710899734</v>
      </c>
      <c r="T5706" s="99">
        <v>14749.7684785292</v>
      </c>
      <c r="U5706" s="17">
        <v>0.89763618719696903</v>
      </c>
      <c r="V5706" s="107">
        <v>16527.283279952699</v>
      </c>
      <c r="W5706" s="8">
        <v>8099381.7297906904</v>
      </c>
      <c r="X5706" s="8">
        <v>14812.152601187699</v>
      </c>
      <c r="Y5706" s="8">
        <v>14812.152601187699</v>
      </c>
      <c r="Z5706" s="99">
        <v>14809.3289844967</v>
      </c>
      <c r="AA5706" s="17">
        <v>0.89605343683194005</v>
      </c>
      <c r="AB5706" s="107">
        <v>16636.716688731001</v>
      </c>
      <c r="AC5706" s="8">
        <v>8195057.0209815903</v>
      </c>
      <c r="AD5706" s="8">
        <v>14880.9790194695</v>
      </c>
      <c r="AE5706" s="8">
        <v>14880.9790194695</v>
      </c>
      <c r="AF5706" s="99">
        <v>14878.132621995001</v>
      </c>
      <c r="AG5706" s="17">
        <v>0.894295004258435</v>
      </c>
    </row>
    <row r="5707" spans="1:33">
      <c r="A5707" s="4" t="s">
        <v>937</v>
      </c>
      <c r="B5707" s="2" t="s">
        <v>7546</v>
      </c>
      <c r="C5707" s="94" t="s">
        <v>6384</v>
      </c>
      <c r="D5707" s="94" t="s">
        <v>6384</v>
      </c>
      <c r="E5707" s="94" t="s">
        <v>6472</v>
      </c>
      <c r="F5707" s="94" t="s">
        <v>6485</v>
      </c>
      <c r="G5707" s="94" t="s">
        <v>6485</v>
      </c>
      <c r="H5707" s="174">
        <v>0</v>
      </c>
      <c r="I5707" s="175">
        <v>0</v>
      </c>
      <c r="J5707" s="8">
        <v>16623.083333333299</v>
      </c>
      <c r="K5707" s="8">
        <v>7131507.44571508</v>
      </c>
      <c r="L5707" s="8">
        <v>13220.6615582674</v>
      </c>
      <c r="M5707" s="8">
        <v>13220.6615582674</v>
      </c>
      <c r="N5707" s="99">
        <v>13218.160161551201</v>
      </c>
      <c r="O5707" s="17">
        <v>0.79516897656679197</v>
      </c>
      <c r="P5707" s="107">
        <v>16706.0539687737</v>
      </c>
      <c r="Q5707" s="8">
        <v>7198506.8378307996</v>
      </c>
      <c r="R5707" s="8">
        <v>13264.137205503601</v>
      </c>
      <c r="S5707" s="8">
        <v>13264.137205503601</v>
      </c>
      <c r="T5707" s="99">
        <v>13261.617358454399</v>
      </c>
      <c r="U5707" s="17">
        <v>0.79382105332847797</v>
      </c>
      <c r="V5707" s="107">
        <v>16804.004148879802</v>
      </c>
      <c r="W5707" s="8">
        <v>7279553.8678060099</v>
      </c>
      <c r="X5707" s="8">
        <v>13312.851073793599</v>
      </c>
      <c r="Y5707" s="8">
        <v>13312.851073793599</v>
      </c>
      <c r="Z5707" s="99">
        <v>13310.313266527601</v>
      </c>
      <c r="AA5707" s="17">
        <v>0.792091762689487</v>
      </c>
      <c r="AB5707" s="107">
        <v>16921.183921396299</v>
      </c>
      <c r="AC5707" s="8">
        <v>7362524.6782234404</v>
      </c>
      <c r="AD5707" s="8">
        <v>13369.226716356199</v>
      </c>
      <c r="AE5707" s="8">
        <v>13369.226716356199</v>
      </c>
      <c r="AF5707" s="99">
        <v>13366.6694831855</v>
      </c>
      <c r="AG5707" s="17">
        <v>0.78993701299373797</v>
      </c>
    </row>
    <row r="5708" spans="1:33">
      <c r="A5708" s="4" t="s">
        <v>953</v>
      </c>
      <c r="B5708" s="2" t="s">
        <v>7545</v>
      </c>
      <c r="C5708" s="94" t="s">
        <v>6384</v>
      </c>
      <c r="D5708" s="94" t="s">
        <v>6384</v>
      </c>
      <c r="E5708" s="94" t="s">
        <v>6472</v>
      </c>
      <c r="F5708" s="94" t="s">
        <v>6485</v>
      </c>
      <c r="G5708" s="94" t="s">
        <v>6485</v>
      </c>
      <c r="H5708" s="174">
        <v>0</v>
      </c>
      <c r="I5708" s="175">
        <v>0</v>
      </c>
      <c r="J5708" s="8">
        <v>6416.6666666666697</v>
      </c>
      <c r="K5708" s="8">
        <v>3139801.91860158</v>
      </c>
      <c r="L5708" s="8">
        <v>5820.6850153078403</v>
      </c>
      <c r="M5708" s="8">
        <v>5820.6850153078403</v>
      </c>
      <c r="N5708" s="99">
        <v>5819.5837207682898</v>
      </c>
      <c r="O5708" s="17">
        <v>0.90694811232752603</v>
      </c>
      <c r="P5708" s="107">
        <v>6438.7499688019398</v>
      </c>
      <c r="Q5708" s="8">
        <v>3161693.47598285</v>
      </c>
      <c r="R5708" s="8">
        <v>5825.8104092903004</v>
      </c>
      <c r="S5708" s="8">
        <v>5825.8104092903004</v>
      </c>
      <c r="T5708" s="99">
        <v>5824.70365421519</v>
      </c>
      <c r="U5708" s="17">
        <v>0.90463268218799897</v>
      </c>
      <c r="V5708" s="107">
        <v>6464.0795698035399</v>
      </c>
      <c r="W5708" s="8">
        <v>3184435.91622693</v>
      </c>
      <c r="X5708" s="8">
        <v>5823.6976985989104</v>
      </c>
      <c r="Y5708" s="8">
        <v>5823.6976985989104</v>
      </c>
      <c r="Z5708" s="99">
        <v>5822.5875365267502</v>
      </c>
      <c r="AA5708" s="17">
        <v>0.90076049863719698</v>
      </c>
      <c r="AB5708" s="107">
        <v>6494.46901765033</v>
      </c>
      <c r="AC5708" s="8">
        <v>3209415.5210567801</v>
      </c>
      <c r="AD5708" s="8">
        <v>5827.8111929336201</v>
      </c>
      <c r="AE5708" s="8">
        <v>5827.8111929336201</v>
      </c>
      <c r="AF5708" s="99">
        <v>5826.6964633825801</v>
      </c>
      <c r="AG5708" s="17">
        <v>0.89717826777633303</v>
      </c>
    </row>
    <row r="5709" spans="1:33">
      <c r="A5709" s="4" t="s">
        <v>971</v>
      </c>
      <c r="B5709" s="2" t="s">
        <v>7544</v>
      </c>
      <c r="C5709" s="94" t="s">
        <v>6384</v>
      </c>
      <c r="D5709" s="94" t="s">
        <v>6384</v>
      </c>
      <c r="E5709" s="94" t="s">
        <v>6472</v>
      </c>
      <c r="F5709" s="94" t="s">
        <v>6485</v>
      </c>
      <c r="G5709" s="94" t="s">
        <v>6485</v>
      </c>
      <c r="H5709" s="174">
        <v>0</v>
      </c>
      <c r="I5709" s="175">
        <v>0</v>
      </c>
      <c r="J5709" s="8">
        <v>13487.416666666701</v>
      </c>
      <c r="K5709" s="8">
        <v>6478298.1281626001</v>
      </c>
      <c r="L5709" s="8">
        <v>12009.717114921599</v>
      </c>
      <c r="M5709" s="8">
        <v>12009.717114921599</v>
      </c>
      <c r="N5709" s="99">
        <v>12007.444833249299</v>
      </c>
      <c r="O5709" s="17">
        <v>0.89027017775204997</v>
      </c>
      <c r="P5709" s="107">
        <v>13540.7750174783</v>
      </c>
      <c r="Q5709" s="8">
        <v>6531307.3231135001</v>
      </c>
      <c r="R5709" s="8">
        <v>12034.739761557699</v>
      </c>
      <c r="S5709" s="8">
        <v>12034.739761557699</v>
      </c>
      <c r="T5709" s="99">
        <v>12032.453468600601</v>
      </c>
      <c r="U5709" s="17">
        <v>0.88860892032170602</v>
      </c>
      <c r="V5709" s="107">
        <v>13601.5416648471</v>
      </c>
      <c r="W5709" s="8">
        <v>6593299.7644997397</v>
      </c>
      <c r="X5709" s="8">
        <v>12057.8292905906</v>
      </c>
      <c r="Y5709" s="8">
        <v>12057.8292905906</v>
      </c>
      <c r="Z5709" s="99">
        <v>12055.5307260971</v>
      </c>
      <c r="AA5709" s="17">
        <v>0.88633560982681503</v>
      </c>
      <c r="AB5709" s="107">
        <v>13678.090886325401</v>
      </c>
      <c r="AC5709" s="8">
        <v>6659652.2339031203</v>
      </c>
      <c r="AD5709" s="8">
        <v>12092.917098190699</v>
      </c>
      <c r="AE5709" s="8">
        <v>12092.917098190699</v>
      </c>
      <c r="AF5709" s="99">
        <v>12090.6039944196</v>
      </c>
      <c r="AG5709" s="17">
        <v>0.88393943971428801</v>
      </c>
    </row>
    <row r="5710" spans="1:33">
      <c r="A5710" s="4" t="s">
        <v>992</v>
      </c>
      <c r="B5710" s="2" t="s">
        <v>7543</v>
      </c>
      <c r="C5710" s="94" t="s">
        <v>6384</v>
      </c>
      <c r="D5710" s="94" t="s">
        <v>6384</v>
      </c>
      <c r="E5710" s="94" t="s">
        <v>6472</v>
      </c>
      <c r="F5710" s="94" t="s">
        <v>6485</v>
      </c>
      <c r="G5710" s="94" t="s">
        <v>6485</v>
      </c>
      <c r="H5710" s="174">
        <v>0</v>
      </c>
      <c r="I5710" s="175">
        <v>0</v>
      </c>
      <c r="J5710" s="8">
        <v>11856</v>
      </c>
      <c r="K5710" s="8">
        <v>5347217.5407916196</v>
      </c>
      <c r="L5710" s="8">
        <v>9912.8766145666395</v>
      </c>
      <c r="M5710" s="8">
        <v>9912.8766145666395</v>
      </c>
      <c r="N5710" s="99">
        <v>9911.0010626585408</v>
      </c>
      <c r="O5710" s="17">
        <v>0.83594813281532898</v>
      </c>
      <c r="P5710" s="107">
        <v>11900.8480506836</v>
      </c>
      <c r="Q5710" s="8">
        <v>5384923.7122911802</v>
      </c>
      <c r="R5710" s="8">
        <v>9922.3864851566104</v>
      </c>
      <c r="S5710" s="8">
        <v>9922.3864851566104</v>
      </c>
      <c r="T5710" s="99">
        <v>9920.5014853320208</v>
      </c>
      <c r="U5710" s="17">
        <v>0.83359618096814503</v>
      </c>
      <c r="V5710" s="107">
        <v>11952.459186215599</v>
      </c>
      <c r="W5710" s="8">
        <v>5428263.6765410397</v>
      </c>
      <c r="X5710" s="8">
        <v>9927.2108191507305</v>
      </c>
      <c r="Y5710" s="8">
        <v>9927.2108191507305</v>
      </c>
      <c r="Z5710" s="99">
        <v>9925.3184110100392</v>
      </c>
      <c r="AA5710" s="17">
        <v>0.83039969067257902</v>
      </c>
      <c r="AB5710" s="107">
        <v>12025.6036673625</v>
      </c>
      <c r="AC5710" s="8">
        <v>5477797.6972874096</v>
      </c>
      <c r="AD5710" s="8">
        <v>9946.8487403481904</v>
      </c>
      <c r="AE5710" s="8">
        <v>9946.8487403481904</v>
      </c>
      <c r="AF5710" s="99">
        <v>9944.9461313130796</v>
      </c>
      <c r="AG5710" s="17">
        <v>0.82698103200454498</v>
      </c>
    </row>
    <row r="5711" spans="1:33">
      <c r="A5711" s="4" t="s">
        <v>942</v>
      </c>
      <c r="B5711" s="2" t="s">
        <v>7542</v>
      </c>
      <c r="C5711" s="94" t="s">
        <v>6384</v>
      </c>
      <c r="D5711" s="94" t="s">
        <v>6384</v>
      </c>
      <c r="E5711" s="94" t="s">
        <v>6472</v>
      </c>
      <c r="F5711" s="94" t="s">
        <v>6485</v>
      </c>
      <c r="G5711" s="94" t="s">
        <v>6485</v>
      </c>
      <c r="H5711" s="174">
        <v>0</v>
      </c>
      <c r="I5711" s="175">
        <v>0</v>
      </c>
      <c r="J5711" s="8">
        <v>7605.6666666666697</v>
      </c>
      <c r="K5711" s="8">
        <v>4086572.4392728899</v>
      </c>
      <c r="L5711" s="8">
        <v>7575.8444570414003</v>
      </c>
      <c r="M5711" s="8">
        <v>7575.8444570414003</v>
      </c>
      <c r="N5711" s="99">
        <v>7574.41108002287</v>
      </c>
      <c r="O5711" s="17">
        <v>0.99589048692065596</v>
      </c>
      <c r="P5711" s="107">
        <v>7629.16208650105</v>
      </c>
      <c r="Q5711" s="8">
        <v>4119362.47448153</v>
      </c>
      <c r="R5711" s="8">
        <v>7590.4337235013099</v>
      </c>
      <c r="S5711" s="8">
        <v>7590.4337235013099</v>
      </c>
      <c r="T5711" s="99">
        <v>7588.9917350987498</v>
      </c>
      <c r="U5711" s="17">
        <v>0.99473463128101802</v>
      </c>
      <c r="V5711" s="107">
        <v>7655.6917314911198</v>
      </c>
      <c r="W5711" s="8">
        <v>4153608.56106953</v>
      </c>
      <c r="X5711" s="8">
        <v>7596.1210256170098</v>
      </c>
      <c r="Y5711" s="8">
        <v>7596.1210256170098</v>
      </c>
      <c r="Z5711" s="99">
        <v>7594.672989353</v>
      </c>
      <c r="AA5711" s="17">
        <v>0.99202962393494498</v>
      </c>
      <c r="AB5711" s="107">
        <v>7685.9600106613398</v>
      </c>
      <c r="AC5711" s="8">
        <v>4189252.8382117799</v>
      </c>
      <c r="AD5711" s="8">
        <v>7607.0469592920099</v>
      </c>
      <c r="AE5711" s="8">
        <v>7607.0469592920099</v>
      </c>
      <c r="AF5711" s="99">
        <v>7605.5919018509003</v>
      </c>
      <c r="AG5711" s="17">
        <v>0.98954351717951206</v>
      </c>
    </row>
    <row r="5712" spans="1:33">
      <c r="A5712" s="4" t="s">
        <v>968</v>
      </c>
      <c r="B5712" s="2" t="s">
        <v>7541</v>
      </c>
      <c r="C5712" s="94" t="s">
        <v>6384</v>
      </c>
      <c r="D5712" s="94" t="s">
        <v>6384</v>
      </c>
      <c r="E5712" s="94" t="s">
        <v>6472</v>
      </c>
      <c r="F5712" s="94" t="s">
        <v>6485</v>
      </c>
      <c r="G5712" s="94" t="s">
        <v>6485</v>
      </c>
      <c r="H5712" s="174">
        <v>0</v>
      </c>
      <c r="I5712" s="175">
        <v>0</v>
      </c>
      <c r="J5712" s="8">
        <v>7838.1666666666697</v>
      </c>
      <c r="K5712" s="8">
        <v>4106353.7254230501</v>
      </c>
      <c r="L5712" s="8">
        <v>7612.5157627042299</v>
      </c>
      <c r="M5712" s="8">
        <v>7612.5157627042299</v>
      </c>
      <c r="N5712" s="99">
        <v>7611.0754473427796</v>
      </c>
      <c r="O5712" s="17">
        <v>0.97102750821953798</v>
      </c>
      <c r="P5712" s="107">
        <v>7867.0095763846402</v>
      </c>
      <c r="Q5712" s="8">
        <v>4142223.26609154</v>
      </c>
      <c r="R5712" s="8">
        <v>7632.5575532583398</v>
      </c>
      <c r="S5712" s="8">
        <v>7632.5575532583398</v>
      </c>
      <c r="T5712" s="99">
        <v>7631.1075624047699</v>
      </c>
      <c r="U5712" s="17">
        <v>0.97001376295663799</v>
      </c>
      <c r="V5712" s="107">
        <v>7901.1581835328197</v>
      </c>
      <c r="W5712" s="8">
        <v>4181932.8851645002</v>
      </c>
      <c r="X5712" s="8">
        <v>7647.9205610404397</v>
      </c>
      <c r="Y5712" s="8">
        <v>7647.9205610404397</v>
      </c>
      <c r="Z5712" s="99">
        <v>7646.4626503147801</v>
      </c>
      <c r="AA5712" s="17">
        <v>0.96776478494648299</v>
      </c>
      <c r="AB5712" s="107">
        <v>7938.4733181014199</v>
      </c>
      <c r="AC5712" s="8">
        <v>4222810.7551561203</v>
      </c>
      <c r="AD5712" s="8">
        <v>7667.9830402377802</v>
      </c>
      <c r="AE5712" s="8">
        <v>7667.9830402377802</v>
      </c>
      <c r="AF5712" s="99">
        <v>7666.5163270913099</v>
      </c>
      <c r="AG5712" s="17">
        <v>0.96574190274218197</v>
      </c>
    </row>
    <row r="5713" spans="1:33">
      <c r="A5713" s="4" t="s">
        <v>996</v>
      </c>
      <c r="B5713" s="2" t="s">
        <v>7540</v>
      </c>
      <c r="C5713" s="94" t="s">
        <v>6384</v>
      </c>
      <c r="D5713" s="94" t="s">
        <v>6384</v>
      </c>
      <c r="E5713" s="94" t="s">
        <v>6472</v>
      </c>
      <c r="F5713" s="94" t="s">
        <v>6485</v>
      </c>
      <c r="G5713" s="94" t="s">
        <v>6485</v>
      </c>
      <c r="H5713" s="174">
        <v>0</v>
      </c>
      <c r="I5713" s="175">
        <v>0</v>
      </c>
      <c r="J5713" s="8">
        <v>11273.5</v>
      </c>
      <c r="K5713" s="8">
        <v>5847031.6356852697</v>
      </c>
      <c r="L5713" s="8">
        <v>10839.45112086</v>
      </c>
      <c r="M5713" s="8">
        <v>10839.45112086</v>
      </c>
      <c r="N5713" s="99">
        <v>10837.4002577228</v>
      </c>
      <c r="O5713" s="17">
        <v>0.96131638423939103</v>
      </c>
      <c r="P5713" s="107">
        <v>11311.023082551799</v>
      </c>
      <c r="Q5713" s="8">
        <v>5894540.2875300497</v>
      </c>
      <c r="R5713" s="8">
        <v>10861.417916042101</v>
      </c>
      <c r="S5713" s="8">
        <v>10861.417916042101</v>
      </c>
      <c r="T5713" s="99">
        <v>10859.354524246501</v>
      </c>
      <c r="U5713" s="17">
        <v>0.960068284273768</v>
      </c>
      <c r="V5713" s="107">
        <v>11358.2279132735</v>
      </c>
      <c r="W5713" s="8">
        <v>5957998.8750473503</v>
      </c>
      <c r="X5713" s="8">
        <v>10895.9907656046</v>
      </c>
      <c r="Y5713" s="8">
        <v>10895.9907656046</v>
      </c>
      <c r="Z5713" s="99">
        <v>10893.9136805097</v>
      </c>
      <c r="AA5713" s="17">
        <v>0.95912089136535905</v>
      </c>
      <c r="AB5713" s="107">
        <v>11409.326859331601</v>
      </c>
      <c r="AC5713" s="8">
        <v>6020723.0031743096</v>
      </c>
      <c r="AD5713" s="8">
        <v>10932.718645262499</v>
      </c>
      <c r="AE5713" s="8">
        <v>10932.718645262499</v>
      </c>
      <c r="AF5713" s="99">
        <v>10930.6274614297</v>
      </c>
      <c r="AG5713" s="17">
        <v>0.95804315155451703</v>
      </c>
    </row>
    <row r="5714" spans="1:33">
      <c r="A5714" s="4" t="s">
        <v>940</v>
      </c>
      <c r="B5714" s="2" t="s">
        <v>7539</v>
      </c>
      <c r="C5714" s="94" t="s">
        <v>6384</v>
      </c>
      <c r="D5714" s="94" t="s">
        <v>6384</v>
      </c>
      <c r="E5714" s="94" t="s">
        <v>6472</v>
      </c>
      <c r="F5714" s="94" t="s">
        <v>6485</v>
      </c>
      <c r="G5714" s="94" t="s">
        <v>6485</v>
      </c>
      <c r="H5714" s="174">
        <v>0</v>
      </c>
      <c r="I5714" s="175">
        <v>0</v>
      </c>
      <c r="J5714" s="8">
        <v>9759.8333333333303</v>
      </c>
      <c r="K5714" s="8">
        <v>6181137.8536926303</v>
      </c>
      <c r="L5714" s="8">
        <v>11458.8300202597</v>
      </c>
      <c r="M5714" s="8">
        <v>11458.8300202597</v>
      </c>
      <c r="N5714" s="99">
        <v>11456.661968407099</v>
      </c>
      <c r="O5714" s="17">
        <v>1.1738583618306699</v>
      </c>
      <c r="P5714" s="107">
        <v>9796.8534969357297</v>
      </c>
      <c r="Q5714" s="8">
        <v>6229897.3033378096</v>
      </c>
      <c r="R5714" s="8">
        <v>11479.354603568099</v>
      </c>
      <c r="S5714" s="8">
        <v>11479.354603568099</v>
      </c>
      <c r="T5714" s="99">
        <v>11477.173819595801</v>
      </c>
      <c r="U5714" s="17">
        <v>1.17151632645988</v>
      </c>
      <c r="V5714" s="107">
        <v>9837.7686123222793</v>
      </c>
      <c r="W5714" s="8">
        <v>6279774.2034037402</v>
      </c>
      <c r="X5714" s="8">
        <v>11484.453616958001</v>
      </c>
      <c r="Y5714" s="8">
        <v>11484.453616958001</v>
      </c>
      <c r="Z5714" s="99">
        <v>11482.2643541416</v>
      </c>
      <c r="AA5714" s="17">
        <v>1.16716145770694</v>
      </c>
      <c r="AB5714" s="107">
        <v>9882.4057582352707</v>
      </c>
      <c r="AC5714" s="8">
        <v>6332805.0854152702</v>
      </c>
      <c r="AD5714" s="8">
        <v>11499.4123127122</v>
      </c>
      <c r="AE5714" s="8">
        <v>11499.4123127122</v>
      </c>
      <c r="AF5714" s="99">
        <v>11497.212733093</v>
      </c>
      <c r="AG5714" s="17">
        <v>1.1634022134248101</v>
      </c>
    </row>
    <row r="5715" spans="1:33">
      <c r="A5715" s="4" t="s">
        <v>979</v>
      </c>
      <c r="B5715" s="2" t="s">
        <v>7538</v>
      </c>
      <c r="C5715" s="94" t="s">
        <v>6384</v>
      </c>
      <c r="D5715" s="94" t="s">
        <v>6384</v>
      </c>
      <c r="E5715" s="94" t="s">
        <v>6472</v>
      </c>
      <c r="F5715" s="94" t="s">
        <v>6485</v>
      </c>
      <c r="G5715" s="94" t="s">
        <v>6485</v>
      </c>
      <c r="H5715" s="174">
        <v>0</v>
      </c>
      <c r="I5715" s="175">
        <v>0</v>
      </c>
      <c r="J5715" s="8">
        <v>5307.0833333333303</v>
      </c>
      <c r="K5715" s="8">
        <v>3446524.7257411401</v>
      </c>
      <c r="L5715" s="8">
        <v>6389.29949916853</v>
      </c>
      <c r="M5715" s="8">
        <v>6389.29949916853</v>
      </c>
      <c r="N5715" s="99">
        <v>6388.0906207235503</v>
      </c>
      <c r="O5715" s="17">
        <v>1.20369141004448</v>
      </c>
      <c r="P5715" s="107">
        <v>5331.9674911492802</v>
      </c>
      <c r="Q5715" s="8">
        <v>3477951.7503016698</v>
      </c>
      <c r="R5715" s="8">
        <v>6408.5553086762202</v>
      </c>
      <c r="S5715" s="8">
        <v>6408.5553086762202</v>
      </c>
      <c r="T5715" s="99">
        <v>6407.3378469646896</v>
      </c>
      <c r="U5715" s="17">
        <v>1.20168359195746</v>
      </c>
      <c r="V5715" s="107">
        <v>5360.1893585632097</v>
      </c>
      <c r="W5715" s="8">
        <v>3514363.05564284</v>
      </c>
      <c r="X5715" s="8">
        <v>6427.0685853329996</v>
      </c>
      <c r="Y5715" s="8">
        <v>6427.0685853329996</v>
      </c>
      <c r="Z5715" s="99">
        <v>6425.8434036446897</v>
      </c>
      <c r="AA5715" s="17">
        <v>1.1988090296435201</v>
      </c>
      <c r="AB5715" s="107">
        <v>5390.0470916836603</v>
      </c>
      <c r="AC5715" s="8">
        <v>3550622.7438244899</v>
      </c>
      <c r="AD5715" s="8">
        <v>6447.3916925321</v>
      </c>
      <c r="AE5715" s="8">
        <v>6447.3916925321</v>
      </c>
      <c r="AF5715" s="99">
        <v>6446.1584511299898</v>
      </c>
      <c r="AG5715" s="17">
        <v>1.19593731584939</v>
      </c>
    </row>
    <row r="5716" spans="1:33">
      <c r="A5716" s="4" t="s">
        <v>975</v>
      </c>
      <c r="B5716" s="2" t="s">
        <v>12830</v>
      </c>
      <c r="C5716" s="94" t="s">
        <v>6384</v>
      </c>
      <c r="D5716" s="94" t="s">
        <v>6384</v>
      </c>
      <c r="E5716" s="94" t="s">
        <v>6472</v>
      </c>
      <c r="F5716" s="94" t="s">
        <v>6485</v>
      </c>
      <c r="G5716" s="94" t="s">
        <v>6485</v>
      </c>
      <c r="H5716" s="174">
        <v>0</v>
      </c>
      <c r="I5716" s="175">
        <v>0</v>
      </c>
      <c r="J5716" s="8">
        <v>20257.166666666701</v>
      </c>
      <c r="K5716" s="8">
        <v>8664223.6755425408</v>
      </c>
      <c r="L5716" s="8">
        <v>16062.0695906726</v>
      </c>
      <c r="M5716" s="8">
        <v>16062.0695906726</v>
      </c>
      <c r="N5716" s="99">
        <v>16059.030589337301</v>
      </c>
      <c r="O5716" s="17">
        <v>0.79275798306791501</v>
      </c>
      <c r="P5716" s="107">
        <v>20315.564233649198</v>
      </c>
      <c r="Q5716" s="8">
        <v>8724426.1480339393</v>
      </c>
      <c r="R5716" s="8">
        <v>16075.831845938301</v>
      </c>
      <c r="S5716" s="8">
        <v>16075.831845938301</v>
      </c>
      <c r="T5716" s="99">
        <v>16072.777848771901</v>
      </c>
      <c r="U5716" s="17">
        <v>0.79115586768445101</v>
      </c>
      <c r="V5716" s="107">
        <v>20388.211213537299</v>
      </c>
      <c r="W5716" s="8">
        <v>8793535.7597742006</v>
      </c>
      <c r="X5716" s="8">
        <v>16081.6217735106</v>
      </c>
      <c r="Y5716" s="8">
        <v>16081.6217735106</v>
      </c>
      <c r="Z5716" s="99">
        <v>16078.556159964801</v>
      </c>
      <c r="AA5716" s="17">
        <v>0.78862024684583398</v>
      </c>
      <c r="AB5716" s="107">
        <v>20479.5774859224</v>
      </c>
      <c r="AC5716" s="8">
        <v>8867419.7734857704</v>
      </c>
      <c r="AD5716" s="8">
        <v>16101.887670607701</v>
      </c>
      <c r="AE5716" s="8">
        <v>16101.887670607701</v>
      </c>
      <c r="AF5716" s="99">
        <v>16098.8077406959</v>
      </c>
      <c r="AG5716" s="17">
        <v>0.78609081421538896</v>
      </c>
    </row>
    <row r="5717" spans="1:33">
      <c r="A5717" s="4" t="s">
        <v>926</v>
      </c>
      <c r="B5717" s="2" t="s">
        <v>7537</v>
      </c>
      <c r="C5717" s="94" t="s">
        <v>6384</v>
      </c>
      <c r="D5717" s="94" t="s">
        <v>6384</v>
      </c>
      <c r="E5717" s="94" t="s">
        <v>6472</v>
      </c>
      <c r="F5717" s="94" t="s">
        <v>6485</v>
      </c>
      <c r="G5717" s="94" t="s">
        <v>6485</v>
      </c>
      <c r="H5717" s="174">
        <v>0</v>
      </c>
      <c r="I5717" s="175">
        <v>0</v>
      </c>
      <c r="J5717" s="8">
        <v>5712.5833333333303</v>
      </c>
      <c r="K5717" s="8">
        <v>3799670.3277640701</v>
      </c>
      <c r="L5717" s="8">
        <v>7043.9743376475799</v>
      </c>
      <c r="M5717" s="8">
        <v>7043.9743376475799</v>
      </c>
      <c r="N5717" s="99">
        <v>7042.6415923685699</v>
      </c>
      <c r="O5717" s="17">
        <v>1.23282955913732</v>
      </c>
      <c r="P5717" s="107">
        <v>5740.4154864503698</v>
      </c>
      <c r="Q5717" s="8">
        <v>3836708.9701475301</v>
      </c>
      <c r="R5717" s="8">
        <v>7069.6097599260702</v>
      </c>
      <c r="S5717" s="8">
        <v>7069.6097599260702</v>
      </c>
      <c r="T5717" s="99">
        <v>7068.2667147647699</v>
      </c>
      <c r="U5717" s="17">
        <v>1.23131622291952</v>
      </c>
      <c r="V5717" s="107">
        <v>5771.22731486053</v>
      </c>
      <c r="W5717" s="8">
        <v>3877785.2822023798</v>
      </c>
      <c r="X5717" s="8">
        <v>7091.6953010567004</v>
      </c>
      <c r="Y5717" s="8">
        <v>7091.6953010567004</v>
      </c>
      <c r="Z5717" s="99">
        <v>7090.3434226526397</v>
      </c>
      <c r="AA5717" s="17">
        <v>1.2285676920740001</v>
      </c>
      <c r="AB5717" s="107">
        <v>5803.3309433046697</v>
      </c>
      <c r="AC5717" s="8">
        <v>3920101.6721653398</v>
      </c>
      <c r="AD5717" s="8">
        <v>7118.3093160092003</v>
      </c>
      <c r="AE5717" s="8">
        <v>7118.3093160092003</v>
      </c>
      <c r="AF5717" s="99">
        <v>7116.9477431158302</v>
      </c>
      <c r="AG5717" s="17">
        <v>1.2263556589559499</v>
      </c>
    </row>
    <row r="5718" spans="1:33">
      <c r="A5718" s="4" t="s">
        <v>998</v>
      </c>
      <c r="B5718" s="2" t="s">
        <v>7536</v>
      </c>
      <c r="C5718" s="94" t="s">
        <v>6384</v>
      </c>
      <c r="D5718" s="94" t="s">
        <v>6384</v>
      </c>
      <c r="E5718" s="94" t="s">
        <v>6472</v>
      </c>
      <c r="F5718" s="94" t="s">
        <v>6485</v>
      </c>
      <c r="G5718" s="94" t="s">
        <v>6485</v>
      </c>
      <c r="H5718" s="174">
        <v>0</v>
      </c>
      <c r="I5718" s="175">
        <v>0</v>
      </c>
      <c r="J5718" s="8">
        <v>6861.25</v>
      </c>
      <c r="K5718" s="8">
        <v>4924861.0977813797</v>
      </c>
      <c r="L5718" s="8">
        <v>9129.8960690794302</v>
      </c>
      <c r="M5718" s="8">
        <v>9129.8960690794302</v>
      </c>
      <c r="N5718" s="99">
        <v>9128.1686599065997</v>
      </c>
      <c r="O5718" s="17">
        <v>1.33039441208331</v>
      </c>
      <c r="P5718" s="107">
        <v>6897.4942541281698</v>
      </c>
      <c r="Q5718" s="8">
        <v>4974582.9716549003</v>
      </c>
      <c r="R5718" s="8">
        <v>9166.2830310064292</v>
      </c>
      <c r="S5718" s="8">
        <v>9166.2830310064292</v>
      </c>
      <c r="T5718" s="99">
        <v>9164.5416715127794</v>
      </c>
      <c r="U5718" s="17">
        <v>1.32867695627695</v>
      </c>
      <c r="V5718" s="107">
        <v>6935.2531193705499</v>
      </c>
      <c r="W5718" s="8">
        <v>5025476.4101150502</v>
      </c>
      <c r="X5718" s="8">
        <v>9190.5933025108206</v>
      </c>
      <c r="Y5718" s="8">
        <v>9190.5933025108206</v>
      </c>
      <c r="Z5718" s="99">
        <v>9188.8413145758095</v>
      </c>
      <c r="AA5718" s="17">
        <v>1.32494678368852</v>
      </c>
      <c r="AB5718" s="107">
        <v>6975.9717328571496</v>
      </c>
      <c r="AC5718" s="8">
        <v>5077434.3078620499</v>
      </c>
      <c r="AD5718" s="8">
        <v>9219.8496257662191</v>
      </c>
      <c r="AE5718" s="8">
        <v>9219.8496257662191</v>
      </c>
      <c r="AF5718" s="99">
        <v>9218.0860753535999</v>
      </c>
      <c r="AG5718" s="17">
        <v>1.32140530787073</v>
      </c>
    </row>
    <row r="5719" spans="1:33">
      <c r="A5719" s="4" t="s">
        <v>931</v>
      </c>
      <c r="B5719" s="2" t="s">
        <v>7535</v>
      </c>
      <c r="C5719" s="94" t="s">
        <v>6384</v>
      </c>
      <c r="D5719" s="94" t="s">
        <v>6384</v>
      </c>
      <c r="E5719" s="94" t="s">
        <v>6472</v>
      </c>
      <c r="F5719" s="94" t="s">
        <v>6485</v>
      </c>
      <c r="G5719" s="94" t="s">
        <v>6485</v>
      </c>
      <c r="H5719" s="174">
        <v>0</v>
      </c>
      <c r="I5719" s="175">
        <v>0</v>
      </c>
      <c r="J5719" s="8">
        <v>11320.166666666701</v>
      </c>
      <c r="K5719" s="8">
        <v>7188033.7544075698</v>
      </c>
      <c r="L5719" s="8">
        <v>13325.452193634501</v>
      </c>
      <c r="M5719" s="8">
        <v>13325.452193634501</v>
      </c>
      <c r="N5719" s="99">
        <v>13322.9309701531</v>
      </c>
      <c r="O5719" s="17">
        <v>1.176920036821</v>
      </c>
      <c r="P5719" s="107">
        <v>11370.3657574442</v>
      </c>
      <c r="Q5719" s="8">
        <v>7257185.1500945799</v>
      </c>
      <c r="R5719" s="8">
        <v>13372.259237251001</v>
      </c>
      <c r="S5719" s="8">
        <v>13372.259237251001</v>
      </c>
      <c r="T5719" s="99">
        <v>13369.718849779299</v>
      </c>
      <c r="U5719" s="17">
        <v>1.1758389426502101</v>
      </c>
      <c r="V5719" s="107">
        <v>11427.031342056</v>
      </c>
      <c r="W5719" s="8">
        <v>7337872.9159141304</v>
      </c>
      <c r="X5719" s="8">
        <v>13419.5049726902</v>
      </c>
      <c r="Y5719" s="8">
        <v>13419.5049726902</v>
      </c>
      <c r="Z5719" s="99">
        <v>13416.9468341639</v>
      </c>
      <c r="AA5719" s="17">
        <v>1.1741410723872101</v>
      </c>
      <c r="AB5719" s="107">
        <v>11488.012395928399</v>
      </c>
      <c r="AC5719" s="8">
        <v>7418355.9319009604</v>
      </c>
      <c r="AD5719" s="8">
        <v>13470.607794301</v>
      </c>
      <c r="AE5719" s="8">
        <v>13470.607794301</v>
      </c>
      <c r="AF5719" s="99">
        <v>13468.0311692042</v>
      </c>
      <c r="AG5719" s="17">
        <v>1.17235520863275</v>
      </c>
    </row>
    <row r="5720" spans="1:33">
      <c r="A5720" s="4" t="s">
        <v>976</v>
      </c>
      <c r="B5720" s="2" t="s">
        <v>7534</v>
      </c>
      <c r="C5720" s="94" t="s">
        <v>6384</v>
      </c>
      <c r="D5720" s="94" t="s">
        <v>6384</v>
      </c>
      <c r="E5720" s="94" t="s">
        <v>6472</v>
      </c>
      <c r="F5720" s="94" t="s">
        <v>6485</v>
      </c>
      <c r="G5720" s="94" t="s">
        <v>6485</v>
      </c>
      <c r="H5720" s="174">
        <v>0</v>
      </c>
      <c r="I5720" s="175">
        <v>0</v>
      </c>
      <c r="J5720" s="8">
        <v>8057.0833333333303</v>
      </c>
      <c r="K5720" s="8">
        <v>4258053.6578839105</v>
      </c>
      <c r="L5720" s="8">
        <v>7893.7429058774496</v>
      </c>
      <c r="M5720" s="8">
        <v>7893.7429058774496</v>
      </c>
      <c r="N5720" s="99">
        <v>7892.2493813290503</v>
      </c>
      <c r="O5720" s="17">
        <v>0.97954173424986901</v>
      </c>
      <c r="P5720" s="107">
        <v>8081.2800575229603</v>
      </c>
      <c r="Q5720" s="8">
        <v>4288903.6913958201</v>
      </c>
      <c r="R5720" s="8">
        <v>7902.83433849008</v>
      </c>
      <c r="S5720" s="8">
        <v>7902.83433849008</v>
      </c>
      <c r="T5720" s="99">
        <v>7901.3330019553596</v>
      </c>
      <c r="U5720" s="17">
        <v>0.977732852433435</v>
      </c>
      <c r="V5720" s="107">
        <v>8109.4783414651301</v>
      </c>
      <c r="W5720" s="8">
        <v>4321451.81510254</v>
      </c>
      <c r="X5720" s="8">
        <v>7903.0728368487999</v>
      </c>
      <c r="Y5720" s="8">
        <v>7903.0728368487999</v>
      </c>
      <c r="Z5720" s="99">
        <v>7901.56628685753</v>
      </c>
      <c r="AA5720" s="17">
        <v>0.97436184599636899</v>
      </c>
      <c r="AB5720" s="107">
        <v>8142.6113249337504</v>
      </c>
      <c r="AC5720" s="8">
        <v>4356450.1969713904</v>
      </c>
      <c r="AD5720" s="8">
        <v>7910.6519716113198</v>
      </c>
      <c r="AE5720" s="8">
        <v>7910.6519716113198</v>
      </c>
      <c r="AF5720" s="99">
        <v>7909.1388413418499</v>
      </c>
      <c r="AG5720" s="17">
        <v>0.97132707502850202</v>
      </c>
    </row>
    <row r="5721" spans="1:33">
      <c r="A5721" s="4" t="s">
        <v>981</v>
      </c>
      <c r="B5721" s="2" t="s">
        <v>7533</v>
      </c>
      <c r="C5721" s="94" t="s">
        <v>6384</v>
      </c>
      <c r="D5721" s="94" t="s">
        <v>6384</v>
      </c>
      <c r="E5721" s="94" t="s">
        <v>6472</v>
      </c>
      <c r="F5721" s="94" t="s">
        <v>6485</v>
      </c>
      <c r="G5721" s="94" t="s">
        <v>6485</v>
      </c>
      <c r="H5721" s="174">
        <v>0</v>
      </c>
      <c r="I5721" s="175">
        <v>0</v>
      </c>
      <c r="J5721" s="8">
        <v>5752.5</v>
      </c>
      <c r="K5721" s="8">
        <v>3418714.6009318298</v>
      </c>
      <c r="L5721" s="8">
        <v>6337.7440249864203</v>
      </c>
      <c r="M5721" s="8">
        <v>6337.7440249864203</v>
      </c>
      <c r="N5721" s="99">
        <v>6336.5449010225802</v>
      </c>
      <c r="O5721" s="17">
        <v>1.10152888327207</v>
      </c>
      <c r="P5721" s="107">
        <v>5777.62934927693</v>
      </c>
      <c r="Q5721" s="8">
        <v>3450154.5110635902</v>
      </c>
      <c r="R5721" s="8">
        <v>6357.33546496497</v>
      </c>
      <c r="S5721" s="8">
        <v>6357.33546496497</v>
      </c>
      <c r="T5721" s="99">
        <v>6356.1277337146003</v>
      </c>
      <c r="U5721" s="17">
        <v>1.1001272926083501</v>
      </c>
      <c r="V5721" s="107">
        <v>5806.1825987100001</v>
      </c>
      <c r="W5721" s="8">
        <v>3488103.2269431399</v>
      </c>
      <c r="X5721" s="8">
        <v>6379.04459992801</v>
      </c>
      <c r="Y5721" s="8">
        <v>6379.04459992801</v>
      </c>
      <c r="Z5721" s="99">
        <v>6377.8285729743502</v>
      </c>
      <c r="AA5721" s="17">
        <v>1.09845470144038</v>
      </c>
      <c r="AB5721" s="107">
        <v>5836.8850767805498</v>
      </c>
      <c r="AC5721" s="8">
        <v>3525709.0811068001</v>
      </c>
      <c r="AD5721" s="8">
        <v>6402.1522645145897</v>
      </c>
      <c r="AE5721" s="8">
        <v>6402.1522645145897</v>
      </c>
      <c r="AF5721" s="99">
        <v>6400.9276764002498</v>
      </c>
      <c r="AG5721" s="17">
        <v>1.09663417939536</v>
      </c>
    </row>
    <row r="5722" spans="1:33">
      <c r="A5722" s="4" t="s">
        <v>1000</v>
      </c>
      <c r="B5722" s="2" t="s">
        <v>7532</v>
      </c>
      <c r="C5722" s="94" t="s">
        <v>6384</v>
      </c>
      <c r="D5722" s="94" t="s">
        <v>6384</v>
      </c>
      <c r="E5722" s="94" t="s">
        <v>6472</v>
      </c>
      <c r="F5722" s="94" t="s">
        <v>6485</v>
      </c>
      <c r="G5722" s="94" t="s">
        <v>6485</v>
      </c>
      <c r="H5722" s="174">
        <v>0</v>
      </c>
      <c r="I5722" s="175">
        <v>0</v>
      </c>
      <c r="J5722" s="8">
        <v>7529.5833333333303</v>
      </c>
      <c r="K5722" s="8">
        <v>4504354.4221558599</v>
      </c>
      <c r="L5722" s="8">
        <v>8350.3446931950293</v>
      </c>
      <c r="M5722" s="8">
        <v>8350.3446931950293</v>
      </c>
      <c r="N5722" s="99">
        <v>8348.7647779462495</v>
      </c>
      <c r="O5722" s="17">
        <v>1.10879505655863</v>
      </c>
      <c r="P5722" s="107">
        <v>7557.3389851377897</v>
      </c>
      <c r="Q5722" s="8">
        <v>4541770.5298800999</v>
      </c>
      <c r="R5722" s="8">
        <v>8368.7726943100206</v>
      </c>
      <c r="S5722" s="8">
        <v>8368.7726943100206</v>
      </c>
      <c r="T5722" s="99">
        <v>8367.1828413966705</v>
      </c>
      <c r="U5722" s="17">
        <v>1.1071599220111099</v>
      </c>
      <c r="V5722" s="107">
        <v>7589.3676851045702</v>
      </c>
      <c r="W5722" s="8">
        <v>4587014.8834301103</v>
      </c>
      <c r="X5722" s="8">
        <v>8388.7346842018396</v>
      </c>
      <c r="Y5722" s="8">
        <v>8388.7346842018396</v>
      </c>
      <c r="Z5722" s="99">
        <v>8387.1355532781909</v>
      </c>
      <c r="AA5722" s="17">
        <v>1.1051165131634599</v>
      </c>
      <c r="AB5722" s="107">
        <v>7625.8099050890096</v>
      </c>
      <c r="AC5722" s="8">
        <v>4632402.8259640196</v>
      </c>
      <c r="AD5722" s="8">
        <v>8411.7400387099497</v>
      </c>
      <c r="AE5722" s="8">
        <v>8411.7400387099497</v>
      </c>
      <c r="AF5722" s="99">
        <v>8410.1310615337206</v>
      </c>
      <c r="AG5722" s="17">
        <v>1.1028508664923999</v>
      </c>
    </row>
    <row r="5723" spans="1:33">
      <c r="A5723" s="4" t="s">
        <v>930</v>
      </c>
      <c r="B5723" s="2" t="s">
        <v>7531</v>
      </c>
      <c r="C5723" s="94" t="s">
        <v>6384</v>
      </c>
      <c r="D5723" s="94" t="s">
        <v>6384</v>
      </c>
      <c r="E5723" s="94" t="s">
        <v>6472</v>
      </c>
      <c r="F5723" s="94" t="s">
        <v>6485</v>
      </c>
      <c r="G5723" s="94" t="s">
        <v>6485</v>
      </c>
      <c r="H5723" s="174">
        <v>0</v>
      </c>
      <c r="I5723" s="175">
        <v>0</v>
      </c>
      <c r="J5723" s="8">
        <v>7933.5833333333303</v>
      </c>
      <c r="K5723" s="8">
        <v>4039865.4034693302</v>
      </c>
      <c r="L5723" s="8">
        <v>7489.2571657219796</v>
      </c>
      <c r="M5723" s="8">
        <v>7489.2571657219796</v>
      </c>
      <c r="N5723" s="99">
        <v>7487.8401713303901</v>
      </c>
      <c r="O5723" s="17">
        <v>0.94381565765747599</v>
      </c>
      <c r="P5723" s="107">
        <v>7966.2103542969298</v>
      </c>
      <c r="Q5723" s="8">
        <v>4075027.81662719</v>
      </c>
      <c r="R5723" s="8">
        <v>7508.7416451318604</v>
      </c>
      <c r="S5723" s="8">
        <v>7508.7416451318604</v>
      </c>
      <c r="T5723" s="99">
        <v>7507.3151761362096</v>
      </c>
      <c r="U5723" s="17">
        <v>0.94239479529771697</v>
      </c>
      <c r="V5723" s="107">
        <v>8002.0440989942099</v>
      </c>
      <c r="W5723" s="8">
        <v>4113872.6527083102</v>
      </c>
      <c r="X5723" s="8">
        <v>7523.4519802467603</v>
      </c>
      <c r="Y5723" s="8">
        <v>7523.4519802467603</v>
      </c>
      <c r="Z5723" s="99">
        <v>7522.0177967653299</v>
      </c>
      <c r="AA5723" s="17">
        <v>0.94001203988750504</v>
      </c>
      <c r="AB5723" s="107">
        <v>8044.8659579347704</v>
      </c>
      <c r="AC5723" s="8">
        <v>4154397.8760159202</v>
      </c>
      <c r="AD5723" s="8">
        <v>7543.7556411433998</v>
      </c>
      <c r="AE5723" s="8">
        <v>7543.7556411433998</v>
      </c>
      <c r="AF5723" s="99">
        <v>7542.3126899116896</v>
      </c>
      <c r="AG5723" s="17">
        <v>0.93753118191765505</v>
      </c>
    </row>
    <row r="5724" spans="1:33">
      <c r="A5724" s="4" t="s">
        <v>925</v>
      </c>
      <c r="B5724" s="2" t="s">
        <v>7530</v>
      </c>
      <c r="C5724" s="94" t="s">
        <v>6384</v>
      </c>
      <c r="D5724" s="94" t="s">
        <v>6384</v>
      </c>
      <c r="E5724" s="94" t="s">
        <v>6472</v>
      </c>
      <c r="F5724" s="94" t="s">
        <v>6485</v>
      </c>
      <c r="G5724" s="94" t="s">
        <v>6485</v>
      </c>
      <c r="H5724" s="174">
        <v>0</v>
      </c>
      <c r="I5724" s="175">
        <v>0</v>
      </c>
      <c r="J5724" s="8">
        <v>6508.5833333333303</v>
      </c>
      <c r="K5724" s="8">
        <v>4165847.1717930799</v>
      </c>
      <c r="L5724" s="8">
        <v>7722.8069915054703</v>
      </c>
      <c r="M5724" s="8">
        <v>7722.8069915054703</v>
      </c>
      <c r="N5724" s="99">
        <v>7721.34580864686</v>
      </c>
      <c r="O5724" s="17">
        <v>1.18633278752112</v>
      </c>
      <c r="P5724" s="107">
        <v>6542.1533149827001</v>
      </c>
      <c r="Q5724" s="8">
        <v>4207006.9363646703</v>
      </c>
      <c r="R5724" s="8">
        <v>7751.9294605909899</v>
      </c>
      <c r="S5724" s="8">
        <v>7751.9294605909899</v>
      </c>
      <c r="T5724" s="99">
        <v>7750.4567921260596</v>
      </c>
      <c r="U5724" s="17">
        <v>1.1846950719384901</v>
      </c>
      <c r="V5724" s="107">
        <v>6577.6821195605298</v>
      </c>
      <c r="W5724" s="8">
        <v>4249393.1139247501</v>
      </c>
      <c r="X5724" s="8">
        <v>7771.2918548309999</v>
      </c>
      <c r="Y5724" s="8">
        <v>7771.2918548309999</v>
      </c>
      <c r="Z5724" s="99">
        <v>7769.8104260351702</v>
      </c>
      <c r="AA5724" s="17">
        <v>1.18123835795128</v>
      </c>
      <c r="AB5724" s="107">
        <v>6616.20506439356</v>
      </c>
      <c r="AC5724" s="8">
        <v>4291989.8330508703</v>
      </c>
      <c r="AD5724" s="8">
        <v>7793.6017399127804</v>
      </c>
      <c r="AE5724" s="8">
        <v>7793.6017399127804</v>
      </c>
      <c r="AF5724" s="99">
        <v>7792.1109987269501</v>
      </c>
      <c r="AG5724" s="17">
        <v>1.17773118016879</v>
      </c>
    </row>
    <row r="5725" spans="1:33">
      <c r="A5725" s="4" t="s">
        <v>970</v>
      </c>
      <c r="B5725" s="2" t="s">
        <v>7529</v>
      </c>
      <c r="C5725" s="94" t="s">
        <v>6384</v>
      </c>
      <c r="D5725" s="94" t="s">
        <v>6384</v>
      </c>
      <c r="E5725" s="94" t="s">
        <v>6472</v>
      </c>
      <c r="F5725" s="94" t="s">
        <v>6485</v>
      </c>
      <c r="G5725" s="94" t="s">
        <v>6485</v>
      </c>
      <c r="H5725" s="174">
        <v>0</v>
      </c>
      <c r="I5725" s="175">
        <v>0</v>
      </c>
      <c r="J5725" s="8">
        <v>4432.5833333333303</v>
      </c>
      <c r="K5725" s="8">
        <v>2475150.0249385401</v>
      </c>
      <c r="L5725" s="8">
        <v>4588.5278862481</v>
      </c>
      <c r="M5725" s="8">
        <v>4588.5278862481</v>
      </c>
      <c r="N5725" s="99">
        <v>4587.65972026893</v>
      </c>
      <c r="O5725" s="17">
        <v>1.0349855547597799</v>
      </c>
      <c r="P5725" s="107">
        <v>4450.8597709081496</v>
      </c>
      <c r="Q5725" s="8">
        <v>2495354.6420789398</v>
      </c>
      <c r="R5725" s="8">
        <v>4597.9988759584603</v>
      </c>
      <c r="S5725" s="8">
        <v>4597.9988759584603</v>
      </c>
      <c r="T5725" s="99">
        <v>4597.1253736928902</v>
      </c>
      <c r="U5725" s="17">
        <v>1.0328623255535401</v>
      </c>
      <c r="V5725" s="107">
        <v>4471.5824227904304</v>
      </c>
      <c r="W5725" s="8">
        <v>2516838.5123247802</v>
      </c>
      <c r="X5725" s="8">
        <v>4602.7952948532202</v>
      </c>
      <c r="Y5725" s="8">
        <v>4602.7952948532202</v>
      </c>
      <c r="Z5725" s="99">
        <v>4601.9178714314203</v>
      </c>
      <c r="AA5725" s="17">
        <v>1.0291474999939001</v>
      </c>
      <c r="AB5725" s="107">
        <v>4495.0862705833197</v>
      </c>
      <c r="AC5725" s="8">
        <v>2539515.2312698402</v>
      </c>
      <c r="AD5725" s="8">
        <v>4611.37400013151</v>
      </c>
      <c r="AE5725" s="8">
        <v>4611.37400013151</v>
      </c>
      <c r="AF5725" s="99">
        <v>4610.4919477281901</v>
      </c>
      <c r="AG5725" s="17">
        <v>1.02567374021275</v>
      </c>
    </row>
    <row r="5726" spans="1:33">
      <c r="A5726" s="4" t="s">
        <v>934</v>
      </c>
      <c r="B5726" s="2" t="s">
        <v>7528</v>
      </c>
      <c r="C5726" s="94" t="s">
        <v>6384</v>
      </c>
      <c r="D5726" s="94" t="s">
        <v>6384</v>
      </c>
      <c r="E5726" s="94" t="s">
        <v>6472</v>
      </c>
      <c r="F5726" s="94" t="s">
        <v>6485</v>
      </c>
      <c r="G5726" s="94" t="s">
        <v>6485</v>
      </c>
      <c r="H5726" s="174">
        <v>0</v>
      </c>
      <c r="I5726" s="175">
        <v>0</v>
      </c>
      <c r="J5726" s="8">
        <v>8886.6666666666697</v>
      </c>
      <c r="K5726" s="8">
        <v>4550446.85860183</v>
      </c>
      <c r="L5726" s="8">
        <v>8435.7926166931902</v>
      </c>
      <c r="M5726" s="8">
        <v>8435.7926166931902</v>
      </c>
      <c r="N5726" s="99">
        <v>8434.1965343899701</v>
      </c>
      <c r="O5726" s="17">
        <v>0.94908438121417504</v>
      </c>
      <c r="P5726" s="107">
        <v>8917.2444897376809</v>
      </c>
      <c r="Q5726" s="8">
        <v>4587152.2340592304</v>
      </c>
      <c r="R5726" s="8">
        <v>8452.3940847472604</v>
      </c>
      <c r="S5726" s="8">
        <v>8452.3940847472604</v>
      </c>
      <c r="T5726" s="99">
        <v>8450.7883459070199</v>
      </c>
      <c r="U5726" s="17">
        <v>0.94769055122717805</v>
      </c>
      <c r="V5726" s="107">
        <v>8954.9146480229592</v>
      </c>
      <c r="W5726" s="8">
        <v>4633266.9822111903</v>
      </c>
      <c r="X5726" s="8">
        <v>8473.3205412618609</v>
      </c>
      <c r="Y5726" s="8">
        <v>8473.3205412618609</v>
      </c>
      <c r="Z5726" s="99">
        <v>8471.7052858731004</v>
      </c>
      <c r="AA5726" s="17">
        <v>0.94603975792705697</v>
      </c>
      <c r="AB5726" s="107">
        <v>8996.9612591673795</v>
      </c>
      <c r="AC5726" s="8">
        <v>4679264.3921483504</v>
      </c>
      <c r="AD5726" s="8">
        <v>8496.8335263358495</v>
      </c>
      <c r="AE5726" s="8">
        <v>8496.8335263358495</v>
      </c>
      <c r="AF5726" s="99">
        <v>8495.2082726842691</v>
      </c>
      <c r="AG5726" s="17">
        <v>0.94423083838758803</v>
      </c>
    </row>
    <row r="5727" spans="1:33">
      <c r="A5727" s="4" t="s">
        <v>958</v>
      </c>
      <c r="B5727" s="2" t="s">
        <v>7527</v>
      </c>
      <c r="C5727" s="94" t="s">
        <v>6384</v>
      </c>
      <c r="D5727" s="94" t="s">
        <v>6384</v>
      </c>
      <c r="E5727" s="94" t="s">
        <v>6472</v>
      </c>
      <c r="F5727" s="94" t="s">
        <v>6485</v>
      </c>
      <c r="G5727" s="94" t="s">
        <v>6485</v>
      </c>
      <c r="H5727" s="174">
        <v>0</v>
      </c>
      <c r="I5727" s="175">
        <v>0</v>
      </c>
      <c r="J5727" s="8">
        <v>6189.5833333333303</v>
      </c>
      <c r="K5727" s="8">
        <v>4037541.4026257</v>
      </c>
      <c r="L5727" s="8">
        <v>7484.9488439753304</v>
      </c>
      <c r="M5727" s="8">
        <v>7484.9488439753304</v>
      </c>
      <c r="N5727" s="99">
        <v>7483.5326647337097</v>
      </c>
      <c r="O5727" s="17">
        <v>1.20905273614008</v>
      </c>
      <c r="P5727" s="107">
        <v>6223.6413000665998</v>
      </c>
      <c r="Q5727" s="8">
        <v>4079328.20809665</v>
      </c>
      <c r="R5727" s="8">
        <v>7516.66564711913</v>
      </c>
      <c r="S5727" s="8">
        <v>7516.66564711913</v>
      </c>
      <c r="T5727" s="99">
        <v>7515.2376727656301</v>
      </c>
      <c r="U5727" s="17">
        <v>1.2075306577654501</v>
      </c>
      <c r="V5727" s="107">
        <v>6260.0513708519702</v>
      </c>
      <c r="W5727" s="8">
        <v>4121314.5812964202</v>
      </c>
      <c r="X5727" s="8">
        <v>7537.0617822750801</v>
      </c>
      <c r="Y5727" s="8">
        <v>7537.0617822750801</v>
      </c>
      <c r="Z5727" s="99">
        <v>7535.6250043790997</v>
      </c>
      <c r="AA5727" s="17">
        <v>1.20376408402437</v>
      </c>
      <c r="AB5727" s="107">
        <v>6298.6945399490196</v>
      </c>
      <c r="AC5727" s="8">
        <v>4164209.7785438998</v>
      </c>
      <c r="AD5727" s="8">
        <v>7561.5725660636299</v>
      </c>
      <c r="AE5727" s="8">
        <v>7561.5725660636299</v>
      </c>
      <c r="AF5727" s="99">
        <v>7560.1262068538599</v>
      </c>
      <c r="AG5727" s="17">
        <v>1.20026874758004</v>
      </c>
    </row>
    <row r="5728" spans="1:33">
      <c r="A5728" s="4" t="s">
        <v>929</v>
      </c>
      <c r="B5728" s="2" t="s">
        <v>7526</v>
      </c>
      <c r="C5728" s="94" t="s">
        <v>6384</v>
      </c>
      <c r="D5728" s="94" t="s">
        <v>6384</v>
      </c>
      <c r="E5728" s="94" t="s">
        <v>6472</v>
      </c>
      <c r="F5728" s="94" t="s">
        <v>6485</v>
      </c>
      <c r="G5728" s="94" t="s">
        <v>6485</v>
      </c>
      <c r="H5728" s="174">
        <v>0</v>
      </c>
      <c r="I5728" s="175">
        <v>0</v>
      </c>
      <c r="J5728" s="8">
        <v>11794.166666666701</v>
      </c>
      <c r="K5728" s="8">
        <v>4411616.8152735904</v>
      </c>
      <c r="L5728" s="8">
        <v>8178.4241667639799</v>
      </c>
      <c r="M5728" s="8">
        <v>8178.4241667639799</v>
      </c>
      <c r="N5728" s="99">
        <v>8176.87677949714</v>
      </c>
      <c r="O5728" s="17">
        <v>0.69329839153512096</v>
      </c>
      <c r="P5728" s="107">
        <v>11820.466440238</v>
      </c>
      <c r="Q5728" s="8">
        <v>4435571.2460402204</v>
      </c>
      <c r="R5728" s="8">
        <v>8173.0874079426303</v>
      </c>
      <c r="S5728" s="8">
        <v>8173.0874079426303</v>
      </c>
      <c r="T5728" s="99">
        <v>8171.5347302321397</v>
      </c>
      <c r="U5728" s="17">
        <v>0.69130391525121904</v>
      </c>
      <c r="V5728" s="107">
        <v>11857.716246039199</v>
      </c>
      <c r="W5728" s="8">
        <v>4465150.6672797799</v>
      </c>
      <c r="X5728" s="8">
        <v>8165.8693561480204</v>
      </c>
      <c r="Y5728" s="8">
        <v>8165.8693561480204</v>
      </c>
      <c r="Z5728" s="99">
        <v>8164.3127096813596</v>
      </c>
      <c r="AA5728" s="17">
        <v>0.68852319791414096</v>
      </c>
      <c r="AB5728" s="107">
        <v>11939.9493826496</v>
      </c>
      <c r="AC5728" s="8">
        <v>4505160.4614089103</v>
      </c>
      <c r="AD5728" s="8">
        <v>8180.6872281578699</v>
      </c>
      <c r="AE5728" s="8">
        <v>8180.6872281578699</v>
      </c>
      <c r="AF5728" s="99">
        <v>8179.1224462012897</v>
      </c>
      <c r="AG5728" s="17">
        <v>0.68502153435312696</v>
      </c>
    </row>
    <row r="5729" spans="1:33">
      <c r="A5729" s="4" t="s">
        <v>947</v>
      </c>
      <c r="B5729" s="2" t="s">
        <v>8775</v>
      </c>
      <c r="C5729" s="94" t="s">
        <v>6384</v>
      </c>
      <c r="D5729" s="94" t="s">
        <v>6384</v>
      </c>
      <c r="E5729" s="94" t="s">
        <v>6472</v>
      </c>
      <c r="F5729" s="94" t="s">
        <v>6485</v>
      </c>
      <c r="G5729" s="94" t="s">
        <v>6485</v>
      </c>
      <c r="H5729" s="174">
        <v>0</v>
      </c>
      <c r="I5729" s="175">
        <v>0</v>
      </c>
      <c r="J5729" s="8">
        <v>4526</v>
      </c>
      <c r="K5729" s="8">
        <v>2472106.9736380801</v>
      </c>
      <c r="L5729" s="8">
        <v>4582.8865612331401</v>
      </c>
      <c r="M5729" s="8">
        <v>4582.8865612331401</v>
      </c>
      <c r="N5729" s="99">
        <v>4582.0194626129596</v>
      </c>
      <c r="O5729" s="17">
        <v>1.0123772564323801</v>
      </c>
      <c r="P5729" s="107">
        <v>4539.8089646952303</v>
      </c>
      <c r="Q5729" s="8">
        <v>2492437.3112601601</v>
      </c>
      <c r="R5729" s="8">
        <v>4592.6233339014898</v>
      </c>
      <c r="S5729" s="8">
        <v>4592.6233339014898</v>
      </c>
      <c r="T5729" s="99">
        <v>4591.75085285151</v>
      </c>
      <c r="U5729" s="17">
        <v>1.0114414259631199</v>
      </c>
      <c r="V5729" s="107">
        <v>4555.9395088075798</v>
      </c>
      <c r="W5729" s="8">
        <v>2513099.9313042001</v>
      </c>
      <c r="X5729" s="8">
        <v>4595.9581763624301</v>
      </c>
      <c r="Y5729" s="8">
        <v>4595.9581763624301</v>
      </c>
      <c r="Z5729" s="99">
        <v>4595.0820562894596</v>
      </c>
      <c r="AA5729" s="17">
        <v>1.0085915424044201</v>
      </c>
      <c r="AB5729" s="107">
        <v>4573.4266191222696</v>
      </c>
      <c r="AC5729" s="8">
        <v>2533783.8890317199</v>
      </c>
      <c r="AD5729" s="8">
        <v>4600.9667530091901</v>
      </c>
      <c r="AE5729" s="8">
        <v>4600.9667530091901</v>
      </c>
      <c r="AF5729" s="99">
        <v>4600.0866912787897</v>
      </c>
      <c r="AG5729" s="17">
        <v>1.00582934293622</v>
      </c>
    </row>
    <row r="5730" spans="1:33">
      <c r="A5730" s="4" t="s">
        <v>946</v>
      </c>
      <c r="B5730" s="2" t="s">
        <v>7525</v>
      </c>
      <c r="C5730" s="94" t="s">
        <v>6384</v>
      </c>
      <c r="D5730" s="94" t="s">
        <v>6384</v>
      </c>
      <c r="E5730" s="94" t="s">
        <v>6472</v>
      </c>
      <c r="F5730" s="94" t="s">
        <v>6485</v>
      </c>
      <c r="G5730" s="94" t="s">
        <v>6485</v>
      </c>
      <c r="H5730" s="174">
        <v>0</v>
      </c>
      <c r="I5730" s="175">
        <v>0</v>
      </c>
      <c r="J5730" s="8">
        <v>7692.75</v>
      </c>
      <c r="K5730" s="8">
        <v>4634192.7965659304</v>
      </c>
      <c r="L5730" s="8">
        <v>8591.0440430053604</v>
      </c>
      <c r="M5730" s="8">
        <v>8591.0440430053604</v>
      </c>
      <c r="N5730" s="99">
        <v>8589.4185865739</v>
      </c>
      <c r="O5730" s="17">
        <v>1.1165602140423001</v>
      </c>
      <c r="P5730" s="107">
        <v>7727.1536288901598</v>
      </c>
      <c r="Q5730" s="8">
        <v>4675153.9683502</v>
      </c>
      <c r="R5730" s="8">
        <v>8614.5481403388094</v>
      </c>
      <c r="S5730" s="8">
        <v>8614.5481403388094</v>
      </c>
      <c r="T5730" s="99">
        <v>8612.9115963725199</v>
      </c>
      <c r="U5730" s="17">
        <v>1.1146292684243699</v>
      </c>
      <c r="V5730" s="107">
        <v>7765.3387489280003</v>
      </c>
      <c r="W5730" s="8">
        <v>4719667.9333386403</v>
      </c>
      <c r="X5730" s="8">
        <v>8631.3306358201007</v>
      </c>
      <c r="Y5730" s="8">
        <v>8631.3306358201007</v>
      </c>
      <c r="Z5730" s="99">
        <v>8629.6852592226005</v>
      </c>
      <c r="AA5730" s="17">
        <v>1.11130828135655</v>
      </c>
      <c r="AB5730" s="107">
        <v>7808.6183119555199</v>
      </c>
      <c r="AC5730" s="8">
        <v>4766985.6564165195</v>
      </c>
      <c r="AD5730" s="8">
        <v>8656.1220205822992</v>
      </c>
      <c r="AE5730" s="8">
        <v>8656.1220205822992</v>
      </c>
      <c r="AF5730" s="99">
        <v>8654.4662986149397</v>
      </c>
      <c r="AG5730" s="17">
        <v>1.1083223629159</v>
      </c>
    </row>
    <row r="5731" spans="1:33">
      <c r="A5731" s="4" t="s">
        <v>972</v>
      </c>
      <c r="B5731" s="2" t="s">
        <v>7524</v>
      </c>
      <c r="C5731" s="94" t="s">
        <v>6384</v>
      </c>
      <c r="D5731" s="94" t="s">
        <v>6384</v>
      </c>
      <c r="E5731" s="94" t="s">
        <v>6472</v>
      </c>
      <c r="F5731" s="94" t="s">
        <v>6485</v>
      </c>
      <c r="G5731" s="94" t="s">
        <v>6485</v>
      </c>
      <c r="H5731" s="174">
        <v>0</v>
      </c>
      <c r="I5731" s="175">
        <v>0</v>
      </c>
      <c r="J5731" s="8">
        <v>8492.0833333333303</v>
      </c>
      <c r="K5731" s="8">
        <v>5255930.1772516202</v>
      </c>
      <c r="L5731" s="8">
        <v>9743.6446047712907</v>
      </c>
      <c r="M5731" s="8">
        <v>9743.6446047712907</v>
      </c>
      <c r="N5731" s="99">
        <v>9741.8010721681003</v>
      </c>
      <c r="O5731" s="17">
        <v>1.1471626796135299</v>
      </c>
      <c r="P5731" s="107">
        <v>8535.9054266135008</v>
      </c>
      <c r="Q5731" s="8">
        <v>5305068.9472145997</v>
      </c>
      <c r="R5731" s="8">
        <v>9775.2442257476796</v>
      </c>
      <c r="S5731" s="8">
        <v>9775.2442257476796</v>
      </c>
      <c r="T5731" s="99">
        <v>9773.3871791915499</v>
      </c>
      <c r="U5731" s="17">
        <v>1.1449736953176399</v>
      </c>
      <c r="V5731" s="107">
        <v>8585.4394442684406</v>
      </c>
      <c r="W5731" s="8">
        <v>5360703.6549225803</v>
      </c>
      <c r="X5731" s="8">
        <v>9803.6570241404897</v>
      </c>
      <c r="Y5731" s="8">
        <v>9803.6570241404897</v>
      </c>
      <c r="Z5731" s="99">
        <v>9801.78816885989</v>
      </c>
      <c r="AA5731" s="17">
        <v>1.1416757677329501</v>
      </c>
      <c r="AB5731" s="107">
        <v>8638.8630799595103</v>
      </c>
      <c r="AC5731" s="8">
        <v>5418220.9644380398</v>
      </c>
      <c r="AD5731" s="8">
        <v>9838.6664410292196</v>
      </c>
      <c r="AE5731" s="8">
        <v>9838.6664410292196</v>
      </c>
      <c r="AF5731" s="99">
        <v>9836.7845248412104</v>
      </c>
      <c r="AG5731" s="17">
        <v>1.13866656223093</v>
      </c>
    </row>
    <row r="5732" spans="1:33">
      <c r="A5732" s="4" t="s">
        <v>991</v>
      </c>
      <c r="B5732" s="2" t="s">
        <v>7523</v>
      </c>
      <c r="C5732" s="94" t="s">
        <v>6384</v>
      </c>
      <c r="D5732" s="94" t="s">
        <v>6384</v>
      </c>
      <c r="E5732" s="94" t="s">
        <v>6472</v>
      </c>
      <c r="F5732" s="94" t="s">
        <v>6485</v>
      </c>
      <c r="G5732" s="94" t="s">
        <v>6485</v>
      </c>
      <c r="H5732" s="174">
        <v>0</v>
      </c>
      <c r="I5732" s="175">
        <v>0</v>
      </c>
      <c r="J5732" s="8">
        <v>22372.75</v>
      </c>
      <c r="K5732" s="8">
        <v>10505478.6959753</v>
      </c>
      <c r="L5732" s="8">
        <v>19475.458646618699</v>
      </c>
      <c r="M5732" s="8">
        <v>19475.458646618699</v>
      </c>
      <c r="N5732" s="99">
        <v>19471.773819797399</v>
      </c>
      <c r="O5732" s="17">
        <v>0.87033439428757498</v>
      </c>
      <c r="P5732" s="107">
        <v>22484.300924501898</v>
      </c>
      <c r="Q5732" s="8">
        <v>10604484.512708999</v>
      </c>
      <c r="R5732" s="8">
        <v>19540.071398000699</v>
      </c>
      <c r="S5732" s="8">
        <v>19540.071398000699</v>
      </c>
      <c r="T5732" s="99">
        <v>19536.359283862301</v>
      </c>
      <c r="U5732" s="17">
        <v>0.86888889049572005</v>
      </c>
      <c r="V5732" s="107">
        <v>22603.026409352799</v>
      </c>
      <c r="W5732" s="8">
        <v>10712908.650631901</v>
      </c>
      <c r="X5732" s="8">
        <v>19591.771696855601</v>
      </c>
      <c r="Y5732" s="8">
        <v>19591.771696855601</v>
      </c>
      <c r="Z5732" s="99">
        <v>19588.0369491077</v>
      </c>
      <c r="AA5732" s="17">
        <v>0.86661124905833498</v>
      </c>
      <c r="AB5732" s="107">
        <v>22742.245591594601</v>
      </c>
      <c r="AC5732" s="8">
        <v>10825232.187717499</v>
      </c>
      <c r="AD5732" s="8">
        <v>19656.977694465801</v>
      </c>
      <c r="AE5732" s="8">
        <v>19656.977694465801</v>
      </c>
      <c r="AF5732" s="99">
        <v>19653.217755580601</v>
      </c>
      <c r="AG5732" s="17">
        <v>0.86417225934998598</v>
      </c>
    </row>
    <row r="5733" spans="1:33">
      <c r="A5733" s="4" t="s">
        <v>988</v>
      </c>
      <c r="B5733" s="2" t="s">
        <v>7522</v>
      </c>
      <c r="C5733" s="94" t="s">
        <v>6384</v>
      </c>
      <c r="D5733" s="94" t="s">
        <v>6384</v>
      </c>
      <c r="E5733" s="94" t="s">
        <v>6472</v>
      </c>
      <c r="F5733" s="94" t="s">
        <v>6485</v>
      </c>
      <c r="G5733" s="94" t="s">
        <v>6485</v>
      </c>
      <c r="H5733" s="174">
        <v>0</v>
      </c>
      <c r="I5733" s="175">
        <v>0</v>
      </c>
      <c r="J5733" s="8">
        <v>8414.3333333333303</v>
      </c>
      <c r="K5733" s="8">
        <v>4799152.3361868504</v>
      </c>
      <c r="L5733" s="8">
        <v>8896.8523536236298</v>
      </c>
      <c r="M5733" s="8">
        <v>8896.8523536236298</v>
      </c>
      <c r="N5733" s="99">
        <v>8895.1690371599307</v>
      </c>
      <c r="O5733" s="17">
        <v>1.05714483664698</v>
      </c>
      <c r="P5733" s="107">
        <v>8441.8253997704996</v>
      </c>
      <c r="Q5733" s="8">
        <v>4838451.0794524802</v>
      </c>
      <c r="R5733" s="8">
        <v>8915.4432197933293</v>
      </c>
      <c r="S5733" s="8">
        <v>8915.4432197933293</v>
      </c>
      <c r="T5733" s="99">
        <v>8913.7495134525598</v>
      </c>
      <c r="U5733" s="17">
        <v>1.05590308864892</v>
      </c>
      <c r="V5733" s="107">
        <v>8474.8744950909295</v>
      </c>
      <c r="W5733" s="8">
        <v>4881791.1545077497</v>
      </c>
      <c r="X5733" s="8">
        <v>8927.8216486242309</v>
      </c>
      <c r="Y5733" s="8">
        <v>8927.8216486242309</v>
      </c>
      <c r="Z5733" s="99">
        <v>8926.1197524245599</v>
      </c>
      <c r="AA5733" s="17">
        <v>1.05324506664907</v>
      </c>
      <c r="AB5733" s="107">
        <v>8513.0579336302198</v>
      </c>
      <c r="AC5733" s="8">
        <v>4927022.4927030103</v>
      </c>
      <c r="AD5733" s="8">
        <v>8946.7246115129292</v>
      </c>
      <c r="AE5733" s="8">
        <v>8946.7246115129292</v>
      </c>
      <c r="AF5733" s="99">
        <v>8945.0133037887699</v>
      </c>
      <c r="AG5733" s="17">
        <v>1.0507403301523599</v>
      </c>
    </row>
    <row r="5734" spans="1:33">
      <c r="A5734" s="4" t="s">
        <v>999</v>
      </c>
      <c r="B5734" s="2" t="s">
        <v>7521</v>
      </c>
      <c r="C5734" s="94" t="s">
        <v>6384</v>
      </c>
      <c r="D5734" s="94" t="s">
        <v>6384</v>
      </c>
      <c r="E5734" s="94" t="s">
        <v>6472</v>
      </c>
      <c r="F5734" s="94" t="s">
        <v>6485</v>
      </c>
      <c r="G5734" s="94" t="s">
        <v>6485</v>
      </c>
      <c r="H5734" s="174">
        <v>0</v>
      </c>
      <c r="I5734" s="175">
        <v>0</v>
      </c>
      <c r="J5734" s="8">
        <v>4765.3333333333303</v>
      </c>
      <c r="K5734" s="8">
        <v>2426134.2436274299</v>
      </c>
      <c r="L5734" s="8">
        <v>4497.6605541081599</v>
      </c>
      <c r="M5734" s="8">
        <v>4497.6605541081599</v>
      </c>
      <c r="N5734" s="99">
        <v>4496.8095805550502</v>
      </c>
      <c r="O5734" s="17">
        <v>0.94365058349644304</v>
      </c>
      <c r="P5734" s="107">
        <v>4789.8860045519696</v>
      </c>
      <c r="Q5734" s="8">
        <v>2449386.9182571298</v>
      </c>
      <c r="R5734" s="8">
        <v>4513.2976720097604</v>
      </c>
      <c r="S5734" s="8">
        <v>4513.2976720097604</v>
      </c>
      <c r="T5734" s="99">
        <v>4512.44026080805</v>
      </c>
      <c r="U5734" s="17">
        <v>0.94207675433606297</v>
      </c>
      <c r="V5734" s="107">
        <v>4815.4666919513102</v>
      </c>
      <c r="W5734" s="8">
        <v>2472320.7945173401</v>
      </c>
      <c r="X5734" s="8">
        <v>4521.38127442312</v>
      </c>
      <c r="Y5734" s="8">
        <v>4521.38127442312</v>
      </c>
      <c r="Z5734" s="99">
        <v>4520.5193708243396</v>
      </c>
      <c r="AA5734" s="17">
        <v>0.93875000285643195</v>
      </c>
      <c r="AB5734" s="107">
        <v>4847.5423363443097</v>
      </c>
      <c r="AC5734" s="8">
        <v>2497569.3257138701</v>
      </c>
      <c r="AD5734" s="8">
        <v>4535.2066056969297</v>
      </c>
      <c r="AE5734" s="8">
        <v>4535.2066056969297</v>
      </c>
      <c r="AF5734" s="99">
        <v>4534.3391224075704</v>
      </c>
      <c r="AG5734" s="17">
        <v>0.935389277244984</v>
      </c>
    </row>
    <row r="5735" spans="1:33">
      <c r="A5735" s="4" t="s">
        <v>1001</v>
      </c>
      <c r="B5735" s="2" t="s">
        <v>7520</v>
      </c>
      <c r="C5735" s="94" t="s">
        <v>6384</v>
      </c>
      <c r="D5735" s="94" t="s">
        <v>6384</v>
      </c>
      <c r="E5735" s="94" t="s">
        <v>6472</v>
      </c>
      <c r="F5735" s="94" t="s">
        <v>6485</v>
      </c>
      <c r="G5735" s="94" t="s">
        <v>6485</v>
      </c>
      <c r="H5735" s="174">
        <v>0</v>
      </c>
      <c r="I5735" s="175">
        <v>0</v>
      </c>
      <c r="J5735" s="8">
        <v>33624.666666666701</v>
      </c>
      <c r="K5735" s="8">
        <v>9855165.4783209804</v>
      </c>
      <c r="L5735" s="8">
        <v>18269.883104151701</v>
      </c>
      <c r="M5735" s="8">
        <v>18269.883104151701</v>
      </c>
      <c r="N5735" s="99">
        <v>18266.426376559</v>
      </c>
      <c r="O5735" s="17">
        <v>0.54324483146972402</v>
      </c>
      <c r="P5735" s="107">
        <v>33713.511345757899</v>
      </c>
      <c r="Q5735" s="8">
        <v>9909611.8727680296</v>
      </c>
      <c r="R5735" s="8">
        <v>18259.6828057319</v>
      </c>
      <c r="S5735" s="8">
        <v>18259.6828057319</v>
      </c>
      <c r="T5735" s="99">
        <v>18256.213932700401</v>
      </c>
      <c r="U5735" s="17">
        <v>0.54151030859612803</v>
      </c>
      <c r="V5735" s="107">
        <v>33830.5069804058</v>
      </c>
      <c r="W5735" s="8">
        <v>9974740.9513983503</v>
      </c>
      <c r="X5735" s="8">
        <v>18241.810308309301</v>
      </c>
      <c r="Y5735" s="8">
        <v>18241.810308309301</v>
      </c>
      <c r="Z5735" s="99">
        <v>18238.3329015173</v>
      </c>
      <c r="AA5735" s="17">
        <v>0.53910906248259105</v>
      </c>
      <c r="AB5735" s="107">
        <v>34025.671484626997</v>
      </c>
      <c r="AC5735" s="8">
        <v>10055669.0191727</v>
      </c>
      <c r="AD5735" s="8">
        <v>18259.567849000199</v>
      </c>
      <c r="AE5735" s="8">
        <v>18259.567849000199</v>
      </c>
      <c r="AF5735" s="99">
        <v>18256.075203271499</v>
      </c>
      <c r="AG5735" s="17">
        <v>0.53653827850303204</v>
      </c>
    </row>
    <row r="5736" spans="1:33">
      <c r="A5736" s="4" t="s">
        <v>928</v>
      </c>
      <c r="B5736" s="2" t="s">
        <v>7519</v>
      </c>
      <c r="C5736" s="94" t="s">
        <v>6384</v>
      </c>
      <c r="D5736" s="94" t="s">
        <v>6384</v>
      </c>
      <c r="E5736" s="94" t="s">
        <v>6472</v>
      </c>
      <c r="F5736" s="94" t="s">
        <v>6485</v>
      </c>
      <c r="G5736" s="94" t="s">
        <v>6485</v>
      </c>
      <c r="H5736" s="174">
        <v>0</v>
      </c>
      <c r="I5736" s="175">
        <v>0</v>
      </c>
      <c r="J5736" s="8">
        <v>11185.583333333299</v>
      </c>
      <c r="K5736" s="8">
        <v>5274863.7539915303</v>
      </c>
      <c r="L5736" s="8">
        <v>9778.7443942717891</v>
      </c>
      <c r="M5736" s="8">
        <v>9778.7443942717891</v>
      </c>
      <c r="N5736" s="99">
        <v>9776.8942206621905</v>
      </c>
      <c r="O5736" s="17">
        <v>0.87406207877659703</v>
      </c>
      <c r="P5736" s="107">
        <v>11220.9251023945</v>
      </c>
      <c r="Q5736" s="8">
        <v>5315197.2186745303</v>
      </c>
      <c r="R5736" s="8">
        <v>9793.9068158272294</v>
      </c>
      <c r="S5736" s="8">
        <v>9793.9068158272294</v>
      </c>
      <c r="T5736" s="99">
        <v>9792.0462238559794</v>
      </c>
      <c r="U5736" s="17">
        <v>0.87265944068786006</v>
      </c>
      <c r="V5736" s="107">
        <v>11263.8823383037</v>
      </c>
      <c r="W5736" s="8">
        <v>5359601.9053820502</v>
      </c>
      <c r="X5736" s="8">
        <v>9801.6421441327293</v>
      </c>
      <c r="Y5736" s="8">
        <v>9801.6421441327293</v>
      </c>
      <c r="Z5736" s="99">
        <v>9799.7736729454391</v>
      </c>
      <c r="AA5736" s="17">
        <v>0.87001740417871598</v>
      </c>
      <c r="AB5736" s="107">
        <v>11313.4723485714</v>
      </c>
      <c r="AC5736" s="8">
        <v>5406901.2034229496</v>
      </c>
      <c r="AD5736" s="8">
        <v>9818.1114740851608</v>
      </c>
      <c r="AE5736" s="8">
        <v>9818.1114740851608</v>
      </c>
      <c r="AF5736" s="99">
        <v>9816.2334896012308</v>
      </c>
      <c r="AG5736" s="17">
        <v>0.86765876886955595</v>
      </c>
    </row>
    <row r="5737" spans="1:33">
      <c r="A5737" s="4" t="s">
        <v>978</v>
      </c>
      <c r="B5737" s="2" t="s">
        <v>7518</v>
      </c>
      <c r="C5737" s="94" t="s">
        <v>6384</v>
      </c>
      <c r="D5737" s="94" t="s">
        <v>6384</v>
      </c>
      <c r="E5737" s="94" t="s">
        <v>6472</v>
      </c>
      <c r="F5737" s="94" t="s">
        <v>6485</v>
      </c>
      <c r="G5737" s="94" t="s">
        <v>6485</v>
      </c>
      <c r="H5737" s="174">
        <v>0</v>
      </c>
      <c r="I5737" s="175">
        <v>0</v>
      </c>
      <c r="J5737" s="8">
        <v>2022</v>
      </c>
      <c r="K5737" s="8">
        <v>1136579.01751284</v>
      </c>
      <c r="L5737" s="8">
        <v>2107.0337006790601</v>
      </c>
      <c r="M5737" s="8">
        <v>2107.0337006790601</v>
      </c>
      <c r="N5737" s="99">
        <v>2106.63504232474</v>
      </c>
      <c r="O5737" s="17">
        <v>1.0418570931378499</v>
      </c>
      <c r="P5737" s="107">
        <v>2027.9442631459699</v>
      </c>
      <c r="Q5737" s="8">
        <v>1144454.75692474</v>
      </c>
      <c r="R5737" s="8">
        <v>2108.7991250579098</v>
      </c>
      <c r="S5737" s="8">
        <v>2108.7991250579098</v>
      </c>
      <c r="T5737" s="99">
        <v>2108.39850712323</v>
      </c>
      <c r="U5737" s="17">
        <v>1.03967280829132</v>
      </c>
      <c r="V5737" s="107">
        <v>2035.2900750257099</v>
      </c>
      <c r="W5737" s="8">
        <v>1154338.8198961399</v>
      </c>
      <c r="X5737" s="8">
        <v>2111.0553032568801</v>
      </c>
      <c r="Y5737" s="8">
        <v>2111.0553032568801</v>
      </c>
      <c r="Z5737" s="99">
        <v>2110.6528761991599</v>
      </c>
      <c r="AA5737" s="17">
        <v>1.0370280394417499</v>
      </c>
      <c r="AB5737" s="107">
        <v>2043.2855831505599</v>
      </c>
      <c r="AC5737" s="8">
        <v>1164396.34702697</v>
      </c>
      <c r="AD5737" s="8">
        <v>2114.3669368123401</v>
      </c>
      <c r="AE5737" s="8">
        <v>2114.3669368123401</v>
      </c>
      <c r="AF5737" s="99">
        <v>2113.9625058470601</v>
      </c>
      <c r="AG5737" s="17">
        <v>1.03458984063673</v>
      </c>
    </row>
    <row r="5738" spans="1:33">
      <c r="A5738" s="4" t="s">
        <v>933</v>
      </c>
      <c r="B5738" s="2" t="s">
        <v>12829</v>
      </c>
      <c r="C5738" s="94" t="s">
        <v>6384</v>
      </c>
      <c r="D5738" s="94" t="s">
        <v>6384</v>
      </c>
      <c r="E5738" s="94" t="s">
        <v>6472</v>
      </c>
      <c r="F5738" s="94" t="s">
        <v>6485</v>
      </c>
      <c r="G5738" s="94" t="s">
        <v>6485</v>
      </c>
      <c r="H5738" s="174">
        <v>0</v>
      </c>
      <c r="I5738" s="175">
        <v>0</v>
      </c>
      <c r="J5738" s="8">
        <v>7891.6666666666697</v>
      </c>
      <c r="K5738" s="8">
        <v>3206817.4779360201</v>
      </c>
      <c r="L5738" s="8">
        <v>5944.9210251336499</v>
      </c>
      <c r="M5738" s="8">
        <v>5944.9210251336499</v>
      </c>
      <c r="N5738" s="99">
        <v>5943.7962246942097</v>
      </c>
      <c r="O5738" s="17">
        <v>0.75317375603305703</v>
      </c>
      <c r="P5738" s="107">
        <v>7921.2808082894298</v>
      </c>
      <c r="Q5738" s="8">
        <v>3232167.1829746398</v>
      </c>
      <c r="R5738" s="8">
        <v>5955.6669114758597</v>
      </c>
      <c r="S5738" s="8">
        <v>5955.6669114758597</v>
      </c>
      <c r="T5738" s="99">
        <v>5954.5354869843504</v>
      </c>
      <c r="U5738" s="17">
        <v>0.75171372295665595</v>
      </c>
      <c r="V5738" s="107">
        <v>7956.0491772309197</v>
      </c>
      <c r="W5738" s="8">
        <v>3261865.4955942598</v>
      </c>
      <c r="X5738" s="8">
        <v>5965.3009448338898</v>
      </c>
      <c r="Y5738" s="8">
        <v>5965.3009448338898</v>
      </c>
      <c r="Z5738" s="99">
        <v>5964.1637891639502</v>
      </c>
      <c r="AA5738" s="17">
        <v>0.74963887933631002</v>
      </c>
      <c r="AB5738" s="107">
        <v>8008.9894480042803</v>
      </c>
      <c r="AC5738" s="8">
        <v>3294883.9388979902</v>
      </c>
      <c r="AD5738" s="8">
        <v>5983.0088601940097</v>
      </c>
      <c r="AE5738" s="8">
        <v>5983.0088601940097</v>
      </c>
      <c r="AF5738" s="99">
        <v>5981.8644448106397</v>
      </c>
      <c r="AG5738" s="17">
        <v>0.74689378524543204</v>
      </c>
    </row>
    <row r="5739" spans="1:33">
      <c r="A5739" s="4" t="s">
        <v>957</v>
      </c>
      <c r="B5739" s="2" t="s">
        <v>7517</v>
      </c>
      <c r="C5739" s="94" t="s">
        <v>6384</v>
      </c>
      <c r="D5739" s="94" t="s">
        <v>6384</v>
      </c>
      <c r="E5739" s="94" t="s">
        <v>6472</v>
      </c>
      <c r="F5739" s="94" t="s">
        <v>6485</v>
      </c>
      <c r="G5739" s="94" t="s">
        <v>6485</v>
      </c>
      <c r="H5739" s="174">
        <v>0</v>
      </c>
      <c r="I5739" s="175">
        <v>0</v>
      </c>
      <c r="J5739" s="8">
        <v>5785</v>
      </c>
      <c r="K5739" s="8">
        <v>2138538.7673552502</v>
      </c>
      <c r="L5739" s="8">
        <v>3964.5050485680399</v>
      </c>
      <c r="M5739" s="8">
        <v>3964.5050485680399</v>
      </c>
      <c r="N5739" s="99">
        <v>3963.7549499541301</v>
      </c>
      <c r="O5739" s="17">
        <v>0.68517803802145705</v>
      </c>
      <c r="P5739" s="107">
        <v>5803.0893315608901</v>
      </c>
      <c r="Q5739" s="8">
        <v>2152165.4391378299</v>
      </c>
      <c r="R5739" s="8">
        <v>3965.6304170809499</v>
      </c>
      <c r="S5739" s="8">
        <v>3965.6304170809499</v>
      </c>
      <c r="T5739" s="99">
        <v>3964.87704865978</v>
      </c>
      <c r="U5739" s="17">
        <v>0.68323557024984105</v>
      </c>
      <c r="V5739" s="107">
        <v>5825.86636513141</v>
      </c>
      <c r="W5739" s="8">
        <v>2168471.6593542499</v>
      </c>
      <c r="X5739" s="8">
        <v>3965.70185247163</v>
      </c>
      <c r="Y5739" s="8">
        <v>3965.70185247163</v>
      </c>
      <c r="Z5739" s="99">
        <v>3964.9458771422101</v>
      </c>
      <c r="AA5739" s="17">
        <v>0.68057618020093003</v>
      </c>
      <c r="AB5739" s="107">
        <v>5861.3753450381801</v>
      </c>
      <c r="AC5739" s="8">
        <v>2188237.7331206198</v>
      </c>
      <c r="AD5739" s="8">
        <v>3973.5074097482202</v>
      </c>
      <c r="AE5739" s="8">
        <v>3973.5074097482202</v>
      </c>
      <c r="AF5739" s="99">
        <v>3972.7473669149299</v>
      </c>
      <c r="AG5739" s="17">
        <v>0.67778416038105704</v>
      </c>
    </row>
    <row r="5740" spans="1:33">
      <c r="A5740" s="4" t="s">
        <v>984</v>
      </c>
      <c r="B5740" s="2" t="s">
        <v>7516</v>
      </c>
      <c r="C5740" s="94" t="s">
        <v>6384</v>
      </c>
      <c r="D5740" s="94" t="s">
        <v>6384</v>
      </c>
      <c r="E5740" s="94" t="s">
        <v>6472</v>
      </c>
      <c r="F5740" s="94" t="s">
        <v>6485</v>
      </c>
      <c r="G5740" s="94" t="s">
        <v>6485</v>
      </c>
      <c r="H5740" s="174">
        <v>0</v>
      </c>
      <c r="I5740" s="175">
        <v>0</v>
      </c>
      <c r="J5740" s="8">
        <v>22965.083333333299</v>
      </c>
      <c r="K5740" s="8">
        <v>7068799.3197429003</v>
      </c>
      <c r="L5740" s="8">
        <v>13104.410833334099</v>
      </c>
      <c r="M5740" s="8">
        <v>13104.410833334099</v>
      </c>
      <c r="N5740" s="99">
        <v>13101.9314316732</v>
      </c>
      <c r="O5740" s="17">
        <v>0.57051530105514503</v>
      </c>
      <c r="P5740" s="107">
        <v>23030.706533028599</v>
      </c>
      <c r="Q5740" s="8">
        <v>7109870.5845506098</v>
      </c>
      <c r="R5740" s="8">
        <v>13100.8139703694</v>
      </c>
      <c r="S5740" s="8">
        <v>13100.8139703694</v>
      </c>
      <c r="T5740" s="99">
        <v>13098.3251505604</v>
      </c>
      <c r="U5740" s="17">
        <v>0.56873310125227605</v>
      </c>
      <c r="V5740" s="107">
        <v>23116.083290725299</v>
      </c>
      <c r="W5740" s="8">
        <v>7156017.6250954</v>
      </c>
      <c r="X5740" s="8">
        <v>13086.927942886399</v>
      </c>
      <c r="Y5740" s="8">
        <v>13086.927942886399</v>
      </c>
      <c r="Z5740" s="99">
        <v>13084.4332029814</v>
      </c>
      <c r="AA5740" s="17">
        <v>0.566031582358555</v>
      </c>
      <c r="AB5740" s="107">
        <v>23255.6823118416</v>
      </c>
      <c r="AC5740" s="8">
        <v>7214348.1478890302</v>
      </c>
      <c r="AD5740" s="8">
        <v>13100.1606398861</v>
      </c>
      <c r="AE5740" s="8">
        <v>13100.1606398861</v>
      </c>
      <c r="AF5740" s="99">
        <v>13097.654873020099</v>
      </c>
      <c r="AG5740" s="17">
        <v>0.563202347597898</v>
      </c>
    </row>
    <row r="5741" spans="1:33">
      <c r="A5741" s="4" t="s">
        <v>950</v>
      </c>
      <c r="B5741" s="2" t="s">
        <v>7515</v>
      </c>
      <c r="C5741" s="94" t="s">
        <v>6384</v>
      </c>
      <c r="D5741" s="94" t="s">
        <v>6384</v>
      </c>
      <c r="E5741" s="94" t="s">
        <v>6472</v>
      </c>
      <c r="F5741" s="94" t="s">
        <v>6485</v>
      </c>
      <c r="G5741" s="94" t="s">
        <v>6485</v>
      </c>
      <c r="H5741" s="174">
        <v>0</v>
      </c>
      <c r="I5741" s="175">
        <v>0</v>
      </c>
      <c r="J5741" s="8">
        <v>5281.8333333333303</v>
      </c>
      <c r="K5741" s="8">
        <v>2424224.2020720202</v>
      </c>
      <c r="L5741" s="8">
        <v>4494.1196459399198</v>
      </c>
      <c r="M5741" s="8">
        <v>4494.1196459399198</v>
      </c>
      <c r="N5741" s="99">
        <v>4493.2693423393703</v>
      </c>
      <c r="O5741" s="17">
        <v>0.850702598656913</v>
      </c>
      <c r="P5741" s="107">
        <v>5292.7533421911603</v>
      </c>
      <c r="Q5741" s="8">
        <v>2439800.76934548</v>
      </c>
      <c r="R5741" s="8">
        <v>4495.63400962797</v>
      </c>
      <c r="S5741" s="8">
        <v>4495.63400962797</v>
      </c>
      <c r="T5741" s="99">
        <v>4494.7799540706401</v>
      </c>
      <c r="U5741" s="17">
        <v>0.84923284035183</v>
      </c>
      <c r="V5741" s="107">
        <v>5308.7002641229801</v>
      </c>
      <c r="W5741" s="8">
        <v>2460436.2239133599</v>
      </c>
      <c r="X5741" s="8">
        <v>4499.6467668695004</v>
      </c>
      <c r="Y5741" s="8">
        <v>4499.6467668695004</v>
      </c>
      <c r="Z5741" s="99">
        <v>4498.7890064847397</v>
      </c>
      <c r="AA5741" s="17">
        <v>0.84743699637522496</v>
      </c>
      <c r="AB5741" s="107">
        <v>5330.3606357606805</v>
      </c>
      <c r="AC5741" s="8">
        <v>2482770.5826340499</v>
      </c>
      <c r="AD5741" s="8">
        <v>4508.3343356539599</v>
      </c>
      <c r="AE5741" s="8">
        <v>4508.3343356539599</v>
      </c>
      <c r="AF5741" s="99">
        <v>4507.4719924270503</v>
      </c>
      <c r="AG5741" s="17">
        <v>0.84562233222777194</v>
      </c>
    </row>
    <row r="5742" spans="1:33">
      <c r="A5742" s="4" t="s">
        <v>1002</v>
      </c>
      <c r="B5742" s="2" t="s">
        <v>7514</v>
      </c>
      <c r="C5742" s="94" t="s">
        <v>6384</v>
      </c>
      <c r="D5742" s="94" t="s">
        <v>6384</v>
      </c>
      <c r="E5742" s="94" t="s">
        <v>6472</v>
      </c>
      <c r="F5742" s="94" t="s">
        <v>6485</v>
      </c>
      <c r="G5742" s="94" t="s">
        <v>6485</v>
      </c>
      <c r="H5742" s="174">
        <v>0</v>
      </c>
      <c r="I5742" s="175">
        <v>0</v>
      </c>
      <c r="J5742" s="8">
        <v>2849.5</v>
      </c>
      <c r="K5742" s="8">
        <v>1712566.8039724501</v>
      </c>
      <c r="L5742" s="8">
        <v>3174.82191298101</v>
      </c>
      <c r="M5742" s="8">
        <v>3174.82191298101</v>
      </c>
      <c r="N5742" s="99">
        <v>3174.22122525652</v>
      </c>
      <c r="O5742" s="17">
        <v>1.1139572645223801</v>
      </c>
      <c r="P5742" s="107">
        <v>2861.0345107038502</v>
      </c>
      <c r="Q5742" s="8">
        <v>1728252.28761415</v>
      </c>
      <c r="R5742" s="8">
        <v>3184.5181209201201</v>
      </c>
      <c r="S5742" s="8">
        <v>3184.5181209201201</v>
      </c>
      <c r="T5742" s="99">
        <v>3183.91314387066</v>
      </c>
      <c r="U5742" s="17">
        <v>1.11285380583801</v>
      </c>
      <c r="V5742" s="107">
        <v>2873.9704221338602</v>
      </c>
      <c r="W5742" s="8">
        <v>1745871.1458328399</v>
      </c>
      <c r="X5742" s="8">
        <v>3192.8498614862301</v>
      </c>
      <c r="Y5742" s="8">
        <v>3192.8498614862301</v>
      </c>
      <c r="Z5742" s="99">
        <v>3192.2412136817302</v>
      </c>
      <c r="AA5742" s="17">
        <v>1.11074254247598</v>
      </c>
      <c r="AB5742" s="107">
        <v>2887.9032869730399</v>
      </c>
      <c r="AC5742" s="8">
        <v>1763276.9760241299</v>
      </c>
      <c r="AD5742" s="8">
        <v>3201.8432109195701</v>
      </c>
      <c r="AE5742" s="8">
        <v>3201.8432109195701</v>
      </c>
      <c r="AF5742" s="99">
        <v>3201.2307701374598</v>
      </c>
      <c r="AG5742" s="17">
        <v>1.10849652915241</v>
      </c>
    </row>
    <row r="5743" spans="1:33">
      <c r="A5743" s="4" t="s">
        <v>951</v>
      </c>
      <c r="B5743" s="2" t="s">
        <v>7513</v>
      </c>
      <c r="C5743" s="94" t="s">
        <v>6384</v>
      </c>
      <c r="D5743" s="94" t="s">
        <v>6384</v>
      </c>
      <c r="E5743" s="94" t="s">
        <v>6472</v>
      </c>
      <c r="F5743" s="94" t="s">
        <v>6485</v>
      </c>
      <c r="G5743" s="94" t="s">
        <v>6485</v>
      </c>
      <c r="H5743" s="174">
        <v>0</v>
      </c>
      <c r="I5743" s="175">
        <v>0</v>
      </c>
      <c r="J5743" s="8">
        <v>3810.8333333333298</v>
      </c>
      <c r="K5743" s="8">
        <v>1387340.8439114499</v>
      </c>
      <c r="L5743" s="8">
        <v>2571.9055757748301</v>
      </c>
      <c r="M5743" s="8">
        <v>2571.9055757748301</v>
      </c>
      <c r="N5743" s="99">
        <v>2571.4189619897902</v>
      </c>
      <c r="O5743" s="17">
        <v>0.67476552687245706</v>
      </c>
      <c r="P5743" s="107">
        <v>3826.6720336103199</v>
      </c>
      <c r="Q5743" s="8">
        <v>1398342.1193957201</v>
      </c>
      <c r="R5743" s="8">
        <v>2576.6179222646501</v>
      </c>
      <c r="S5743" s="8">
        <v>2576.6179222646501</v>
      </c>
      <c r="T5743" s="99">
        <v>2576.1284307155402</v>
      </c>
      <c r="U5743" s="17">
        <v>0.673203349565617</v>
      </c>
      <c r="V5743" s="107">
        <v>3845.73349431508</v>
      </c>
      <c r="W5743" s="8">
        <v>1411163.0186839399</v>
      </c>
      <c r="X5743" s="8">
        <v>2580.7355024417898</v>
      </c>
      <c r="Y5743" s="8">
        <v>2580.7355024417898</v>
      </c>
      <c r="Z5743" s="99">
        <v>2580.2435410074299</v>
      </c>
      <c r="AA5743" s="17">
        <v>0.67093664831992395</v>
      </c>
      <c r="AB5743" s="107">
        <v>3872.0645968590502</v>
      </c>
      <c r="AC5743" s="8">
        <v>1425216.20685442</v>
      </c>
      <c r="AD5743" s="8">
        <v>2587.9761932233901</v>
      </c>
      <c r="AE5743" s="8">
        <v>2587.9761932233901</v>
      </c>
      <c r="AF5743" s="99">
        <v>2587.4811714314201</v>
      </c>
      <c r="AG5743" s="17">
        <v>0.66824328641891495</v>
      </c>
    </row>
    <row r="5744" spans="1:33">
      <c r="A5744" s="4" t="s">
        <v>954</v>
      </c>
      <c r="B5744" s="2" t="s">
        <v>7512</v>
      </c>
      <c r="C5744" s="94" t="s">
        <v>6384</v>
      </c>
      <c r="D5744" s="94" t="s">
        <v>6384</v>
      </c>
      <c r="E5744" s="94" t="s">
        <v>6472</v>
      </c>
      <c r="F5744" s="94" t="s">
        <v>6485</v>
      </c>
      <c r="G5744" s="94" t="s">
        <v>6485</v>
      </c>
      <c r="H5744" s="174">
        <v>0</v>
      </c>
      <c r="I5744" s="175">
        <v>0</v>
      </c>
      <c r="J5744" s="8">
        <v>7234.0833333333303</v>
      </c>
      <c r="K5744" s="8">
        <v>3006084.60382789</v>
      </c>
      <c r="L5744" s="8">
        <v>5572.7947373322704</v>
      </c>
      <c r="M5744" s="8">
        <v>5572.7947373322704</v>
      </c>
      <c r="N5744" s="99">
        <v>5571.7403445248701</v>
      </c>
      <c r="O5744" s="17">
        <v>0.77020682342036495</v>
      </c>
      <c r="P5744" s="107">
        <v>7251.6075993517898</v>
      </c>
      <c r="Q5744" s="8">
        <v>3027260.06770196</v>
      </c>
      <c r="R5744" s="8">
        <v>5578.10026430993</v>
      </c>
      <c r="S5744" s="8">
        <v>5578.10026430993</v>
      </c>
      <c r="T5744" s="99">
        <v>5577.0405678311099</v>
      </c>
      <c r="U5744" s="17">
        <v>0.76907644152306698</v>
      </c>
      <c r="V5744" s="107">
        <v>7272.9862477301203</v>
      </c>
      <c r="W5744" s="8">
        <v>3054726.4414676898</v>
      </c>
      <c r="X5744" s="8">
        <v>5586.4849584107296</v>
      </c>
      <c r="Y5744" s="8">
        <v>5586.4849584107296</v>
      </c>
      <c r="Z5744" s="99">
        <v>5585.4200158195299</v>
      </c>
      <c r="AA5744" s="17">
        <v>0.76796790555773797</v>
      </c>
      <c r="AB5744" s="107">
        <v>7298.7500662067096</v>
      </c>
      <c r="AC5744" s="8">
        <v>3082183.6896047601</v>
      </c>
      <c r="AD5744" s="8">
        <v>5596.7775088971603</v>
      </c>
      <c r="AE5744" s="8">
        <v>5596.7775088971603</v>
      </c>
      <c r="AF5744" s="99">
        <v>5595.7069709073003</v>
      </c>
      <c r="AG5744" s="17">
        <v>0.76666647304659497</v>
      </c>
    </row>
    <row r="5745" spans="1:33">
      <c r="A5745" s="4" t="s">
        <v>956</v>
      </c>
      <c r="B5745" s="2" t="s">
        <v>7511</v>
      </c>
      <c r="C5745" s="94" t="s">
        <v>6384</v>
      </c>
      <c r="D5745" s="94" t="s">
        <v>6384</v>
      </c>
      <c r="E5745" s="94" t="s">
        <v>6472</v>
      </c>
      <c r="F5745" s="94" t="s">
        <v>6485</v>
      </c>
      <c r="G5745" s="94" t="s">
        <v>6485</v>
      </c>
      <c r="H5745" s="174">
        <v>0</v>
      </c>
      <c r="I5745" s="175">
        <v>0</v>
      </c>
      <c r="J5745" s="8">
        <v>6510.4166666666697</v>
      </c>
      <c r="K5745" s="8">
        <v>3718536.6872697198</v>
      </c>
      <c r="L5745" s="8">
        <v>6893.56568840605</v>
      </c>
      <c r="M5745" s="8">
        <v>6893.56568840605</v>
      </c>
      <c r="N5745" s="99">
        <v>6892.2614009844201</v>
      </c>
      <c r="O5745" s="17">
        <v>1.0586513511912099</v>
      </c>
      <c r="P5745" s="107">
        <v>6534.9873781877504</v>
      </c>
      <c r="Q5745" s="8">
        <v>3747602.77543924</v>
      </c>
      <c r="R5745" s="8">
        <v>6905.4205997158197</v>
      </c>
      <c r="S5745" s="8">
        <v>6905.4205997158197</v>
      </c>
      <c r="T5745" s="99">
        <v>6904.1087462984297</v>
      </c>
      <c r="U5745" s="17">
        <v>1.05648386855998</v>
      </c>
      <c r="V5745" s="107">
        <v>6562.1877138853497</v>
      </c>
      <c r="W5745" s="8">
        <v>3779676.6181645999</v>
      </c>
      <c r="X5745" s="8">
        <v>6912.2741363669102</v>
      </c>
      <c r="Y5745" s="8">
        <v>6912.2741363669102</v>
      </c>
      <c r="Z5745" s="99">
        <v>6910.9564607292496</v>
      </c>
      <c r="AA5745" s="17">
        <v>1.0531482429412899</v>
      </c>
      <c r="AB5745" s="107">
        <v>6594.4651768493104</v>
      </c>
      <c r="AC5745" s="8">
        <v>3813658.5679581398</v>
      </c>
      <c r="AD5745" s="8">
        <v>6925.0248035989498</v>
      </c>
      <c r="AE5745" s="8">
        <v>6925.0248035989498</v>
      </c>
      <c r="AF5745" s="99">
        <v>6923.70020169702</v>
      </c>
      <c r="AG5745" s="17">
        <v>1.0499259630642299</v>
      </c>
    </row>
    <row r="5746" spans="1:33">
      <c r="A5746" s="4" t="s">
        <v>965</v>
      </c>
      <c r="B5746" s="2" t="s">
        <v>7510</v>
      </c>
      <c r="C5746" s="94" t="s">
        <v>6384</v>
      </c>
      <c r="D5746" s="94" t="s">
        <v>6384</v>
      </c>
      <c r="E5746" s="94" t="s">
        <v>6472</v>
      </c>
      <c r="F5746" s="94" t="s">
        <v>6485</v>
      </c>
      <c r="G5746" s="94" t="s">
        <v>6485</v>
      </c>
      <c r="H5746" s="174">
        <v>0</v>
      </c>
      <c r="I5746" s="175">
        <v>0</v>
      </c>
      <c r="J5746" s="8">
        <v>6272.5833333333303</v>
      </c>
      <c r="K5746" s="8">
        <v>3274099.8481265898</v>
      </c>
      <c r="L5746" s="8">
        <v>6069.6516591403597</v>
      </c>
      <c r="M5746" s="8">
        <v>6069.6516591403597</v>
      </c>
      <c r="N5746" s="99">
        <v>6068.5032592163598</v>
      </c>
      <c r="O5746" s="17">
        <v>0.96746474884877698</v>
      </c>
      <c r="P5746" s="107">
        <v>6300.4598372991004</v>
      </c>
      <c r="Q5746" s="8">
        <v>3301905.8180780099</v>
      </c>
      <c r="R5746" s="8">
        <v>6084.1689529928999</v>
      </c>
      <c r="S5746" s="8">
        <v>6084.1689529928999</v>
      </c>
      <c r="T5746" s="99">
        <v>6083.0131163979104</v>
      </c>
      <c r="U5746" s="17">
        <v>0.96548716656935396</v>
      </c>
      <c r="V5746" s="107">
        <v>6332.6410491700199</v>
      </c>
      <c r="W5746" s="8">
        <v>3336556.1460891701</v>
      </c>
      <c r="X5746" s="8">
        <v>6101.8952368331702</v>
      </c>
      <c r="Y5746" s="8">
        <v>6101.8952368331702</v>
      </c>
      <c r="Z5746" s="99">
        <v>6100.7320424142899</v>
      </c>
      <c r="AA5746" s="17">
        <v>0.96337878541432198</v>
      </c>
      <c r="AB5746" s="107">
        <v>6369.3171231464503</v>
      </c>
      <c r="AC5746" s="8">
        <v>3371002.36743167</v>
      </c>
      <c r="AD5746" s="8">
        <v>6121.2283667947204</v>
      </c>
      <c r="AE5746" s="8">
        <v>6121.2283667947204</v>
      </c>
      <c r="AF5746" s="99">
        <v>6120.0575131202904</v>
      </c>
      <c r="AG5746" s="17">
        <v>0.96086556765711495</v>
      </c>
    </row>
    <row r="5747" spans="1:33">
      <c r="A5747" s="4" t="s">
        <v>977</v>
      </c>
      <c r="B5747" s="2" t="s">
        <v>7509</v>
      </c>
      <c r="C5747" s="94" t="s">
        <v>6384</v>
      </c>
      <c r="D5747" s="94" t="s">
        <v>6384</v>
      </c>
      <c r="E5747" s="94" t="s">
        <v>6472</v>
      </c>
      <c r="F5747" s="94" t="s">
        <v>6485</v>
      </c>
      <c r="G5747" s="94" t="s">
        <v>6485</v>
      </c>
      <c r="H5747" s="174">
        <v>0</v>
      </c>
      <c r="I5747" s="175">
        <v>0</v>
      </c>
      <c r="J5747" s="8">
        <v>5722.5</v>
      </c>
      <c r="K5747" s="8">
        <v>3202003.1299969698</v>
      </c>
      <c r="L5747" s="8">
        <v>5935.9960025896298</v>
      </c>
      <c r="M5747" s="8">
        <v>5935.9960025896298</v>
      </c>
      <c r="N5747" s="99">
        <v>5934.8728907965497</v>
      </c>
      <c r="O5747" s="17">
        <v>1.0371119075223301</v>
      </c>
      <c r="P5747" s="107">
        <v>5742.3423272033797</v>
      </c>
      <c r="Q5747" s="8">
        <v>3228455.2255273601</v>
      </c>
      <c r="R5747" s="8">
        <v>5948.8271717922098</v>
      </c>
      <c r="S5747" s="8">
        <v>5948.8271717922098</v>
      </c>
      <c r="T5747" s="99">
        <v>5947.6970466764296</v>
      </c>
      <c r="U5747" s="17">
        <v>1.0357614903068799</v>
      </c>
      <c r="V5747" s="107">
        <v>5764.6331494659098</v>
      </c>
      <c r="W5747" s="8">
        <v>3255490.43433611</v>
      </c>
      <c r="X5747" s="8">
        <v>5953.6422302124702</v>
      </c>
      <c r="Y5747" s="8">
        <v>5953.6422302124702</v>
      </c>
      <c r="Z5747" s="99">
        <v>5952.5072970244501</v>
      </c>
      <c r="AA5747" s="17">
        <v>1.0325908245481199</v>
      </c>
      <c r="AB5747" s="107">
        <v>5790.9694517914004</v>
      </c>
      <c r="AC5747" s="8">
        <v>3284215.0524071101</v>
      </c>
      <c r="AD5747" s="8">
        <v>5963.6357825417999</v>
      </c>
      <c r="AE5747" s="8">
        <v>5963.6357825417999</v>
      </c>
      <c r="AF5747" s="99">
        <v>5962.4950727936002</v>
      </c>
      <c r="AG5747" s="17">
        <v>1.02961950022878</v>
      </c>
    </row>
    <row r="5748" spans="1:33">
      <c r="A5748" s="4" t="s">
        <v>927</v>
      </c>
      <c r="B5748" s="2" t="s">
        <v>7508</v>
      </c>
      <c r="C5748" s="94" t="s">
        <v>6384</v>
      </c>
      <c r="D5748" s="94" t="s">
        <v>6384</v>
      </c>
      <c r="E5748" s="94" t="s">
        <v>6472</v>
      </c>
      <c r="F5748" s="94" t="s">
        <v>6485</v>
      </c>
      <c r="G5748" s="94" t="s">
        <v>6485</v>
      </c>
      <c r="H5748" s="174">
        <v>0</v>
      </c>
      <c r="I5748" s="175">
        <v>0</v>
      </c>
      <c r="J5748" s="8">
        <v>5712.6666666666697</v>
      </c>
      <c r="K5748" s="8">
        <v>3023143.02665701</v>
      </c>
      <c r="L5748" s="8">
        <v>5604.4182947159297</v>
      </c>
      <c r="M5748" s="8">
        <v>5604.4182947159297</v>
      </c>
      <c r="N5748" s="99">
        <v>5603.3579186177403</v>
      </c>
      <c r="O5748" s="17">
        <v>0.98086554766327605</v>
      </c>
      <c r="P5748" s="107">
        <v>5733.9819637426299</v>
      </c>
      <c r="Q5748" s="8">
        <v>3049227.6044642502</v>
      </c>
      <c r="R5748" s="8">
        <v>5618.5781617747998</v>
      </c>
      <c r="S5748" s="8">
        <v>5618.5781617747998</v>
      </c>
      <c r="T5748" s="99">
        <v>5617.5107755300496</v>
      </c>
      <c r="U5748" s="17">
        <v>0.97968755588192302</v>
      </c>
      <c r="V5748" s="107">
        <v>5757.29157549915</v>
      </c>
      <c r="W5748" s="8">
        <v>3074363.8851473802</v>
      </c>
      <c r="X5748" s="8">
        <v>5622.3979233980399</v>
      </c>
      <c r="Y5748" s="8">
        <v>5622.3979233980399</v>
      </c>
      <c r="Z5748" s="99">
        <v>5621.3261347764101</v>
      </c>
      <c r="AA5748" s="17">
        <v>0.97638378412145199</v>
      </c>
      <c r="AB5748" s="107">
        <v>5785.5243843035496</v>
      </c>
      <c r="AC5748" s="8">
        <v>3101673.9463339099</v>
      </c>
      <c r="AD5748" s="8">
        <v>5632.1688552572896</v>
      </c>
      <c r="AE5748" s="8">
        <v>5632.1688552572896</v>
      </c>
      <c r="AF5748" s="99">
        <v>5631.0915476967803</v>
      </c>
      <c r="AG5748" s="17">
        <v>0.97330702865486796</v>
      </c>
    </row>
    <row r="5749" spans="1:33">
      <c r="A5749" s="4" t="s">
        <v>993</v>
      </c>
      <c r="B5749" s="2" t="s">
        <v>12828</v>
      </c>
      <c r="C5749" s="94" t="s">
        <v>6384</v>
      </c>
      <c r="D5749" s="94" t="s">
        <v>6384</v>
      </c>
      <c r="E5749" s="94" t="s">
        <v>6472</v>
      </c>
      <c r="F5749" s="94" t="s">
        <v>6485</v>
      </c>
      <c r="G5749" s="94" t="s">
        <v>6485</v>
      </c>
      <c r="H5749" s="174">
        <v>0</v>
      </c>
      <c r="I5749" s="175">
        <v>0</v>
      </c>
      <c r="J5749" s="8">
        <v>4683</v>
      </c>
      <c r="K5749" s="8">
        <v>1780631.701539</v>
      </c>
      <c r="L5749" s="8">
        <v>3301.0032261991801</v>
      </c>
      <c r="M5749" s="8">
        <v>3301.0032261991801</v>
      </c>
      <c r="N5749" s="99">
        <v>3300.3786645164</v>
      </c>
      <c r="O5749" s="17">
        <v>0.70475734881836505</v>
      </c>
      <c r="P5749" s="107">
        <v>4700.69756507894</v>
      </c>
      <c r="Q5749" s="8">
        <v>1793745.9131460099</v>
      </c>
      <c r="R5749" s="8">
        <v>3305.19820843146</v>
      </c>
      <c r="S5749" s="8">
        <v>3305.19820843146</v>
      </c>
      <c r="T5749" s="99">
        <v>3304.5703052498602</v>
      </c>
      <c r="U5749" s="17">
        <v>0.70299572765523399</v>
      </c>
      <c r="V5749" s="107">
        <v>4720.5659647479397</v>
      </c>
      <c r="W5749" s="8">
        <v>1807268.3455233399</v>
      </c>
      <c r="X5749" s="8">
        <v>3305.1330852484002</v>
      </c>
      <c r="Y5749" s="8">
        <v>3305.1330852484002</v>
      </c>
      <c r="Z5749" s="99">
        <v>3304.5030330745799</v>
      </c>
      <c r="AA5749" s="17">
        <v>0.70002263663971998</v>
      </c>
      <c r="AB5749" s="107">
        <v>4749.86272079018</v>
      </c>
      <c r="AC5749" s="8">
        <v>1823481.71688321</v>
      </c>
      <c r="AD5749" s="8">
        <v>3311.1658774126599</v>
      </c>
      <c r="AE5749" s="8">
        <v>3311.1658774126599</v>
      </c>
      <c r="AF5749" s="99">
        <v>3310.5325256567899</v>
      </c>
      <c r="AG5749" s="17">
        <v>0.69697435910443695</v>
      </c>
    </row>
    <row r="5750" spans="1:33">
      <c r="A5750" s="4" t="s">
        <v>995</v>
      </c>
      <c r="B5750" s="2" t="s">
        <v>7507</v>
      </c>
      <c r="C5750" s="94" t="s">
        <v>6384</v>
      </c>
      <c r="D5750" s="94" t="s">
        <v>6384</v>
      </c>
      <c r="E5750" s="94" t="s">
        <v>6472</v>
      </c>
      <c r="F5750" s="94" t="s">
        <v>6485</v>
      </c>
      <c r="G5750" s="94" t="s">
        <v>6485</v>
      </c>
      <c r="H5750" s="174">
        <v>0</v>
      </c>
      <c r="I5750" s="175">
        <v>0</v>
      </c>
      <c r="J5750" s="8">
        <v>17523.583333333299</v>
      </c>
      <c r="K5750" s="8">
        <v>6166136.3094971497</v>
      </c>
      <c r="L5750" s="8">
        <v>11431.0195832421</v>
      </c>
      <c r="M5750" s="8">
        <v>11431.0195832421</v>
      </c>
      <c r="N5750" s="99">
        <v>11428.8567932241</v>
      </c>
      <c r="O5750" s="17">
        <v>0.652198615763946</v>
      </c>
      <c r="P5750" s="107">
        <v>17572.664229341201</v>
      </c>
      <c r="Q5750" s="8">
        <v>6201025.9803728499</v>
      </c>
      <c r="R5750" s="8">
        <v>11426.155628039</v>
      </c>
      <c r="S5750" s="8">
        <v>11426.155628039</v>
      </c>
      <c r="T5750" s="99">
        <v>11423.9849505123</v>
      </c>
      <c r="U5750" s="17">
        <v>0.65009976867580599</v>
      </c>
      <c r="V5750" s="107">
        <v>17637.7411996306</v>
      </c>
      <c r="W5750" s="8">
        <v>6242177.2912581097</v>
      </c>
      <c r="X5750" s="8">
        <v>11415.696368736601</v>
      </c>
      <c r="Y5750" s="8">
        <v>11415.696368736601</v>
      </c>
      <c r="Z5750" s="99">
        <v>11413.520213003299</v>
      </c>
      <c r="AA5750" s="17">
        <v>0.64710781748188695</v>
      </c>
      <c r="AB5750" s="107">
        <v>17741.949914573499</v>
      </c>
      <c r="AC5750" s="8">
        <v>6292485.5440472905</v>
      </c>
      <c r="AD5750" s="8">
        <v>11426.198148657601</v>
      </c>
      <c r="AE5750" s="8">
        <v>11426.198148657601</v>
      </c>
      <c r="AF5750" s="99">
        <v>11424.0125732656</v>
      </c>
      <c r="AG5750" s="17">
        <v>0.64389836676755197</v>
      </c>
    </row>
    <row r="5751" spans="1:33">
      <c r="A5751" s="4" t="s">
        <v>959</v>
      </c>
      <c r="B5751" s="2" t="s">
        <v>7256</v>
      </c>
      <c r="C5751" s="94" t="s">
        <v>6384</v>
      </c>
      <c r="D5751" s="94" t="s">
        <v>6384</v>
      </c>
      <c r="E5751" s="94" t="s">
        <v>6472</v>
      </c>
      <c r="F5751" s="94" t="s">
        <v>6485</v>
      </c>
      <c r="G5751" s="94" t="s">
        <v>6485</v>
      </c>
      <c r="H5751" s="174">
        <v>0</v>
      </c>
      <c r="I5751" s="175">
        <v>0</v>
      </c>
      <c r="J5751" s="8">
        <v>3715.4166666666702</v>
      </c>
      <c r="K5751" s="8">
        <v>2167399.7916030302</v>
      </c>
      <c r="L5751" s="8">
        <v>4018.0087203666599</v>
      </c>
      <c r="M5751" s="8">
        <v>4018.0087203666599</v>
      </c>
      <c r="N5751" s="99">
        <v>4017.24849866561</v>
      </c>
      <c r="O5751" s="17">
        <v>1.08123768047521</v>
      </c>
      <c r="P5751" s="107">
        <v>3735.2900747815702</v>
      </c>
      <c r="Q5751" s="8">
        <v>2189829.9028861001</v>
      </c>
      <c r="R5751" s="8">
        <v>4035.0318396514199</v>
      </c>
      <c r="S5751" s="8">
        <v>4035.0318396514199</v>
      </c>
      <c r="T5751" s="99">
        <v>4034.2652867338002</v>
      </c>
      <c r="U5751" s="17">
        <v>1.08004069455562</v>
      </c>
      <c r="V5751" s="107">
        <v>3757.8119269328699</v>
      </c>
      <c r="W5751" s="8">
        <v>2216917.8076972598</v>
      </c>
      <c r="X5751" s="8">
        <v>4054.30018826274</v>
      </c>
      <c r="Y5751" s="8">
        <v>4054.30018826274</v>
      </c>
      <c r="Z5751" s="99">
        <v>4053.52732357589</v>
      </c>
      <c r="AA5751" s="17">
        <v>1.0786935063257399</v>
      </c>
      <c r="AB5751" s="107">
        <v>3780.4350233536702</v>
      </c>
      <c r="AC5751" s="8">
        <v>2243833.30024814</v>
      </c>
      <c r="AD5751" s="8">
        <v>4074.46051671037</v>
      </c>
      <c r="AE5751" s="8">
        <v>4074.46051671037</v>
      </c>
      <c r="AF5751" s="99">
        <v>4073.6811638123199</v>
      </c>
      <c r="AG5751" s="17">
        <v>1.07756941691819</v>
      </c>
    </row>
    <row r="5752" spans="1:33">
      <c r="A5752" s="4" t="s">
        <v>952</v>
      </c>
      <c r="B5752" s="2" t="s">
        <v>7506</v>
      </c>
      <c r="C5752" s="94" t="s">
        <v>6384</v>
      </c>
      <c r="D5752" s="94" t="s">
        <v>6384</v>
      </c>
      <c r="E5752" s="94" t="s">
        <v>6472</v>
      </c>
      <c r="F5752" s="94" t="s">
        <v>6485</v>
      </c>
      <c r="G5752" s="94" t="s">
        <v>6485</v>
      </c>
      <c r="H5752" s="174">
        <v>0</v>
      </c>
      <c r="I5752" s="175">
        <v>0</v>
      </c>
      <c r="J5752" s="8">
        <v>13574.25</v>
      </c>
      <c r="K5752" s="8">
        <v>6122083.4645602498</v>
      </c>
      <c r="L5752" s="8">
        <v>11349.352732576501</v>
      </c>
      <c r="M5752" s="8">
        <v>11349.352732576501</v>
      </c>
      <c r="N5752" s="99">
        <v>11347.2053942205</v>
      </c>
      <c r="O5752" s="17">
        <v>0.83593608444079404</v>
      </c>
      <c r="P5752" s="107">
        <v>13624.204123572599</v>
      </c>
      <c r="Q5752" s="8">
        <v>6166109.1821522396</v>
      </c>
      <c r="R5752" s="8">
        <v>11361.8171182885</v>
      </c>
      <c r="S5752" s="8">
        <v>11361.8171182885</v>
      </c>
      <c r="T5752" s="99">
        <v>11359.6586634342</v>
      </c>
      <c r="U5752" s="17">
        <v>0.83378511951239398</v>
      </c>
      <c r="V5752" s="107">
        <v>13685.872901901401</v>
      </c>
      <c r="W5752" s="8">
        <v>6214459.3539199103</v>
      </c>
      <c r="X5752" s="8">
        <v>11365.005793660601</v>
      </c>
      <c r="Y5752" s="8">
        <v>11365.005793660601</v>
      </c>
      <c r="Z5752" s="99">
        <v>11362.839300989601</v>
      </c>
      <c r="AA5752" s="17">
        <v>0.83026047241831202</v>
      </c>
      <c r="AB5752" s="107">
        <v>13786.0332477666</v>
      </c>
      <c r="AC5752" s="8">
        <v>6273062.3876308799</v>
      </c>
      <c r="AD5752" s="8">
        <v>11390.928646275301</v>
      </c>
      <c r="AE5752" s="8">
        <v>11390.928646275301</v>
      </c>
      <c r="AF5752" s="99">
        <v>11388.7498171479</v>
      </c>
      <c r="AG5752" s="17">
        <v>0.82610781596605998</v>
      </c>
    </row>
    <row r="5753" spans="1:33">
      <c r="A5753" s="4" t="s">
        <v>962</v>
      </c>
      <c r="B5753" s="2" t="s">
        <v>7505</v>
      </c>
      <c r="C5753" s="94" t="s">
        <v>6384</v>
      </c>
      <c r="D5753" s="94" t="s">
        <v>6384</v>
      </c>
      <c r="E5753" s="94" t="s">
        <v>6472</v>
      </c>
      <c r="F5753" s="94" t="s">
        <v>6485</v>
      </c>
      <c r="G5753" s="94" t="s">
        <v>6485</v>
      </c>
      <c r="H5753" s="174">
        <v>0</v>
      </c>
      <c r="I5753" s="175">
        <v>0</v>
      </c>
      <c r="J5753" s="8">
        <v>16102.75</v>
      </c>
      <c r="K5753" s="8">
        <v>6236251.8578113904</v>
      </c>
      <c r="L5753" s="8">
        <v>11561.0024713328</v>
      </c>
      <c r="M5753" s="8">
        <v>11561.0024713328</v>
      </c>
      <c r="N5753" s="99">
        <v>11558.815088085001</v>
      </c>
      <c r="O5753" s="17">
        <v>0.71781621698685005</v>
      </c>
      <c r="P5753" s="107">
        <v>16162.8515286684</v>
      </c>
      <c r="Q5753" s="8">
        <v>6286122.0039062304</v>
      </c>
      <c r="R5753" s="8">
        <v>11582.955552970299</v>
      </c>
      <c r="S5753" s="8">
        <v>11582.955552970299</v>
      </c>
      <c r="T5753" s="99">
        <v>11580.755087465601</v>
      </c>
      <c r="U5753" s="17">
        <v>0.71650445262858098</v>
      </c>
      <c r="V5753" s="107">
        <v>16232.7103080612</v>
      </c>
      <c r="W5753" s="8">
        <v>6345824.3881515702</v>
      </c>
      <c r="X5753" s="8">
        <v>11605.2462216852</v>
      </c>
      <c r="Y5753" s="8">
        <v>11605.2462216852</v>
      </c>
      <c r="Z5753" s="99">
        <v>11603.033932369999</v>
      </c>
      <c r="AA5753" s="17">
        <v>0.71479338398640302</v>
      </c>
      <c r="AB5753" s="107">
        <v>16335.020502945101</v>
      </c>
      <c r="AC5753" s="8">
        <v>6411420.3874992002</v>
      </c>
      <c r="AD5753" s="8">
        <v>11642.165762496001</v>
      </c>
      <c r="AE5753" s="8">
        <v>11642.165762496001</v>
      </c>
      <c r="AF5753" s="99">
        <v>11639.938877344201</v>
      </c>
      <c r="AG5753" s="17">
        <v>0.71257571272993003</v>
      </c>
    </row>
    <row r="5754" spans="1:33">
      <c r="A5754" s="4" t="s">
        <v>938</v>
      </c>
      <c r="B5754" s="2" t="s">
        <v>7504</v>
      </c>
      <c r="C5754" s="94" t="s">
        <v>6384</v>
      </c>
      <c r="D5754" s="94" t="s">
        <v>6384</v>
      </c>
      <c r="E5754" s="94" t="s">
        <v>6472</v>
      </c>
      <c r="F5754" s="94" t="s">
        <v>6485</v>
      </c>
      <c r="G5754" s="94" t="s">
        <v>6485</v>
      </c>
      <c r="H5754" s="174">
        <v>0</v>
      </c>
      <c r="I5754" s="175">
        <v>0</v>
      </c>
      <c r="J5754" s="8">
        <v>2191.25</v>
      </c>
      <c r="K5754" s="8">
        <v>1104654.76903388</v>
      </c>
      <c r="L5754" s="8">
        <v>2047.8513065141501</v>
      </c>
      <c r="M5754" s="8">
        <v>2047.8513065141501</v>
      </c>
      <c r="N5754" s="99">
        <v>2047.4638456816599</v>
      </c>
      <c r="O5754" s="17">
        <v>0.934381675154209</v>
      </c>
      <c r="P5754" s="107">
        <v>2197.9940892222799</v>
      </c>
      <c r="Q5754" s="8">
        <v>1113211.39582299</v>
      </c>
      <c r="R5754" s="8">
        <v>2051.2293765321701</v>
      </c>
      <c r="S5754" s="8">
        <v>2051.2293765321701</v>
      </c>
      <c r="T5754" s="99">
        <v>2050.8396953782699</v>
      </c>
      <c r="U5754" s="17">
        <v>0.93305059619333697</v>
      </c>
      <c r="V5754" s="107">
        <v>2205.5941593847601</v>
      </c>
      <c r="W5754" s="8">
        <v>1122795.35977636</v>
      </c>
      <c r="X5754" s="8">
        <v>2053.36861056217</v>
      </c>
      <c r="Y5754" s="8">
        <v>2053.36861056217</v>
      </c>
      <c r="Z5754" s="99">
        <v>2052.9771802253599</v>
      </c>
      <c r="AA5754" s="17">
        <v>0.93080459589085396</v>
      </c>
      <c r="AB5754" s="107">
        <v>2214.7028843297599</v>
      </c>
      <c r="AC5754" s="8">
        <v>1132918.5385216</v>
      </c>
      <c r="AD5754" s="8">
        <v>2057.2080168990301</v>
      </c>
      <c r="AE5754" s="8">
        <v>2057.2080168990301</v>
      </c>
      <c r="AF5754" s="99">
        <v>2056.8145191529402</v>
      </c>
      <c r="AG5754" s="17">
        <v>0.92870900819520097</v>
      </c>
    </row>
    <row r="5755" spans="1:33">
      <c r="A5755" s="4" t="s">
        <v>986</v>
      </c>
      <c r="B5755" s="2" t="s">
        <v>7503</v>
      </c>
      <c r="C5755" s="94" t="s">
        <v>6384</v>
      </c>
      <c r="D5755" s="94" t="s">
        <v>6384</v>
      </c>
      <c r="E5755" s="94" t="s">
        <v>6472</v>
      </c>
      <c r="F5755" s="94" t="s">
        <v>6485</v>
      </c>
      <c r="G5755" s="94" t="s">
        <v>6485</v>
      </c>
      <c r="H5755" s="174">
        <v>0</v>
      </c>
      <c r="I5755" s="175">
        <v>0</v>
      </c>
      <c r="J5755" s="8">
        <v>13246.75</v>
      </c>
      <c r="K5755" s="8">
        <v>2789492.40778794</v>
      </c>
      <c r="L5755" s="8">
        <v>5171.2678313025099</v>
      </c>
      <c r="M5755" s="8">
        <v>5171.2678313025099</v>
      </c>
      <c r="N5755" s="99">
        <v>5170.2894088298599</v>
      </c>
      <c r="O5755" s="17">
        <v>0.390306256918102</v>
      </c>
      <c r="P5755" s="107">
        <v>13289.1353883759</v>
      </c>
      <c r="Q5755" s="8">
        <v>2805750.7736675199</v>
      </c>
      <c r="R5755" s="8">
        <v>5169.9420539257899</v>
      </c>
      <c r="S5755" s="8">
        <v>5169.9420539257899</v>
      </c>
      <c r="T5755" s="99">
        <v>5168.9598970747702</v>
      </c>
      <c r="U5755" s="17">
        <v>0.38896133917004799</v>
      </c>
      <c r="V5755" s="107">
        <v>13338.894744491599</v>
      </c>
      <c r="W5755" s="8">
        <v>2822865.1563333101</v>
      </c>
      <c r="X5755" s="8">
        <v>5162.4569458667802</v>
      </c>
      <c r="Y5755" s="8">
        <v>5162.4569458667802</v>
      </c>
      <c r="Z5755" s="99">
        <v>5161.4728350497198</v>
      </c>
      <c r="AA5755" s="17">
        <v>0.38694906391559902</v>
      </c>
      <c r="AB5755" s="107">
        <v>13441.3526356129</v>
      </c>
      <c r="AC5755" s="8">
        <v>2847356.8453921499</v>
      </c>
      <c r="AD5755" s="8">
        <v>5170.3676214504703</v>
      </c>
      <c r="AE5755" s="8">
        <v>5170.3676214504703</v>
      </c>
      <c r="AF5755" s="99">
        <v>5169.3786461068003</v>
      </c>
      <c r="AG5755" s="17">
        <v>0.38458768148158801</v>
      </c>
    </row>
    <row r="5756" spans="1:33">
      <c r="A5756" s="4" t="s">
        <v>967</v>
      </c>
      <c r="B5756" s="2" t="s">
        <v>12827</v>
      </c>
      <c r="C5756" s="94" t="s">
        <v>6384</v>
      </c>
      <c r="D5756" s="94" t="s">
        <v>6384</v>
      </c>
      <c r="E5756" s="94" t="s">
        <v>6472</v>
      </c>
      <c r="F5756" s="94" t="s">
        <v>6485</v>
      </c>
      <c r="G5756" s="94" t="s">
        <v>6485</v>
      </c>
      <c r="H5756" s="174">
        <v>0</v>
      </c>
      <c r="I5756" s="175">
        <v>0</v>
      </c>
      <c r="J5756" s="8">
        <v>6226.25</v>
      </c>
      <c r="K5756" s="8">
        <v>2774220.4124617302</v>
      </c>
      <c r="L5756" s="8">
        <v>5142.9560216235404</v>
      </c>
      <c r="M5756" s="8">
        <v>5142.9560216235404</v>
      </c>
      <c r="N5756" s="99">
        <v>5141.9829558471101</v>
      </c>
      <c r="O5756" s="17">
        <v>0.825855523926459</v>
      </c>
      <c r="P5756" s="107">
        <v>6249.3293728628796</v>
      </c>
      <c r="Q5756" s="8">
        <v>2798095.5321506602</v>
      </c>
      <c r="R5756" s="8">
        <v>5155.83632670923</v>
      </c>
      <c r="S5756" s="8">
        <v>5155.83632670923</v>
      </c>
      <c r="T5756" s="99">
        <v>5154.8568495858599</v>
      </c>
      <c r="U5756" s="17">
        <v>0.824865604295132</v>
      </c>
      <c r="V5756" s="107">
        <v>6275.6303520906804</v>
      </c>
      <c r="W5756" s="8">
        <v>2825785.04813811</v>
      </c>
      <c r="X5756" s="8">
        <v>5167.7968451868201</v>
      </c>
      <c r="Y5756" s="8">
        <v>5167.7968451868201</v>
      </c>
      <c r="Z5756" s="99">
        <v>5166.8117164333898</v>
      </c>
      <c r="AA5756" s="17">
        <v>0.82331358390350495</v>
      </c>
      <c r="AB5756" s="107">
        <v>6305.9441048886201</v>
      </c>
      <c r="AC5756" s="8">
        <v>2853199.1120881299</v>
      </c>
      <c r="AD5756" s="8">
        <v>5180.9762905428697</v>
      </c>
      <c r="AE5756" s="8">
        <v>5180.9762905428697</v>
      </c>
      <c r="AF5756" s="99">
        <v>5179.9852859987705</v>
      </c>
      <c r="AG5756" s="17">
        <v>0.82144484629716896</v>
      </c>
    </row>
    <row r="5757" spans="1:33">
      <c r="A5757" s="4" t="s">
        <v>989</v>
      </c>
      <c r="B5757" s="2" t="s">
        <v>12826</v>
      </c>
      <c r="C5757" s="94" t="s">
        <v>6384</v>
      </c>
      <c r="D5757" s="94" t="s">
        <v>6384</v>
      </c>
      <c r="E5757" s="94" t="s">
        <v>6472</v>
      </c>
      <c r="F5757" s="94" t="s">
        <v>6485</v>
      </c>
      <c r="G5757" s="94" t="s">
        <v>6485</v>
      </c>
      <c r="H5757" s="174">
        <v>0</v>
      </c>
      <c r="I5757" s="175">
        <v>0</v>
      </c>
      <c r="J5757" s="8">
        <v>13482.25</v>
      </c>
      <c r="K5757" s="8">
        <v>6347013.6306031197</v>
      </c>
      <c r="L5757" s="8">
        <v>11766.336886646801</v>
      </c>
      <c r="M5757" s="8">
        <v>11766.336886646801</v>
      </c>
      <c r="N5757" s="99">
        <v>11764.1106533891</v>
      </c>
      <c r="O5757" s="17">
        <v>0.87256286253326498</v>
      </c>
      <c r="P5757" s="107">
        <v>13521.855904115</v>
      </c>
      <c r="Q5757" s="8">
        <v>6389601.2387679201</v>
      </c>
      <c r="R5757" s="8">
        <v>11773.6288134183</v>
      </c>
      <c r="S5757" s="8">
        <v>11773.6288134183</v>
      </c>
      <c r="T5757" s="99">
        <v>11771.3921248675</v>
      </c>
      <c r="U5757" s="17">
        <v>0.87054559731590897</v>
      </c>
      <c r="V5757" s="107">
        <v>13571.1565254998</v>
      </c>
      <c r="W5757" s="8">
        <v>6434345.9649076099</v>
      </c>
      <c r="X5757" s="8">
        <v>11767.134517255399</v>
      </c>
      <c r="Y5757" s="8">
        <v>11767.134517255399</v>
      </c>
      <c r="Z5757" s="99">
        <v>11764.891367436299</v>
      </c>
      <c r="AA5757" s="17">
        <v>0.86690410985463395</v>
      </c>
      <c r="AB5757" s="107">
        <v>13630.277776573799</v>
      </c>
      <c r="AC5757" s="8">
        <v>6484136.4783894503</v>
      </c>
      <c r="AD5757" s="8">
        <v>11774.207140627401</v>
      </c>
      <c r="AE5757" s="8">
        <v>11774.207140627401</v>
      </c>
      <c r="AF5757" s="99">
        <v>11771.954998921899</v>
      </c>
      <c r="AG5757" s="17">
        <v>0.863662149215639</v>
      </c>
    </row>
    <row r="5758" spans="1:33">
      <c r="A5758" s="4" t="s">
        <v>935</v>
      </c>
      <c r="B5758" s="2" t="s">
        <v>7502</v>
      </c>
      <c r="C5758" s="94" t="s">
        <v>6384</v>
      </c>
      <c r="D5758" s="94" t="s">
        <v>6384</v>
      </c>
      <c r="E5758" s="94" t="s">
        <v>6472</v>
      </c>
      <c r="F5758" s="94" t="s">
        <v>6485</v>
      </c>
      <c r="G5758" s="94" t="s">
        <v>6485</v>
      </c>
      <c r="H5758" s="174">
        <v>0</v>
      </c>
      <c r="I5758" s="175">
        <v>0</v>
      </c>
      <c r="J5758" s="8">
        <v>2873.3333333333298</v>
      </c>
      <c r="K5758" s="8">
        <v>1590283.69676278</v>
      </c>
      <c r="L5758" s="8">
        <v>2948.1288067873402</v>
      </c>
      <c r="M5758" s="8">
        <v>2948.1288067873402</v>
      </c>
      <c r="N5758" s="99">
        <v>2947.5710102138601</v>
      </c>
      <c r="O5758" s="17">
        <v>1.0258367784967</v>
      </c>
      <c r="P5758" s="107">
        <v>2883.3331336034998</v>
      </c>
      <c r="Q5758" s="8">
        <v>1603136.15744694</v>
      </c>
      <c r="R5758" s="8">
        <v>2953.9762106953399</v>
      </c>
      <c r="S5758" s="8">
        <v>2953.9762106953399</v>
      </c>
      <c r="T5758" s="99">
        <v>2953.41503071638</v>
      </c>
      <c r="U5758" s="17">
        <v>1.0243058619540399</v>
      </c>
      <c r="V5758" s="107">
        <v>2895.0484232445401</v>
      </c>
      <c r="W5758" s="8">
        <v>1617489.34852954</v>
      </c>
      <c r="X5758" s="8">
        <v>2958.0651783694002</v>
      </c>
      <c r="Y5758" s="8">
        <v>2958.0651783694002</v>
      </c>
      <c r="Z5758" s="99">
        <v>2957.50128718927</v>
      </c>
      <c r="AA5758" s="17">
        <v>1.0215723037457001</v>
      </c>
      <c r="AB5758" s="107">
        <v>2908.1417348526002</v>
      </c>
      <c r="AC5758" s="8">
        <v>1632387.40775253</v>
      </c>
      <c r="AD5758" s="8">
        <v>2964.1676322957501</v>
      </c>
      <c r="AE5758" s="8">
        <v>2964.1676322957501</v>
      </c>
      <c r="AF5758" s="99">
        <v>2963.60065352026</v>
      </c>
      <c r="AG5758" s="17">
        <v>1.01907022549933</v>
      </c>
    </row>
    <row r="5759" spans="1:33">
      <c r="A5759" s="4" t="s">
        <v>5836</v>
      </c>
      <c r="B5759" s="2" t="s">
        <v>7501</v>
      </c>
      <c r="C5759" s="94" t="s">
        <v>6384</v>
      </c>
      <c r="D5759" s="94" t="s">
        <v>6384</v>
      </c>
      <c r="E5759" s="94" t="s">
        <v>6472</v>
      </c>
      <c r="F5759" s="94" t="s">
        <v>6484</v>
      </c>
      <c r="G5759" s="94" t="s">
        <v>6484</v>
      </c>
      <c r="H5759" s="174">
        <v>0</v>
      </c>
      <c r="I5759" s="175">
        <v>0</v>
      </c>
      <c r="J5759" s="8">
        <v>6741.5</v>
      </c>
      <c r="K5759" s="8">
        <v>3948300.6387837301</v>
      </c>
      <c r="L5759" s="8">
        <v>7319.51089906161</v>
      </c>
      <c r="M5759" s="8">
        <v>7319.51089906161</v>
      </c>
      <c r="N5759" s="99">
        <v>7318.1260212741799</v>
      </c>
      <c r="O5759" s="17">
        <v>1.0855337864383601</v>
      </c>
      <c r="P5759" s="107">
        <v>6753.8455215167296</v>
      </c>
      <c r="Q5759" s="8">
        <v>3969261.27709004</v>
      </c>
      <c r="R5759" s="8">
        <v>7313.8537435466096</v>
      </c>
      <c r="S5759" s="8">
        <v>7313.8537435466096</v>
      </c>
      <c r="T5759" s="99">
        <v>7312.4642982710902</v>
      </c>
      <c r="U5759" s="17">
        <v>1.08271121614711</v>
      </c>
      <c r="V5759" s="107">
        <v>6767.9190116344598</v>
      </c>
      <c r="W5759" s="8">
        <v>3995541.4383870899</v>
      </c>
      <c r="X5759" s="8">
        <v>7307.04780737479</v>
      </c>
      <c r="Y5759" s="8">
        <v>7307.04780737479</v>
      </c>
      <c r="Z5759" s="99">
        <v>7305.6548766707901</v>
      </c>
      <c r="AA5759" s="17">
        <v>1.07945364950614</v>
      </c>
      <c r="AB5759" s="107">
        <v>6782.66089302814</v>
      </c>
      <c r="AC5759" s="8">
        <v>4021931.7466776199</v>
      </c>
      <c r="AD5759" s="8">
        <v>7303.2172670446298</v>
      </c>
      <c r="AE5759" s="8">
        <v>7303.2172670446298</v>
      </c>
      <c r="AF5759" s="99">
        <v>7301.8203254081</v>
      </c>
      <c r="AG5759" s="17">
        <v>1.0765421477747199</v>
      </c>
    </row>
    <row r="5760" spans="1:33">
      <c r="A5760" s="4" t="s">
        <v>5846</v>
      </c>
      <c r="B5760" s="2" t="s">
        <v>7500</v>
      </c>
      <c r="C5760" s="94" t="s">
        <v>6384</v>
      </c>
      <c r="D5760" s="94" t="s">
        <v>6384</v>
      </c>
      <c r="E5760" s="94" t="s">
        <v>6472</v>
      </c>
      <c r="F5760" s="94" t="s">
        <v>6484</v>
      </c>
      <c r="G5760" s="94" t="s">
        <v>6484</v>
      </c>
      <c r="H5760" s="174">
        <v>0</v>
      </c>
      <c r="I5760" s="175">
        <v>0</v>
      </c>
      <c r="J5760" s="8">
        <v>6199.4166666666697</v>
      </c>
      <c r="K5760" s="8">
        <v>2574434.2094581202</v>
      </c>
      <c r="L5760" s="8">
        <v>4772.5847089624303</v>
      </c>
      <c r="M5760" s="8">
        <v>4772.5847089624303</v>
      </c>
      <c r="N5760" s="99">
        <v>4771.6817187704301</v>
      </c>
      <c r="O5760" s="17">
        <v>0.76969850154241903</v>
      </c>
      <c r="P5760" s="107">
        <v>6206.6167712679999</v>
      </c>
      <c r="Q5760" s="8">
        <v>2584161.4496906898</v>
      </c>
      <c r="R5760" s="8">
        <v>4761.6363784964196</v>
      </c>
      <c r="S5760" s="8">
        <v>4761.6363784964196</v>
      </c>
      <c r="T5760" s="99">
        <v>4760.7317892878</v>
      </c>
      <c r="U5760" s="17">
        <v>0.76704136323132199</v>
      </c>
      <c r="V5760" s="107">
        <v>6214.1044534182302</v>
      </c>
      <c r="W5760" s="8">
        <v>2597209.6837867801</v>
      </c>
      <c r="X5760" s="8">
        <v>4749.7781259071899</v>
      </c>
      <c r="Y5760" s="8">
        <v>4749.7781259071899</v>
      </c>
      <c r="Z5760" s="99">
        <v>4748.8726833860501</v>
      </c>
      <c r="AA5760" s="17">
        <v>0.76420869957758997</v>
      </c>
      <c r="AB5760" s="107">
        <v>6223.1258346495097</v>
      </c>
      <c r="AC5760" s="8">
        <v>2608993.5818936098</v>
      </c>
      <c r="AD5760" s="8">
        <v>4737.5361336337801</v>
      </c>
      <c r="AE5760" s="8">
        <v>4737.5361336337801</v>
      </c>
      <c r="AF5760" s="99">
        <v>4736.6299492444004</v>
      </c>
      <c r="AG5760" s="17">
        <v>0.76113356456196002</v>
      </c>
    </row>
    <row r="5761" spans="1:33">
      <c r="A5761" s="4" t="s">
        <v>5841</v>
      </c>
      <c r="B5761" s="2" t="s">
        <v>7499</v>
      </c>
      <c r="C5761" s="94" t="s">
        <v>6384</v>
      </c>
      <c r="D5761" s="94" t="s">
        <v>6384</v>
      </c>
      <c r="E5761" s="94" t="s">
        <v>6472</v>
      </c>
      <c r="F5761" s="94" t="s">
        <v>6484</v>
      </c>
      <c r="G5761" s="94" t="s">
        <v>6484</v>
      </c>
      <c r="H5761" s="174">
        <v>0</v>
      </c>
      <c r="I5761" s="175">
        <v>0</v>
      </c>
      <c r="J5761" s="8">
        <v>6050.5833333333303</v>
      </c>
      <c r="K5761" s="8">
        <v>2815252.5733347698</v>
      </c>
      <c r="L5761" s="8">
        <v>5219.0230125137796</v>
      </c>
      <c r="M5761" s="8">
        <v>5219.0230125137796</v>
      </c>
      <c r="N5761" s="99">
        <v>5218.0355545890898</v>
      </c>
      <c r="O5761" s="17">
        <v>0.86240206392040797</v>
      </c>
      <c r="P5761" s="107">
        <v>6060.6489377388198</v>
      </c>
      <c r="Q5761" s="8">
        <v>2829820.8461015699</v>
      </c>
      <c r="R5761" s="8">
        <v>5214.2941328366096</v>
      </c>
      <c r="S5761" s="8">
        <v>5214.2941328366096</v>
      </c>
      <c r="T5761" s="99">
        <v>5213.3035502242101</v>
      </c>
      <c r="U5761" s="17">
        <v>0.86018900018473099</v>
      </c>
      <c r="V5761" s="107">
        <v>6068.9374296379601</v>
      </c>
      <c r="W5761" s="8">
        <v>2844505.2467658198</v>
      </c>
      <c r="X5761" s="8">
        <v>5202.0323520500597</v>
      </c>
      <c r="Y5761" s="8">
        <v>5202.0323520500597</v>
      </c>
      <c r="Z5761" s="99">
        <v>5201.0406970373397</v>
      </c>
      <c r="AA5761" s="17">
        <v>0.85699362653465405</v>
      </c>
      <c r="AB5761" s="107">
        <v>6079.7950629447196</v>
      </c>
      <c r="AC5761" s="8">
        <v>2861297.6292582299</v>
      </c>
      <c r="AD5761" s="8">
        <v>5195.6819678540396</v>
      </c>
      <c r="AE5761" s="8">
        <v>5195.6819678540396</v>
      </c>
      <c r="AF5761" s="99">
        <v>5194.6881504437597</v>
      </c>
      <c r="AG5761" s="17">
        <v>0.85441829809436598</v>
      </c>
    </row>
    <row r="5762" spans="1:33">
      <c r="A5762" s="4" t="s">
        <v>5848</v>
      </c>
      <c r="B5762" s="2" t="s">
        <v>7498</v>
      </c>
      <c r="C5762" s="94" t="s">
        <v>6384</v>
      </c>
      <c r="D5762" s="94" t="s">
        <v>6384</v>
      </c>
      <c r="E5762" s="94" t="s">
        <v>6472</v>
      </c>
      <c r="F5762" s="94" t="s">
        <v>6484</v>
      </c>
      <c r="G5762" s="94" t="s">
        <v>6484</v>
      </c>
      <c r="H5762" s="174">
        <v>0</v>
      </c>
      <c r="I5762" s="175">
        <v>0</v>
      </c>
      <c r="J5762" s="8">
        <v>9427.5833333333303</v>
      </c>
      <c r="K5762" s="8">
        <v>5707223.9072587304</v>
      </c>
      <c r="L5762" s="8">
        <v>10580.2702008613</v>
      </c>
      <c r="M5762" s="8">
        <v>10580.2702008613</v>
      </c>
      <c r="N5762" s="99">
        <v>10578.268375686401</v>
      </c>
      <c r="O5762" s="17">
        <v>1.12205514410936</v>
      </c>
      <c r="P5762" s="107">
        <v>9457.0527946137408</v>
      </c>
      <c r="Q5762" s="8">
        <v>5750904.7177396296</v>
      </c>
      <c r="R5762" s="8">
        <v>10596.751652855601</v>
      </c>
      <c r="S5762" s="8">
        <v>10596.751652855601</v>
      </c>
      <c r="T5762" s="99">
        <v>10594.738540885401</v>
      </c>
      <c r="U5762" s="17">
        <v>1.1203002426844499</v>
      </c>
      <c r="V5762" s="107">
        <v>9486.2134498114192</v>
      </c>
      <c r="W5762" s="8">
        <v>5811857.5716427201</v>
      </c>
      <c r="X5762" s="8">
        <v>10628.727490507399</v>
      </c>
      <c r="Y5762" s="8">
        <v>10628.727490507399</v>
      </c>
      <c r="Z5762" s="99">
        <v>10626.701353378399</v>
      </c>
      <c r="AA5762" s="17">
        <v>1.1202258318981499</v>
      </c>
      <c r="AB5762" s="107">
        <v>9517.4160254475191</v>
      </c>
      <c r="AC5762" s="8">
        <v>5869979.7322592698</v>
      </c>
      <c r="AD5762" s="8">
        <v>10658.9917576923</v>
      </c>
      <c r="AE5762" s="8">
        <v>10658.9917576923</v>
      </c>
      <c r="AF5762" s="99">
        <v>10656.9529316729</v>
      </c>
      <c r="AG5762" s="17">
        <v>1.1197317531542701</v>
      </c>
    </row>
    <row r="5763" spans="1:33">
      <c r="A5763" s="4" t="s">
        <v>5838</v>
      </c>
      <c r="B5763" s="2" t="s">
        <v>7497</v>
      </c>
      <c r="C5763" s="94" t="s">
        <v>6384</v>
      </c>
      <c r="D5763" s="94" t="s">
        <v>6384</v>
      </c>
      <c r="E5763" s="94" t="s">
        <v>6472</v>
      </c>
      <c r="F5763" s="94" t="s">
        <v>6484</v>
      </c>
      <c r="G5763" s="94" t="s">
        <v>6484</v>
      </c>
      <c r="H5763" s="174">
        <v>0</v>
      </c>
      <c r="I5763" s="175">
        <v>0</v>
      </c>
      <c r="J5763" s="8">
        <v>4026.0833333333298</v>
      </c>
      <c r="K5763" s="8">
        <v>2271428.5173611199</v>
      </c>
      <c r="L5763" s="8">
        <v>4210.8611552907596</v>
      </c>
      <c r="M5763" s="8">
        <v>4210.8611552907596</v>
      </c>
      <c r="N5763" s="99">
        <v>4210.0644452154102</v>
      </c>
      <c r="O5763" s="17">
        <v>1.0456972935355899</v>
      </c>
      <c r="P5763" s="107">
        <v>4030.9312562188502</v>
      </c>
      <c r="Q5763" s="8">
        <v>2280267.24940213</v>
      </c>
      <c r="R5763" s="8">
        <v>4201.6738113428401</v>
      </c>
      <c r="S5763" s="8">
        <v>4201.6738113428401</v>
      </c>
      <c r="T5763" s="99">
        <v>4200.87560070983</v>
      </c>
      <c r="U5763" s="17">
        <v>1.0421600701398199</v>
      </c>
      <c r="V5763" s="107">
        <v>4037.7786699615799</v>
      </c>
      <c r="W5763" s="8">
        <v>2293862.8562767101</v>
      </c>
      <c r="X5763" s="8">
        <v>4195.0173243958097</v>
      </c>
      <c r="Y5763" s="8">
        <v>4195.0173243958097</v>
      </c>
      <c r="Z5763" s="99">
        <v>4194.2176350289101</v>
      </c>
      <c r="AA5763" s="17">
        <v>1.03874381878114</v>
      </c>
      <c r="AB5763" s="107">
        <v>4044.87678554985</v>
      </c>
      <c r="AC5763" s="8">
        <v>2308000.7454933701</v>
      </c>
      <c r="AD5763" s="8">
        <v>4190.9788525782596</v>
      </c>
      <c r="AE5763" s="8">
        <v>4190.9788525782596</v>
      </c>
      <c r="AF5763" s="99">
        <v>4190.1772123363098</v>
      </c>
      <c r="AG5763" s="17">
        <v>1.0359220897174299</v>
      </c>
    </row>
    <row r="5764" spans="1:33">
      <c r="A5764" s="4" t="s">
        <v>5835</v>
      </c>
      <c r="B5764" s="2" t="s">
        <v>7256</v>
      </c>
      <c r="C5764" s="94" t="s">
        <v>6384</v>
      </c>
      <c r="D5764" s="94" t="s">
        <v>6384</v>
      </c>
      <c r="E5764" s="94" t="s">
        <v>6472</v>
      </c>
      <c r="F5764" s="94" t="s">
        <v>6484</v>
      </c>
      <c r="G5764" s="94" t="s">
        <v>6484</v>
      </c>
      <c r="H5764" s="174">
        <v>0</v>
      </c>
      <c r="I5764" s="175">
        <v>0</v>
      </c>
      <c r="J5764" s="8">
        <v>14032.5</v>
      </c>
      <c r="K5764" s="8">
        <v>8164972.5799445799</v>
      </c>
      <c r="L5764" s="8">
        <v>15136.538794030101</v>
      </c>
      <c r="M5764" s="8">
        <v>15136.538794030101</v>
      </c>
      <c r="N5764" s="99">
        <v>15133.6749064502</v>
      </c>
      <c r="O5764" s="17">
        <v>1.0784731805772501</v>
      </c>
      <c r="P5764" s="107">
        <v>14070.8101174681</v>
      </c>
      <c r="Q5764" s="8">
        <v>8219600.7485343097</v>
      </c>
      <c r="R5764" s="8">
        <v>15145.6287476241</v>
      </c>
      <c r="S5764" s="8">
        <v>15145.6287476241</v>
      </c>
      <c r="T5764" s="99">
        <v>15142.7514652712</v>
      </c>
      <c r="U5764" s="17">
        <v>1.0761819212152099</v>
      </c>
      <c r="V5764" s="107">
        <v>14104.374345849699</v>
      </c>
      <c r="W5764" s="8">
        <v>8278566.7301231697</v>
      </c>
      <c r="X5764" s="8">
        <v>15139.846202664199</v>
      </c>
      <c r="Y5764" s="8">
        <v>15139.846202664199</v>
      </c>
      <c r="Z5764" s="99">
        <v>15136.9601182721</v>
      </c>
      <c r="AA5764" s="17">
        <v>1.07321032093325</v>
      </c>
      <c r="AB5764" s="107">
        <v>14141.126585616201</v>
      </c>
      <c r="AC5764" s="8">
        <v>8339739.6615769099</v>
      </c>
      <c r="AD5764" s="8">
        <v>15143.700722768001</v>
      </c>
      <c r="AE5764" s="8">
        <v>15143.700722768001</v>
      </c>
      <c r="AF5764" s="99">
        <v>15140.804072525099</v>
      </c>
      <c r="AG5764" s="17">
        <v>1.0706929169225901</v>
      </c>
    </row>
    <row r="5765" spans="1:33">
      <c r="A5765" s="4" t="s">
        <v>5844</v>
      </c>
      <c r="B5765" s="2" t="s">
        <v>7496</v>
      </c>
      <c r="C5765" s="94" t="s">
        <v>6384</v>
      </c>
      <c r="D5765" s="94" t="s">
        <v>6384</v>
      </c>
      <c r="E5765" s="94" t="s">
        <v>6472</v>
      </c>
      <c r="F5765" s="94" t="s">
        <v>6484</v>
      </c>
      <c r="G5765" s="94" t="s">
        <v>6484</v>
      </c>
      <c r="H5765" s="174">
        <v>0</v>
      </c>
      <c r="I5765" s="175">
        <v>0</v>
      </c>
      <c r="J5765" s="8">
        <v>12693.333333333299</v>
      </c>
      <c r="K5765" s="8">
        <v>7441632.5918523204</v>
      </c>
      <c r="L5765" s="8">
        <v>13795.583428432699</v>
      </c>
      <c r="M5765" s="8">
        <v>13795.583428432699</v>
      </c>
      <c r="N5765" s="99">
        <v>13792.973254430901</v>
      </c>
      <c r="O5765" s="17">
        <v>1.08663129630496</v>
      </c>
      <c r="P5765" s="107">
        <v>12719.455490641099</v>
      </c>
      <c r="Q5765" s="8">
        <v>7482439.5350782601</v>
      </c>
      <c r="R5765" s="8">
        <v>13787.3182398851</v>
      </c>
      <c r="S5765" s="8">
        <v>13787.3182398851</v>
      </c>
      <c r="T5765" s="99">
        <v>13784.699001811399</v>
      </c>
      <c r="U5765" s="17">
        <v>1.0837491441323199</v>
      </c>
      <c r="V5765" s="107">
        <v>12745.9645475856</v>
      </c>
      <c r="W5765" s="8">
        <v>7525232.2096079802</v>
      </c>
      <c r="X5765" s="8">
        <v>13762.1477251902</v>
      </c>
      <c r="Y5765" s="8">
        <v>13762.1477251902</v>
      </c>
      <c r="Z5765" s="99">
        <v>13759.5242692303</v>
      </c>
      <c r="AA5765" s="17">
        <v>1.0795200487072401</v>
      </c>
      <c r="AB5765" s="107">
        <v>12775.1877611198</v>
      </c>
      <c r="AC5765" s="8">
        <v>7571834.7727853497</v>
      </c>
      <c r="AD5765" s="8">
        <v>13749.302061502</v>
      </c>
      <c r="AE5765" s="8">
        <v>13749.302061502</v>
      </c>
      <c r="AF5765" s="99">
        <v>13746.672128443601</v>
      </c>
      <c r="AG5765" s="17">
        <v>1.0760446253698499</v>
      </c>
    </row>
    <row r="5766" spans="1:33">
      <c r="A5766" s="4" t="s">
        <v>5843</v>
      </c>
      <c r="B5766" s="2" t="s">
        <v>7495</v>
      </c>
      <c r="C5766" s="94" t="s">
        <v>6384</v>
      </c>
      <c r="D5766" s="94" t="s">
        <v>6384</v>
      </c>
      <c r="E5766" s="94" t="s">
        <v>6472</v>
      </c>
      <c r="F5766" s="94" t="s">
        <v>6484</v>
      </c>
      <c r="G5766" s="94" t="s">
        <v>6484</v>
      </c>
      <c r="H5766" s="174">
        <v>0</v>
      </c>
      <c r="I5766" s="175">
        <v>0</v>
      </c>
      <c r="J5766" s="8">
        <v>5877.5</v>
      </c>
      <c r="K5766" s="8">
        <v>2799691.36245109</v>
      </c>
      <c r="L5766" s="8">
        <v>5190.1750439607003</v>
      </c>
      <c r="M5766" s="8">
        <v>5190.1750439607003</v>
      </c>
      <c r="N5766" s="99">
        <v>5189.1930441754103</v>
      </c>
      <c r="O5766" s="17">
        <v>0.88289120275209099</v>
      </c>
      <c r="P5766" s="107">
        <v>5884.5205978098302</v>
      </c>
      <c r="Q5766" s="8">
        <v>2812272.8014692399</v>
      </c>
      <c r="R5766" s="8">
        <v>5181.9596950240102</v>
      </c>
      <c r="S5766" s="8">
        <v>5181.9596950240102</v>
      </c>
      <c r="T5766" s="99">
        <v>5180.97525512835</v>
      </c>
      <c r="U5766" s="17">
        <v>0.88044134930153195</v>
      </c>
      <c r="V5766" s="107">
        <v>5891.4297842347196</v>
      </c>
      <c r="W5766" s="8">
        <v>2826627.3918840098</v>
      </c>
      <c r="X5766" s="8">
        <v>5169.3373237718697</v>
      </c>
      <c r="Y5766" s="8">
        <v>5169.3373237718697</v>
      </c>
      <c r="Z5766" s="99">
        <v>5168.3519013594996</v>
      </c>
      <c r="AA5766" s="17">
        <v>0.87726614601940001</v>
      </c>
      <c r="AB5766" s="107">
        <v>5899.3715801062499</v>
      </c>
      <c r="AC5766" s="8">
        <v>2841013.2210277901</v>
      </c>
      <c r="AD5766" s="8">
        <v>5158.84856297025</v>
      </c>
      <c r="AE5766" s="8">
        <v>5158.84856297025</v>
      </c>
      <c r="AF5766" s="99">
        <v>5157.8617909640698</v>
      </c>
      <c r="AG5766" s="17">
        <v>0.87430698692676301</v>
      </c>
    </row>
    <row r="5767" spans="1:33">
      <c r="A5767" s="4" t="s">
        <v>5847</v>
      </c>
      <c r="B5767" s="2" t="s">
        <v>7494</v>
      </c>
      <c r="C5767" s="94" t="s">
        <v>6384</v>
      </c>
      <c r="D5767" s="94" t="s">
        <v>6384</v>
      </c>
      <c r="E5767" s="94" t="s">
        <v>6472</v>
      </c>
      <c r="F5767" s="94" t="s">
        <v>6484</v>
      </c>
      <c r="G5767" s="94" t="s">
        <v>6484</v>
      </c>
      <c r="H5767" s="174">
        <v>0</v>
      </c>
      <c r="I5767" s="175">
        <v>0</v>
      </c>
      <c r="J5767" s="8">
        <v>21467.333333333299</v>
      </c>
      <c r="K5767" s="8">
        <v>13527483.1528784</v>
      </c>
      <c r="L5767" s="8">
        <v>25077.7662171306</v>
      </c>
      <c r="M5767" s="8">
        <v>25077.7662171306</v>
      </c>
      <c r="N5767" s="99">
        <v>25073.021413567702</v>
      </c>
      <c r="O5767" s="17">
        <v>1.16796161983639</v>
      </c>
      <c r="P5767" s="107">
        <v>21526.979825582101</v>
      </c>
      <c r="Q5767" s="8">
        <v>13618037.5080049</v>
      </c>
      <c r="R5767" s="8">
        <v>25092.9146898334</v>
      </c>
      <c r="S5767" s="8">
        <v>25092.9146898334</v>
      </c>
      <c r="T5767" s="99">
        <v>25088.147677395398</v>
      </c>
      <c r="U5767" s="17">
        <v>1.1654281223221701</v>
      </c>
      <c r="V5767" s="107">
        <v>21575.129857394</v>
      </c>
      <c r="W5767" s="8">
        <v>13725395.861977801</v>
      </c>
      <c r="X5767" s="8">
        <v>25101.009534042299</v>
      </c>
      <c r="Y5767" s="8">
        <v>25101.009534042299</v>
      </c>
      <c r="Z5767" s="99">
        <v>25096.224569196998</v>
      </c>
      <c r="AA5767" s="17">
        <v>1.1632015535978999</v>
      </c>
      <c r="AB5767" s="107">
        <v>21630.2336610768</v>
      </c>
      <c r="AC5767" s="8">
        <v>13835574.1687878</v>
      </c>
      <c r="AD5767" s="8">
        <v>25123.301570802902</v>
      </c>
      <c r="AE5767" s="8">
        <v>25123.301570802902</v>
      </c>
      <c r="AF5767" s="99">
        <v>25118.496046781402</v>
      </c>
      <c r="AG5767" s="17">
        <v>1.1612679012331499</v>
      </c>
    </row>
    <row r="5768" spans="1:33">
      <c r="A5768" s="4" t="s">
        <v>5845</v>
      </c>
      <c r="B5768" s="2" t="s">
        <v>7493</v>
      </c>
      <c r="C5768" s="94" t="s">
        <v>6384</v>
      </c>
      <c r="D5768" s="94" t="s">
        <v>6384</v>
      </c>
      <c r="E5768" s="94" t="s">
        <v>6472</v>
      </c>
      <c r="F5768" s="94" t="s">
        <v>6484</v>
      </c>
      <c r="G5768" s="94" t="s">
        <v>6484</v>
      </c>
      <c r="H5768" s="174">
        <v>0</v>
      </c>
      <c r="I5768" s="175">
        <v>0</v>
      </c>
      <c r="J5768" s="8">
        <v>6547</v>
      </c>
      <c r="K5768" s="8">
        <v>3354797.95163969</v>
      </c>
      <c r="L5768" s="8">
        <v>6219.2528932499399</v>
      </c>
      <c r="M5768" s="8">
        <v>6219.2528932499399</v>
      </c>
      <c r="N5768" s="99">
        <v>6218.0761882343904</v>
      </c>
      <c r="O5768" s="17">
        <v>0.949759613293782</v>
      </c>
      <c r="P5768" s="107">
        <v>6555.3493544517096</v>
      </c>
      <c r="Q5768" s="8">
        <v>3368565.4189276602</v>
      </c>
      <c r="R5768" s="8">
        <v>6206.9974939185204</v>
      </c>
      <c r="S5768" s="8">
        <v>6206.9974939185204</v>
      </c>
      <c r="T5768" s="99">
        <v>6205.8183230401401</v>
      </c>
      <c r="U5768" s="17">
        <v>0.94668002992484201</v>
      </c>
      <c r="V5768" s="107">
        <v>6561.5843199941601</v>
      </c>
      <c r="W5768" s="8">
        <v>3380057.7224110598</v>
      </c>
      <c r="X5768" s="8">
        <v>6181.4509373012697</v>
      </c>
      <c r="Y5768" s="8">
        <v>6181.4509373012697</v>
      </c>
      <c r="Z5768" s="99">
        <v>6180.2725773079001</v>
      </c>
      <c r="AA5768" s="17">
        <v>0.94188724489536102</v>
      </c>
      <c r="AB5768" s="107">
        <v>6572.3559777011296</v>
      </c>
      <c r="AC5768" s="8">
        <v>3396348.08032405</v>
      </c>
      <c r="AD5768" s="8">
        <v>6167.2523323167898</v>
      </c>
      <c r="AE5768" s="8">
        <v>6167.2523323167898</v>
      </c>
      <c r="AF5768" s="99">
        <v>6166.0726752901701</v>
      </c>
      <c r="AG5768" s="17">
        <v>0.93818300411764</v>
      </c>
    </row>
    <row r="5769" spans="1:33">
      <c r="A5769" s="4" t="s">
        <v>5856</v>
      </c>
      <c r="B5769" s="2" t="s">
        <v>7492</v>
      </c>
      <c r="C5769" s="94" t="s">
        <v>6384</v>
      </c>
      <c r="D5769" s="94" t="s">
        <v>6384</v>
      </c>
      <c r="E5769" s="94" t="s">
        <v>6472</v>
      </c>
      <c r="F5769" s="94" t="s">
        <v>6484</v>
      </c>
      <c r="G5769" s="94" t="s">
        <v>6484</v>
      </c>
      <c r="H5769" s="174">
        <v>0</v>
      </c>
      <c r="I5769" s="175">
        <v>0</v>
      </c>
      <c r="J5769" s="8">
        <v>7619.0833333333303</v>
      </c>
      <c r="K5769" s="8">
        <v>4243568.9661168996</v>
      </c>
      <c r="L5769" s="8">
        <v>7866.8906296812702</v>
      </c>
      <c r="M5769" s="8">
        <v>7866.8906296812702</v>
      </c>
      <c r="N5769" s="99">
        <v>7865.4021856801</v>
      </c>
      <c r="O5769" s="17">
        <v>1.0323291978274001</v>
      </c>
      <c r="P5769" s="107">
        <v>7629.61617677094</v>
      </c>
      <c r="Q5769" s="8">
        <v>4267925.1620038804</v>
      </c>
      <c r="R5769" s="8">
        <v>7864.1788091569597</v>
      </c>
      <c r="S5769" s="8">
        <v>7864.1788091569597</v>
      </c>
      <c r="T5769" s="99">
        <v>7862.6848161848102</v>
      </c>
      <c r="U5769" s="17">
        <v>1.0305478852426999</v>
      </c>
      <c r="V5769" s="107">
        <v>7642.0683080622503</v>
      </c>
      <c r="W5769" s="8">
        <v>4299763.9785366803</v>
      </c>
      <c r="X5769" s="8">
        <v>7863.4101125174302</v>
      </c>
      <c r="Y5769" s="8">
        <v>7863.4101125174302</v>
      </c>
      <c r="Z5769" s="99">
        <v>7861.9111233671501</v>
      </c>
      <c r="AA5769" s="17">
        <v>1.02876744965404</v>
      </c>
      <c r="AB5769" s="107">
        <v>7657.8393198385502</v>
      </c>
      <c r="AC5769" s="8">
        <v>4331782.3049366502</v>
      </c>
      <c r="AD5769" s="8">
        <v>7865.8588258304198</v>
      </c>
      <c r="AE5769" s="8">
        <v>7865.8588258304198</v>
      </c>
      <c r="AF5769" s="99">
        <v>7864.35426348494</v>
      </c>
      <c r="AG5769" s="17">
        <v>1.0269677822974701</v>
      </c>
    </row>
    <row r="5770" spans="1:33">
      <c r="A5770" s="4" t="s">
        <v>5865</v>
      </c>
      <c r="B5770" s="2" t="s">
        <v>7491</v>
      </c>
      <c r="C5770" s="94" t="s">
        <v>6384</v>
      </c>
      <c r="D5770" s="94" t="s">
        <v>6384</v>
      </c>
      <c r="E5770" s="94" t="s">
        <v>6472</v>
      </c>
      <c r="F5770" s="94" t="s">
        <v>6484</v>
      </c>
      <c r="G5770" s="94" t="s">
        <v>6484</v>
      </c>
      <c r="H5770" s="174">
        <v>0</v>
      </c>
      <c r="I5770" s="175">
        <v>0</v>
      </c>
      <c r="J5770" s="8">
        <v>14009.083333333299</v>
      </c>
      <c r="K5770" s="8">
        <v>8219462.8059955304</v>
      </c>
      <c r="L5770" s="8">
        <v>15237.5548614375</v>
      </c>
      <c r="M5770" s="8">
        <v>15237.5548614375</v>
      </c>
      <c r="N5770" s="99">
        <v>15234.671861254399</v>
      </c>
      <c r="O5770" s="17">
        <v>1.08748527642811</v>
      </c>
      <c r="P5770" s="107">
        <v>14055.9865106003</v>
      </c>
      <c r="Q5770" s="8">
        <v>8282370.8839296401</v>
      </c>
      <c r="R5770" s="8">
        <v>15261.2904684571</v>
      </c>
      <c r="S5770" s="8">
        <v>15261.2904684571</v>
      </c>
      <c r="T5770" s="99">
        <v>15258.3912133335</v>
      </c>
      <c r="U5770" s="17">
        <v>1.0855439567921099</v>
      </c>
      <c r="V5770" s="107">
        <v>14095.8966830155</v>
      </c>
      <c r="W5770" s="8">
        <v>8369203.6306719603</v>
      </c>
      <c r="X5770" s="8">
        <v>15305.603003246801</v>
      </c>
      <c r="Y5770" s="8">
        <v>15305.603003246801</v>
      </c>
      <c r="Z5770" s="99">
        <v>15302.6853209039</v>
      </c>
      <c r="AA5770" s="17">
        <v>1.0856127612897799</v>
      </c>
      <c r="AB5770" s="107">
        <v>14140.169160489701</v>
      </c>
      <c r="AC5770" s="8">
        <v>8450988.7974902801</v>
      </c>
      <c r="AD5770" s="8">
        <v>15345.712258895501</v>
      </c>
      <c r="AE5770" s="8">
        <v>15345.712258895501</v>
      </c>
      <c r="AF5770" s="99">
        <v>15342.7769683773</v>
      </c>
      <c r="AG5770" s="17">
        <v>1.0850490396711701</v>
      </c>
    </row>
    <row r="5771" spans="1:33">
      <c r="A5771" s="4" t="s">
        <v>5853</v>
      </c>
      <c r="B5771" s="2" t="s">
        <v>7490</v>
      </c>
      <c r="C5771" s="94" t="s">
        <v>6384</v>
      </c>
      <c r="D5771" s="94" t="s">
        <v>6384</v>
      </c>
      <c r="E5771" s="94" t="s">
        <v>6472</v>
      </c>
      <c r="F5771" s="94" t="s">
        <v>6484</v>
      </c>
      <c r="G5771" s="94" t="s">
        <v>6484</v>
      </c>
      <c r="H5771" s="174">
        <v>0</v>
      </c>
      <c r="I5771" s="175">
        <v>0</v>
      </c>
      <c r="J5771" s="8">
        <v>9274.3333333333303</v>
      </c>
      <c r="K5771" s="8">
        <v>6157765.4739323296</v>
      </c>
      <c r="L5771" s="8">
        <v>11415.501407764499</v>
      </c>
      <c r="M5771" s="8">
        <v>11415.501407764499</v>
      </c>
      <c r="N5771" s="99">
        <v>11413.341553841199</v>
      </c>
      <c r="O5771" s="17">
        <v>1.2306374101111901</v>
      </c>
      <c r="P5771" s="107">
        <v>9308.4439174366507</v>
      </c>
      <c r="Q5771" s="8">
        <v>6207900.4399904003</v>
      </c>
      <c r="R5771" s="8">
        <v>11438.822668250999</v>
      </c>
      <c r="S5771" s="8">
        <v>11438.822668250999</v>
      </c>
      <c r="T5771" s="99">
        <v>11436.6495843104</v>
      </c>
      <c r="U5771" s="17">
        <v>1.2286317332682399</v>
      </c>
      <c r="V5771" s="107">
        <v>9342.3502891341304</v>
      </c>
      <c r="W5771" s="8">
        <v>6279360.2886387296</v>
      </c>
      <c r="X5771" s="8">
        <v>11483.6966494674</v>
      </c>
      <c r="Y5771" s="8">
        <v>11483.6966494674</v>
      </c>
      <c r="Z5771" s="99">
        <v>11481.507530950499</v>
      </c>
      <c r="AA5771" s="17">
        <v>1.2289742062342099</v>
      </c>
      <c r="AB5771" s="107">
        <v>9376.3116040834702</v>
      </c>
      <c r="AC5771" s="8">
        <v>6343559.9947303496</v>
      </c>
      <c r="AD5771" s="8">
        <v>11518.9415947495</v>
      </c>
      <c r="AE5771" s="8">
        <v>11518.9415947495</v>
      </c>
      <c r="AF5771" s="99">
        <v>11516.7382796167</v>
      </c>
      <c r="AG5771" s="17">
        <v>1.2282802413052301</v>
      </c>
    </row>
    <row r="5772" spans="1:33">
      <c r="A5772" s="4" t="s">
        <v>5854</v>
      </c>
      <c r="B5772" s="2" t="s">
        <v>12825</v>
      </c>
      <c r="C5772" s="94" t="s">
        <v>6384</v>
      </c>
      <c r="D5772" s="94" t="s">
        <v>6384</v>
      </c>
      <c r="E5772" s="94" t="s">
        <v>6472</v>
      </c>
      <c r="F5772" s="94" t="s">
        <v>6484</v>
      </c>
      <c r="G5772" s="94" t="s">
        <v>6484</v>
      </c>
      <c r="H5772" s="174">
        <v>0</v>
      </c>
      <c r="I5772" s="175">
        <v>0</v>
      </c>
      <c r="J5772" s="8">
        <v>4443.0833333333303</v>
      </c>
      <c r="K5772" s="8">
        <v>2483740.0175133101</v>
      </c>
      <c r="L5772" s="8">
        <v>4604.4523433819504</v>
      </c>
      <c r="M5772" s="8">
        <v>4604.4523433819504</v>
      </c>
      <c r="N5772" s="99">
        <v>4603.5811644382302</v>
      </c>
      <c r="O5772" s="17">
        <v>1.0361230746902299</v>
      </c>
      <c r="P5772" s="107">
        <v>4449.9619894985399</v>
      </c>
      <c r="Q5772" s="8">
        <v>2496614.2479741201</v>
      </c>
      <c r="R5772" s="8">
        <v>4600.3198552663798</v>
      </c>
      <c r="S5772" s="8">
        <v>4600.3198552663798</v>
      </c>
      <c r="T5772" s="99">
        <v>4599.4459120740703</v>
      </c>
      <c r="U5772" s="17">
        <v>1.0335921796474401</v>
      </c>
      <c r="V5772" s="107">
        <v>4458.3951074479201</v>
      </c>
      <c r="W5772" s="8">
        <v>2515511.8440574598</v>
      </c>
      <c r="X5772" s="8">
        <v>4600.3690833864302</v>
      </c>
      <c r="Y5772" s="8">
        <v>4600.3690833864302</v>
      </c>
      <c r="Z5772" s="99">
        <v>4599.4921224693899</v>
      </c>
      <c r="AA5772" s="17">
        <v>1.0316474900992401</v>
      </c>
      <c r="AB5772" s="107">
        <v>4467.3937033423199</v>
      </c>
      <c r="AC5772" s="8">
        <v>2532112.95844761</v>
      </c>
      <c r="AD5772" s="8">
        <v>4597.93259682195</v>
      </c>
      <c r="AE5772" s="8">
        <v>4597.93259682195</v>
      </c>
      <c r="AF5772" s="99">
        <v>4597.0531154575601</v>
      </c>
      <c r="AG5772" s="17">
        <v>1.0290235024547401</v>
      </c>
    </row>
    <row r="5773" spans="1:33">
      <c r="A5773" s="4" t="s">
        <v>5850</v>
      </c>
      <c r="B5773" s="2" t="s">
        <v>7489</v>
      </c>
      <c r="C5773" s="94" t="s">
        <v>6384</v>
      </c>
      <c r="D5773" s="94" t="s">
        <v>6384</v>
      </c>
      <c r="E5773" s="94" t="s">
        <v>6472</v>
      </c>
      <c r="F5773" s="94" t="s">
        <v>6484</v>
      </c>
      <c r="G5773" s="94" t="s">
        <v>6484</v>
      </c>
      <c r="H5773" s="174">
        <v>0</v>
      </c>
      <c r="I5773" s="175">
        <v>0</v>
      </c>
      <c r="J5773" s="8">
        <v>6673.75</v>
      </c>
      <c r="K5773" s="8">
        <v>3791644.54068786</v>
      </c>
      <c r="L5773" s="8">
        <v>7029.0958262695904</v>
      </c>
      <c r="M5773" s="8">
        <v>7029.0958262695904</v>
      </c>
      <c r="N5773" s="99">
        <v>7027.7658960584304</v>
      </c>
      <c r="O5773" s="17">
        <v>1.0530460230093199</v>
      </c>
      <c r="P5773" s="107">
        <v>6687.5122254705902</v>
      </c>
      <c r="Q5773" s="8">
        <v>3816969.7581662699</v>
      </c>
      <c r="R5773" s="8">
        <v>7033.2378258644103</v>
      </c>
      <c r="S5773" s="8">
        <v>7033.2378258644103</v>
      </c>
      <c r="T5773" s="99">
        <v>7031.90169044095</v>
      </c>
      <c r="U5773" s="17">
        <v>1.0514973959462399</v>
      </c>
      <c r="V5773" s="107">
        <v>6703.5622751151104</v>
      </c>
      <c r="W5773" s="8">
        <v>3853709.0452489401</v>
      </c>
      <c r="X5773" s="8">
        <v>7047.6646691252599</v>
      </c>
      <c r="Y5773" s="8">
        <v>7047.6646691252599</v>
      </c>
      <c r="Z5773" s="99">
        <v>7046.3211842093397</v>
      </c>
      <c r="AA5773" s="17">
        <v>1.0511308607315599</v>
      </c>
      <c r="AB5773" s="107">
        <v>6719.5003523696196</v>
      </c>
      <c r="AC5773" s="8">
        <v>3885738.6258022399</v>
      </c>
      <c r="AD5773" s="8">
        <v>7055.9112423087699</v>
      </c>
      <c r="AE5773" s="8">
        <v>7055.9112423087699</v>
      </c>
      <c r="AF5773" s="99">
        <v>7054.5616047671801</v>
      </c>
      <c r="AG5773" s="17">
        <v>1.0498640129216501</v>
      </c>
    </row>
    <row r="5774" spans="1:33">
      <c r="A5774" s="4" t="s">
        <v>5868</v>
      </c>
      <c r="B5774" s="2" t="s">
        <v>7488</v>
      </c>
      <c r="C5774" s="94" t="s">
        <v>6384</v>
      </c>
      <c r="D5774" s="94" t="s">
        <v>6384</v>
      </c>
      <c r="E5774" s="94" t="s">
        <v>6472</v>
      </c>
      <c r="F5774" s="94" t="s">
        <v>6484</v>
      </c>
      <c r="G5774" s="94" t="s">
        <v>6484</v>
      </c>
      <c r="H5774" s="174">
        <v>0</v>
      </c>
      <c r="I5774" s="175">
        <v>0</v>
      </c>
      <c r="J5774" s="8">
        <v>7627.4166666666697</v>
      </c>
      <c r="K5774" s="8">
        <v>4387166.1106164102</v>
      </c>
      <c r="L5774" s="8">
        <v>8133.0965142873902</v>
      </c>
      <c r="M5774" s="8">
        <v>8133.0965142873902</v>
      </c>
      <c r="N5774" s="99">
        <v>8131.5577031754101</v>
      </c>
      <c r="O5774" s="17">
        <v>1.0660959088169299</v>
      </c>
      <c r="P5774" s="107">
        <v>7641.66595603937</v>
      </c>
      <c r="Q5774" s="8">
        <v>4413067.0515398998</v>
      </c>
      <c r="R5774" s="8">
        <v>8131.62065236731</v>
      </c>
      <c r="S5774" s="8">
        <v>8131.62065236731</v>
      </c>
      <c r="T5774" s="99">
        <v>8130.0758522805299</v>
      </c>
      <c r="U5774" s="17">
        <v>1.06391405997735</v>
      </c>
      <c r="V5774" s="107">
        <v>7657.2153737768504</v>
      </c>
      <c r="W5774" s="8">
        <v>4444192.6587207904</v>
      </c>
      <c r="X5774" s="8">
        <v>8127.5413415724297</v>
      </c>
      <c r="Y5774" s="8">
        <v>8127.5413415724297</v>
      </c>
      <c r="Z5774" s="99">
        <v>8125.9920015132002</v>
      </c>
      <c r="AA5774" s="17">
        <v>1.06122024846548</v>
      </c>
      <c r="AB5774" s="107">
        <v>7673.1735076096702</v>
      </c>
      <c r="AC5774" s="8">
        <v>4475733.1668392997</v>
      </c>
      <c r="AD5774" s="8">
        <v>8127.2517301535399</v>
      </c>
      <c r="AE5774" s="8">
        <v>8127.2517301535399</v>
      </c>
      <c r="AF5774" s="99">
        <v>8125.6971692090601</v>
      </c>
      <c r="AG5774" s="17">
        <v>1.0589747724524401</v>
      </c>
    </row>
    <row r="5775" spans="1:33">
      <c r="A5775" s="4" t="s">
        <v>5859</v>
      </c>
      <c r="B5775" s="2" t="s">
        <v>7487</v>
      </c>
      <c r="C5775" s="94" t="s">
        <v>6384</v>
      </c>
      <c r="D5775" s="94" t="s">
        <v>6384</v>
      </c>
      <c r="E5775" s="94" t="s">
        <v>6472</v>
      </c>
      <c r="F5775" s="94" t="s">
        <v>6484</v>
      </c>
      <c r="G5775" s="94" t="s">
        <v>6484</v>
      </c>
      <c r="H5775" s="174">
        <v>0</v>
      </c>
      <c r="I5775" s="175">
        <v>0</v>
      </c>
      <c r="J5775" s="8">
        <v>10390.333333333299</v>
      </c>
      <c r="K5775" s="8">
        <v>5166887.9355296399</v>
      </c>
      <c r="L5775" s="8">
        <v>9578.5746877647507</v>
      </c>
      <c r="M5775" s="8">
        <v>9578.5746877647507</v>
      </c>
      <c r="N5775" s="99">
        <v>9576.7623869835497</v>
      </c>
      <c r="O5775" s="17">
        <v>0.92169924484137999</v>
      </c>
      <c r="P5775" s="107">
        <v>10401.825019768299</v>
      </c>
      <c r="Q5775" s="8">
        <v>5187778.0249199998</v>
      </c>
      <c r="R5775" s="8">
        <v>9559.1212267252395</v>
      </c>
      <c r="S5775" s="8">
        <v>9559.1212267252395</v>
      </c>
      <c r="T5775" s="99">
        <v>9557.3052380150002</v>
      </c>
      <c r="U5775" s="17">
        <v>0.91881042219530096</v>
      </c>
      <c r="V5775" s="107">
        <v>10412.851246574601</v>
      </c>
      <c r="W5775" s="8">
        <v>5208691.2357558301</v>
      </c>
      <c r="X5775" s="8">
        <v>9525.6566501499892</v>
      </c>
      <c r="Y5775" s="8">
        <v>9525.6566501499892</v>
      </c>
      <c r="Z5775" s="99">
        <v>9523.8407896310091</v>
      </c>
      <c r="AA5775" s="17">
        <v>0.914623724483141</v>
      </c>
      <c r="AB5775" s="107">
        <v>10427.3299418222</v>
      </c>
      <c r="AC5775" s="8">
        <v>5231420.6490364298</v>
      </c>
      <c r="AD5775" s="8">
        <v>9499.4654364230591</v>
      </c>
      <c r="AE5775" s="8">
        <v>9499.4654364230591</v>
      </c>
      <c r="AF5775" s="99">
        <v>9497.6484017782404</v>
      </c>
      <c r="AG5775" s="17">
        <v>0.91084184108194399</v>
      </c>
    </row>
    <row r="5776" spans="1:33">
      <c r="A5776" s="4" t="s">
        <v>5864</v>
      </c>
      <c r="B5776" s="2" t="s">
        <v>7486</v>
      </c>
      <c r="C5776" s="94" t="s">
        <v>6384</v>
      </c>
      <c r="D5776" s="94" t="s">
        <v>6384</v>
      </c>
      <c r="E5776" s="94" t="s">
        <v>6472</v>
      </c>
      <c r="F5776" s="94" t="s">
        <v>6484</v>
      </c>
      <c r="G5776" s="94" t="s">
        <v>6484</v>
      </c>
      <c r="H5776" s="174">
        <v>0</v>
      </c>
      <c r="I5776" s="175">
        <v>0</v>
      </c>
      <c r="J5776" s="8">
        <v>5077.9166666666697</v>
      </c>
      <c r="K5776" s="8">
        <v>2506707.4881104599</v>
      </c>
      <c r="L5776" s="8">
        <v>4647.0303197671301</v>
      </c>
      <c r="M5776" s="8">
        <v>4647.0303197671301</v>
      </c>
      <c r="N5776" s="99">
        <v>4646.15108491713</v>
      </c>
      <c r="O5776" s="17">
        <v>0.914971904800289</v>
      </c>
      <c r="P5776" s="107">
        <v>5085.8112429145503</v>
      </c>
      <c r="Q5776" s="8">
        <v>2520640.3214019099</v>
      </c>
      <c r="R5776" s="8">
        <v>4644.5908605783297</v>
      </c>
      <c r="S5776" s="8">
        <v>4644.5908605783297</v>
      </c>
      <c r="T5776" s="99">
        <v>4643.7085070265402</v>
      </c>
      <c r="U5776" s="17">
        <v>0.91307134402521495</v>
      </c>
      <c r="V5776" s="107">
        <v>5094.8461324038899</v>
      </c>
      <c r="W5776" s="8">
        <v>2539864.2495686798</v>
      </c>
      <c r="X5776" s="8">
        <v>4644.9047724886595</v>
      </c>
      <c r="Y5776" s="8">
        <v>4644.9047724886595</v>
      </c>
      <c r="Z5776" s="99">
        <v>4644.01932180525</v>
      </c>
      <c r="AA5776" s="17">
        <v>0.91151316469965205</v>
      </c>
      <c r="AB5776" s="107">
        <v>5104.0237666551202</v>
      </c>
      <c r="AC5776" s="8">
        <v>2557683.82294128</v>
      </c>
      <c r="AD5776" s="8">
        <v>4644.3654034596202</v>
      </c>
      <c r="AE5776" s="8">
        <v>4644.3654034596202</v>
      </c>
      <c r="AF5776" s="99">
        <v>4643.4770405409099</v>
      </c>
      <c r="AG5776" s="17">
        <v>0.90976791112866795</v>
      </c>
    </row>
    <row r="5777" spans="1:33">
      <c r="A5777" s="4" t="s">
        <v>5852</v>
      </c>
      <c r="B5777" s="2" t="s">
        <v>7485</v>
      </c>
      <c r="C5777" s="94" t="s">
        <v>6384</v>
      </c>
      <c r="D5777" s="94" t="s">
        <v>6384</v>
      </c>
      <c r="E5777" s="94" t="s">
        <v>6472</v>
      </c>
      <c r="F5777" s="94" t="s">
        <v>6484</v>
      </c>
      <c r="G5777" s="94" t="s">
        <v>6484</v>
      </c>
      <c r="H5777" s="174">
        <v>0</v>
      </c>
      <c r="I5777" s="175">
        <v>0</v>
      </c>
      <c r="J5777" s="8">
        <v>16178.166666666701</v>
      </c>
      <c r="K5777" s="8">
        <v>9981590.6731198002</v>
      </c>
      <c r="L5777" s="8">
        <v>18504.254970912902</v>
      </c>
      <c r="M5777" s="8">
        <v>18504.254970912902</v>
      </c>
      <c r="N5777" s="99">
        <v>18500.75389932</v>
      </c>
      <c r="O5777" s="17">
        <v>1.1435630674666499</v>
      </c>
      <c r="P5777" s="107">
        <v>16217.2433850452</v>
      </c>
      <c r="Q5777" s="8">
        <v>10048813.831215</v>
      </c>
      <c r="R5777" s="8">
        <v>18516.179592872799</v>
      </c>
      <c r="S5777" s="8">
        <v>18516.179592872799</v>
      </c>
      <c r="T5777" s="99">
        <v>18512.661992007601</v>
      </c>
      <c r="U5777" s="17">
        <v>1.1415418485412401</v>
      </c>
      <c r="V5777" s="107">
        <v>16262.9788445635</v>
      </c>
      <c r="W5777" s="8">
        <v>10148128.2368607</v>
      </c>
      <c r="X5777" s="8">
        <v>18558.9010464737</v>
      </c>
      <c r="Y5777" s="8">
        <v>18558.9010464737</v>
      </c>
      <c r="Z5777" s="99">
        <v>18555.363193187201</v>
      </c>
      <c r="AA5777" s="17">
        <v>1.1409572237985199</v>
      </c>
      <c r="AB5777" s="107">
        <v>16308.3745816422</v>
      </c>
      <c r="AC5777" s="8">
        <v>10236555.2946599</v>
      </c>
      <c r="AD5777" s="8">
        <v>18588.0298552491</v>
      </c>
      <c r="AE5777" s="8">
        <v>18588.0298552491</v>
      </c>
      <c r="AF5777" s="99">
        <v>18584.474382106699</v>
      </c>
      <c r="AG5777" s="17">
        <v>1.1395663184623399</v>
      </c>
    </row>
    <row r="5778" spans="1:33">
      <c r="A5778" s="4" t="s">
        <v>5860</v>
      </c>
      <c r="B5778" s="2" t="s">
        <v>7484</v>
      </c>
      <c r="C5778" s="94" t="s">
        <v>6384</v>
      </c>
      <c r="D5778" s="94" t="s">
        <v>6384</v>
      </c>
      <c r="E5778" s="94" t="s">
        <v>6472</v>
      </c>
      <c r="F5778" s="94" t="s">
        <v>6484</v>
      </c>
      <c r="G5778" s="94" t="s">
        <v>6484</v>
      </c>
      <c r="H5778" s="174">
        <v>0</v>
      </c>
      <c r="I5778" s="175">
        <v>0</v>
      </c>
      <c r="J5778" s="8">
        <v>4</v>
      </c>
      <c r="K5778" s="8">
        <v>2946.4760408664301</v>
      </c>
      <c r="L5778" s="8">
        <v>5.4622901009861797</v>
      </c>
      <c r="M5778" s="8">
        <v>5.4622901009861797</v>
      </c>
      <c r="N5778" s="99">
        <v>5.4612566160534204</v>
      </c>
      <c r="O5778" s="17">
        <v>1.36531415401335</v>
      </c>
      <c r="P5778" s="107">
        <v>4.0316024409231996</v>
      </c>
      <c r="Q5778" s="8">
        <v>2968.2665863311099</v>
      </c>
      <c r="R5778" s="8">
        <v>5.4693974945881596</v>
      </c>
      <c r="S5778" s="8">
        <v>5.4693974945881596</v>
      </c>
      <c r="T5778" s="99">
        <v>5.4683584488572397</v>
      </c>
      <c r="U5778" s="17">
        <v>1.3563734343818501</v>
      </c>
      <c r="V5778" s="107">
        <v>4.0499460315255797</v>
      </c>
      <c r="W5778" s="8">
        <v>2974.4407346472299</v>
      </c>
      <c r="X5778" s="8">
        <v>5.4396584251279698</v>
      </c>
      <c r="Y5778" s="8">
        <v>5.4396584251279698</v>
      </c>
      <c r="Z5778" s="99">
        <v>5.4386214718413104</v>
      </c>
      <c r="AA5778" s="17">
        <v>1.3428873939321699</v>
      </c>
      <c r="AB5778" s="107">
        <v>4.0855717846414397</v>
      </c>
      <c r="AC5778" s="8">
        <v>2996.4480024828099</v>
      </c>
      <c r="AD5778" s="8">
        <v>5.4410945212114097</v>
      </c>
      <c r="AE5778" s="8">
        <v>5.4410945212114097</v>
      </c>
      <c r="AF5778" s="99">
        <v>5.4400537618848004</v>
      </c>
      <c r="AG5778" s="17">
        <v>1.3315281308567799</v>
      </c>
    </row>
    <row r="5779" spans="1:33">
      <c r="A5779" s="4" t="s">
        <v>5866</v>
      </c>
      <c r="B5779" s="2" t="s">
        <v>7483</v>
      </c>
      <c r="C5779" s="94" t="s">
        <v>6384</v>
      </c>
      <c r="D5779" s="94" t="s">
        <v>6384</v>
      </c>
      <c r="E5779" s="94" t="s">
        <v>6472</v>
      </c>
      <c r="F5779" s="94" t="s">
        <v>6484</v>
      </c>
      <c r="G5779" s="94" t="s">
        <v>6484</v>
      </c>
      <c r="H5779" s="174">
        <v>0</v>
      </c>
      <c r="I5779" s="175">
        <v>0</v>
      </c>
      <c r="J5779" s="8">
        <v>3185.1666666666702</v>
      </c>
      <c r="K5779" s="8">
        <v>1544310.59750622</v>
      </c>
      <c r="L5779" s="8">
        <v>2862.9021151401498</v>
      </c>
      <c r="M5779" s="8">
        <v>2862.9021151401498</v>
      </c>
      <c r="N5779" s="99">
        <v>2862.3604437632698</v>
      </c>
      <c r="O5779" s="17">
        <v>0.89865327102609005</v>
      </c>
      <c r="P5779" s="107">
        <v>3189.83031891665</v>
      </c>
      <c r="Q5779" s="8">
        <v>1549968.27407391</v>
      </c>
      <c r="R5779" s="8">
        <v>2856.0078242127702</v>
      </c>
      <c r="S5779" s="8">
        <v>2856.0078242127702</v>
      </c>
      <c r="T5779" s="99">
        <v>2855.4652557232498</v>
      </c>
      <c r="U5779" s="17">
        <v>0.89517779011299903</v>
      </c>
      <c r="V5779" s="107">
        <v>3195.1620677189699</v>
      </c>
      <c r="W5779" s="8">
        <v>1556525.65161553</v>
      </c>
      <c r="X5779" s="8">
        <v>2846.5747446611699</v>
      </c>
      <c r="Y5779" s="8">
        <v>2846.5747446611699</v>
      </c>
      <c r="Z5779" s="99">
        <v>2846.0321067220698</v>
      </c>
      <c r="AA5779" s="17">
        <v>0.89073168947384795</v>
      </c>
      <c r="AB5779" s="107">
        <v>3201.9983224159</v>
      </c>
      <c r="AC5779" s="8">
        <v>1564096.13041696</v>
      </c>
      <c r="AD5779" s="8">
        <v>2840.1610436116698</v>
      </c>
      <c r="AE5779" s="8">
        <v>2840.1610436116698</v>
      </c>
      <c r="AF5779" s="99">
        <v>2839.61778451487</v>
      </c>
      <c r="AG5779" s="17">
        <v>0.88682675585300696</v>
      </c>
    </row>
    <row r="5780" spans="1:33">
      <c r="A5780" s="4" t="s">
        <v>5840</v>
      </c>
      <c r="B5780" s="2" t="s">
        <v>7482</v>
      </c>
      <c r="C5780" s="94" t="s">
        <v>6384</v>
      </c>
      <c r="D5780" s="94" t="s">
        <v>6384</v>
      </c>
      <c r="E5780" s="94" t="s">
        <v>6472</v>
      </c>
      <c r="F5780" s="94" t="s">
        <v>6484</v>
      </c>
      <c r="G5780" s="94" t="s">
        <v>6484</v>
      </c>
      <c r="H5780" s="174">
        <v>0</v>
      </c>
      <c r="I5780" s="175">
        <v>0</v>
      </c>
      <c r="J5780" s="8">
        <v>7631.1666666666697</v>
      </c>
      <c r="K5780" s="8">
        <v>3292199.45725602</v>
      </c>
      <c r="L5780" s="8">
        <v>6103.2054075530996</v>
      </c>
      <c r="M5780" s="8">
        <v>6103.2054075530996</v>
      </c>
      <c r="N5780" s="99">
        <v>6102.0506591392204</v>
      </c>
      <c r="O5780" s="17">
        <v>0.79962224987082198</v>
      </c>
      <c r="P5780" s="107">
        <v>7640.6666072017897</v>
      </c>
      <c r="Q5780" s="8">
        <v>3304898.9088518</v>
      </c>
      <c r="R5780" s="8">
        <v>6089.6840921163903</v>
      </c>
      <c r="S5780" s="8">
        <v>6089.6840921163903</v>
      </c>
      <c r="T5780" s="99">
        <v>6088.5272077859299</v>
      </c>
      <c r="U5780" s="17">
        <v>0.79685811733326095</v>
      </c>
      <c r="V5780" s="107">
        <v>7651.84896557307</v>
      </c>
      <c r="W5780" s="8">
        <v>3324641.0961165298</v>
      </c>
      <c r="X5780" s="8">
        <v>6080.10498859775</v>
      </c>
      <c r="Y5780" s="8">
        <v>6080.10498859775</v>
      </c>
      <c r="Z5780" s="99">
        <v>6078.9459480186497</v>
      </c>
      <c r="AA5780" s="17">
        <v>0.79444144485454804</v>
      </c>
      <c r="AB5780" s="107">
        <v>7665.6710575237003</v>
      </c>
      <c r="AC5780" s="8">
        <v>3342080.4492339799</v>
      </c>
      <c r="AD5780" s="8">
        <v>6068.7105555335302</v>
      </c>
      <c r="AE5780" s="8">
        <v>6068.7105555335302</v>
      </c>
      <c r="AF5780" s="99">
        <v>6067.5497473383102</v>
      </c>
      <c r="AG5780" s="17">
        <v>0.79152232098233999</v>
      </c>
    </row>
    <row r="5781" spans="1:33">
      <c r="A5781" s="4" t="s">
        <v>5861</v>
      </c>
      <c r="B5781" s="2" t="s">
        <v>7481</v>
      </c>
      <c r="C5781" s="94" t="s">
        <v>6384</v>
      </c>
      <c r="D5781" s="94" t="s">
        <v>6384</v>
      </c>
      <c r="E5781" s="94" t="s">
        <v>6472</v>
      </c>
      <c r="F5781" s="94" t="s">
        <v>6484</v>
      </c>
      <c r="G5781" s="94" t="s">
        <v>6484</v>
      </c>
      <c r="H5781" s="174">
        <v>0</v>
      </c>
      <c r="I5781" s="175">
        <v>0</v>
      </c>
      <c r="J5781" s="8">
        <v>6702.25</v>
      </c>
      <c r="K5781" s="8">
        <v>3352702.55243919</v>
      </c>
      <c r="L5781" s="8">
        <v>6215.3683619821604</v>
      </c>
      <c r="M5781" s="8">
        <v>6215.3683619821604</v>
      </c>
      <c r="N5781" s="99">
        <v>6214.1923919338997</v>
      </c>
      <c r="O5781" s="17">
        <v>0.92718003535139804</v>
      </c>
      <c r="P5781" s="107">
        <v>6706.8972706149698</v>
      </c>
      <c r="Q5781" s="8">
        <v>3367902.0084190401</v>
      </c>
      <c r="R5781" s="8">
        <v>6205.7750781859004</v>
      </c>
      <c r="S5781" s="8">
        <v>6205.7750781859004</v>
      </c>
      <c r="T5781" s="99">
        <v>6204.5961395352697</v>
      </c>
      <c r="U5781" s="17">
        <v>0.92510678025732695</v>
      </c>
      <c r="V5781" s="107">
        <v>6712.1563994143899</v>
      </c>
      <c r="W5781" s="8">
        <v>3385746.5464419201</v>
      </c>
      <c r="X5781" s="8">
        <v>6191.8546610023604</v>
      </c>
      <c r="Y5781" s="8">
        <v>6191.8546610023604</v>
      </c>
      <c r="Z5781" s="99">
        <v>6190.6743177639701</v>
      </c>
      <c r="AA5781" s="17">
        <v>0.92230781724694</v>
      </c>
      <c r="AB5781" s="107">
        <v>6717.17748427059</v>
      </c>
      <c r="AC5781" s="8">
        <v>3402690.5704489299</v>
      </c>
      <c r="AD5781" s="8">
        <v>6178.7693311903704</v>
      </c>
      <c r="AE5781" s="8">
        <v>6178.7693311903704</v>
      </c>
      <c r="AF5781" s="99">
        <v>6177.5874712202203</v>
      </c>
      <c r="AG5781" s="17">
        <v>0.91967012717560104</v>
      </c>
    </row>
    <row r="5782" spans="1:33">
      <c r="A5782" s="4" t="s">
        <v>5849</v>
      </c>
      <c r="B5782" s="2" t="s">
        <v>7480</v>
      </c>
      <c r="C5782" s="94" t="s">
        <v>6384</v>
      </c>
      <c r="D5782" s="94" t="s">
        <v>6384</v>
      </c>
      <c r="E5782" s="94" t="s">
        <v>6472</v>
      </c>
      <c r="F5782" s="94" t="s">
        <v>6484</v>
      </c>
      <c r="G5782" s="94" t="s">
        <v>6484</v>
      </c>
      <c r="H5782" s="174">
        <v>0</v>
      </c>
      <c r="I5782" s="175">
        <v>0</v>
      </c>
      <c r="J5782" s="8">
        <v>2508.75</v>
      </c>
      <c r="K5782" s="8">
        <v>1524756.1181675601</v>
      </c>
      <c r="L5782" s="8">
        <v>2826.6512726286101</v>
      </c>
      <c r="M5782" s="8">
        <v>2826.6512726286101</v>
      </c>
      <c r="N5782" s="99">
        <v>2826.1164600415</v>
      </c>
      <c r="O5782" s="17">
        <v>1.1265038206443401</v>
      </c>
      <c r="P5782" s="107">
        <v>2514.3332968141799</v>
      </c>
      <c r="Q5782" s="8">
        <v>1532308.9751957899</v>
      </c>
      <c r="R5782" s="8">
        <v>2823.4683867225699</v>
      </c>
      <c r="S5782" s="8">
        <v>2823.4683867225699</v>
      </c>
      <c r="T5782" s="99">
        <v>2822.9319998944902</v>
      </c>
      <c r="U5782" s="17">
        <v>1.1227357977843799</v>
      </c>
      <c r="V5782" s="107">
        <v>2518.1307596097399</v>
      </c>
      <c r="W5782" s="8">
        <v>1537746.9473916299</v>
      </c>
      <c r="X5782" s="8">
        <v>2812.2322427398399</v>
      </c>
      <c r="Y5782" s="8">
        <v>2812.2322427398399</v>
      </c>
      <c r="Z5782" s="99">
        <v>2811.69615145633</v>
      </c>
      <c r="AA5782" s="17">
        <v>1.1165806782377301</v>
      </c>
      <c r="AB5782" s="107">
        <v>2522.4719807725301</v>
      </c>
      <c r="AC5782" s="8">
        <v>1544563.9189279799</v>
      </c>
      <c r="AD5782" s="8">
        <v>2804.6935137790902</v>
      </c>
      <c r="AE5782" s="8">
        <v>2804.6935137790902</v>
      </c>
      <c r="AF5782" s="99">
        <v>2804.1570388251298</v>
      </c>
      <c r="AG5782" s="17">
        <v>1.1116702426031799</v>
      </c>
    </row>
    <row r="5783" spans="1:33">
      <c r="A5783" s="4" t="s">
        <v>5851</v>
      </c>
      <c r="B5783" s="2" t="s">
        <v>7479</v>
      </c>
      <c r="C5783" s="94" t="s">
        <v>6384</v>
      </c>
      <c r="D5783" s="94" t="s">
        <v>6384</v>
      </c>
      <c r="E5783" s="94" t="s">
        <v>6472</v>
      </c>
      <c r="F5783" s="94" t="s">
        <v>6484</v>
      </c>
      <c r="G5783" s="94" t="s">
        <v>6484</v>
      </c>
      <c r="H5783" s="174">
        <v>0</v>
      </c>
      <c r="I5783" s="175">
        <v>0</v>
      </c>
      <c r="J5783" s="8">
        <v>7552.0833333333303</v>
      </c>
      <c r="K5783" s="8">
        <v>3756708.32572072</v>
      </c>
      <c r="L5783" s="8">
        <v>6964.3297333049204</v>
      </c>
      <c r="M5783" s="8">
        <v>6964.3297333049204</v>
      </c>
      <c r="N5783" s="99">
        <v>6963.0120570714898</v>
      </c>
      <c r="O5783" s="17">
        <v>0.92199883790187998</v>
      </c>
      <c r="P5783" s="107">
        <v>7573.8613851213104</v>
      </c>
      <c r="Q5783" s="8">
        <v>3780034.28400438</v>
      </c>
      <c r="R5783" s="8">
        <v>6965.1796565703398</v>
      </c>
      <c r="S5783" s="8">
        <v>6965.1796565703398</v>
      </c>
      <c r="T5783" s="99">
        <v>6963.8564504595397</v>
      </c>
      <c r="U5783" s="17">
        <v>0.91945918948818905</v>
      </c>
      <c r="V5783" s="107">
        <v>7596.3376984378901</v>
      </c>
      <c r="W5783" s="8">
        <v>3811739.7734837998</v>
      </c>
      <c r="X5783" s="8">
        <v>6970.9112478536799</v>
      </c>
      <c r="Y5783" s="8">
        <v>6970.9112478536799</v>
      </c>
      <c r="Z5783" s="99">
        <v>6969.5823943183004</v>
      </c>
      <c r="AA5783" s="17">
        <v>0.91749243793512902</v>
      </c>
      <c r="AB5783" s="107">
        <v>7620.7678861857103</v>
      </c>
      <c r="AC5783" s="8">
        <v>3843006.5545232398</v>
      </c>
      <c r="AD5783" s="8">
        <v>6978.3162903110997</v>
      </c>
      <c r="AE5783" s="8">
        <v>6978.3162903110997</v>
      </c>
      <c r="AF5783" s="99">
        <v>6976.9814949432002</v>
      </c>
      <c r="AG5783" s="17">
        <v>0.91552210999504202</v>
      </c>
    </row>
    <row r="5784" spans="1:33">
      <c r="A5784" s="4" t="s">
        <v>5857</v>
      </c>
      <c r="B5784" s="2" t="s">
        <v>7478</v>
      </c>
      <c r="C5784" s="94" t="s">
        <v>6384</v>
      </c>
      <c r="D5784" s="94" t="s">
        <v>6384</v>
      </c>
      <c r="E5784" s="94" t="s">
        <v>6472</v>
      </c>
      <c r="F5784" s="94" t="s">
        <v>6484</v>
      </c>
      <c r="G5784" s="94" t="s">
        <v>6484</v>
      </c>
      <c r="H5784" s="174">
        <v>0</v>
      </c>
      <c r="I5784" s="175">
        <v>0</v>
      </c>
      <c r="J5784" s="8">
        <v>4001.8333333333298</v>
      </c>
      <c r="K5784" s="8">
        <v>1647415.97260616</v>
      </c>
      <c r="L5784" s="8">
        <v>3054.04280726038</v>
      </c>
      <c r="M5784" s="8">
        <v>3054.04280726038</v>
      </c>
      <c r="N5784" s="99">
        <v>3053.46497137709</v>
      </c>
      <c r="O5784" s="17">
        <v>0.76301652693609301</v>
      </c>
      <c r="P5784" s="107">
        <v>4008.2737390755901</v>
      </c>
      <c r="Q5784" s="8">
        <v>1654013.28826992</v>
      </c>
      <c r="R5784" s="8">
        <v>3047.7236029061601</v>
      </c>
      <c r="S5784" s="8">
        <v>3047.7236029061601</v>
      </c>
      <c r="T5784" s="99">
        <v>3047.1446133187801</v>
      </c>
      <c r="U5784" s="17">
        <v>0.76021370087900397</v>
      </c>
      <c r="V5784" s="107">
        <v>4016.27969858817</v>
      </c>
      <c r="W5784" s="8">
        <v>1664574.3336181</v>
      </c>
      <c r="X5784" s="8">
        <v>3044.1742182472399</v>
      </c>
      <c r="Y5784" s="8">
        <v>3044.1742182472399</v>
      </c>
      <c r="Z5784" s="99">
        <v>3043.5939122401201</v>
      </c>
      <c r="AA5784" s="17">
        <v>0.75781423124241698</v>
      </c>
      <c r="AB5784" s="107">
        <v>4024.7778207891201</v>
      </c>
      <c r="AC5784" s="8">
        <v>1674068.6643032201</v>
      </c>
      <c r="AD5784" s="8">
        <v>3039.8544643272899</v>
      </c>
      <c r="AE5784" s="8">
        <v>3039.8544643272899</v>
      </c>
      <c r="AF5784" s="99">
        <v>3039.2730083586498</v>
      </c>
      <c r="AG5784" s="17">
        <v>0.75514056767554705</v>
      </c>
    </row>
    <row r="5785" spans="1:33">
      <c r="A5785" s="4" t="s">
        <v>5858</v>
      </c>
      <c r="B5785" s="2" t="s">
        <v>7477</v>
      </c>
      <c r="C5785" s="94" t="s">
        <v>6384</v>
      </c>
      <c r="D5785" s="94" t="s">
        <v>6384</v>
      </c>
      <c r="E5785" s="94" t="s">
        <v>6472</v>
      </c>
      <c r="F5785" s="94" t="s">
        <v>6484</v>
      </c>
      <c r="G5785" s="94" t="s">
        <v>6484</v>
      </c>
      <c r="H5785" s="174">
        <v>0</v>
      </c>
      <c r="I5785" s="175">
        <v>0</v>
      </c>
      <c r="J5785" s="8">
        <v>4456.6666666666697</v>
      </c>
      <c r="K5785" s="8">
        <v>2537883.18369174</v>
      </c>
      <c r="L5785" s="8">
        <v>4704.8250179092802</v>
      </c>
      <c r="M5785" s="8">
        <v>4704.8250179092802</v>
      </c>
      <c r="N5785" s="99">
        <v>4703.93484809453</v>
      </c>
      <c r="O5785" s="17">
        <v>1.05548276322241</v>
      </c>
      <c r="P5785" s="107">
        <v>4465.2495774402996</v>
      </c>
      <c r="Q5785" s="8">
        <v>2553126.8603246999</v>
      </c>
      <c r="R5785" s="8">
        <v>4704.4513176580203</v>
      </c>
      <c r="S5785" s="8">
        <v>4704.4513176580203</v>
      </c>
      <c r="T5785" s="99">
        <v>4703.5575921493601</v>
      </c>
      <c r="U5785" s="17">
        <v>1.05336947254036</v>
      </c>
      <c r="V5785" s="107">
        <v>4473.5841030328402</v>
      </c>
      <c r="W5785" s="8">
        <v>2576483.0807106802</v>
      </c>
      <c r="X5785" s="8">
        <v>4711.8733057727904</v>
      </c>
      <c r="Y5785" s="8">
        <v>4711.8733057727904</v>
      </c>
      <c r="Z5785" s="99">
        <v>4710.9750889862098</v>
      </c>
      <c r="AA5785" s="17">
        <v>1.0530650548834899</v>
      </c>
      <c r="AB5785" s="107">
        <v>4481.5848297686998</v>
      </c>
      <c r="AC5785" s="8">
        <v>2596838.8621887001</v>
      </c>
      <c r="AD5785" s="8">
        <v>4715.4650085088197</v>
      </c>
      <c r="AE5785" s="8">
        <v>4715.4650085088197</v>
      </c>
      <c r="AF5785" s="99">
        <v>4714.5630458305704</v>
      </c>
      <c r="AG5785" s="17">
        <v>1.0519856758069901</v>
      </c>
    </row>
    <row r="5786" spans="1:33">
      <c r="A5786" s="4" t="s">
        <v>5837</v>
      </c>
      <c r="B5786" s="2" t="s">
        <v>7476</v>
      </c>
      <c r="C5786" s="94" t="s">
        <v>6384</v>
      </c>
      <c r="D5786" s="94" t="s">
        <v>6384</v>
      </c>
      <c r="E5786" s="94" t="s">
        <v>6472</v>
      </c>
      <c r="F5786" s="94" t="s">
        <v>6484</v>
      </c>
      <c r="G5786" s="94" t="s">
        <v>6484</v>
      </c>
      <c r="H5786" s="174">
        <v>0</v>
      </c>
      <c r="I5786" s="175">
        <v>0</v>
      </c>
      <c r="J5786" s="8">
        <v>11953.666666666701</v>
      </c>
      <c r="K5786" s="8">
        <v>5062035.4963745102</v>
      </c>
      <c r="L5786" s="8">
        <v>9384.1952214063695</v>
      </c>
      <c r="M5786" s="8">
        <v>9384.1952214063695</v>
      </c>
      <c r="N5786" s="99">
        <v>9382.4196979193202</v>
      </c>
      <c r="O5786" s="17">
        <v>0.78489888998516399</v>
      </c>
      <c r="P5786" s="107">
        <v>11965.325678975199</v>
      </c>
      <c r="Q5786" s="8">
        <v>5081750.2213278096</v>
      </c>
      <c r="R5786" s="8">
        <v>9363.7519138763491</v>
      </c>
      <c r="S5786" s="8">
        <v>9363.7519138763491</v>
      </c>
      <c r="T5786" s="99">
        <v>9361.9730403420908</v>
      </c>
      <c r="U5786" s="17">
        <v>0.78242525874514701</v>
      </c>
      <c r="V5786" s="107">
        <v>11979.659363852599</v>
      </c>
      <c r="W5786" s="8">
        <v>5104952.6387298498</v>
      </c>
      <c r="X5786" s="8">
        <v>9335.9394617218895</v>
      </c>
      <c r="Y5786" s="8">
        <v>9335.9394617218895</v>
      </c>
      <c r="Z5786" s="99">
        <v>9334.1597666836497</v>
      </c>
      <c r="AA5786" s="17">
        <v>0.77916737723348795</v>
      </c>
      <c r="AB5786" s="107">
        <v>11997.6204341374</v>
      </c>
      <c r="AC5786" s="8">
        <v>5129490.5636831</v>
      </c>
      <c r="AD5786" s="8">
        <v>9314.3758808882794</v>
      </c>
      <c r="AE5786" s="8">
        <v>9314.3758808882794</v>
      </c>
      <c r="AF5786" s="99">
        <v>9312.5942497234701</v>
      </c>
      <c r="AG5786" s="17">
        <v>0.77620343974425798</v>
      </c>
    </row>
    <row r="5787" spans="1:33">
      <c r="A5787" s="4" t="s">
        <v>5867</v>
      </c>
      <c r="B5787" s="2" t="s">
        <v>12824</v>
      </c>
      <c r="C5787" s="94" t="s">
        <v>6384</v>
      </c>
      <c r="D5787" s="94" t="s">
        <v>6384</v>
      </c>
      <c r="E5787" s="94" t="s">
        <v>6472</v>
      </c>
      <c r="F5787" s="94" t="s">
        <v>6484</v>
      </c>
      <c r="G5787" s="94" t="s">
        <v>6484</v>
      </c>
      <c r="H5787" s="174">
        <v>0</v>
      </c>
      <c r="I5787" s="175">
        <v>0</v>
      </c>
      <c r="J5787" s="8">
        <v>11201.916666666701</v>
      </c>
      <c r="K5787" s="8">
        <v>4393260.0569082797</v>
      </c>
      <c r="L5787" s="8">
        <v>8144.3937052518904</v>
      </c>
      <c r="M5787" s="8">
        <v>8144.3937052518904</v>
      </c>
      <c r="N5787" s="99">
        <v>8142.8527566707498</v>
      </c>
      <c r="O5787" s="17">
        <v>0.72691602687076695</v>
      </c>
      <c r="P5787" s="107">
        <v>11206.4903842474</v>
      </c>
      <c r="Q5787" s="8">
        <v>4408356.0432919096</v>
      </c>
      <c r="R5787" s="8">
        <v>8122.9400382920303</v>
      </c>
      <c r="S5787" s="8">
        <v>8122.9400382920303</v>
      </c>
      <c r="T5787" s="99">
        <v>8121.3968873000504</v>
      </c>
      <c r="U5787" s="17">
        <v>0.72470475669314605</v>
      </c>
      <c r="V5787" s="107">
        <v>11212.299029080301</v>
      </c>
      <c r="W5787" s="8">
        <v>4422503.6754578501</v>
      </c>
      <c r="X5787" s="8">
        <v>8087.8765201609804</v>
      </c>
      <c r="Y5787" s="8">
        <v>8087.8765201609804</v>
      </c>
      <c r="Z5787" s="99">
        <v>8086.3347413424899</v>
      </c>
      <c r="AA5787" s="17">
        <v>0.72120220129428403</v>
      </c>
      <c r="AB5787" s="107">
        <v>11223.5601784381</v>
      </c>
      <c r="AC5787" s="8">
        <v>4442393.3941420596</v>
      </c>
      <c r="AD5787" s="8">
        <v>8066.7117660323202</v>
      </c>
      <c r="AE5787" s="8">
        <v>8066.7117660323202</v>
      </c>
      <c r="AF5787" s="99">
        <v>8065.16878502494</v>
      </c>
      <c r="AG5787" s="17">
        <v>0.71859273321482597</v>
      </c>
    </row>
    <row r="5788" spans="1:33">
      <c r="A5788" s="4" t="s">
        <v>5735</v>
      </c>
      <c r="B5788" s="2" t="s">
        <v>7475</v>
      </c>
      <c r="C5788" s="94" t="s">
        <v>6384</v>
      </c>
      <c r="D5788" s="94" t="s">
        <v>6384</v>
      </c>
      <c r="E5788" s="94" t="s">
        <v>6472</v>
      </c>
      <c r="F5788" s="94" t="s">
        <v>6483</v>
      </c>
      <c r="G5788" s="94" t="s">
        <v>6483</v>
      </c>
      <c r="H5788" s="174">
        <v>0</v>
      </c>
      <c r="I5788" s="175">
        <v>0</v>
      </c>
      <c r="J5788" s="8">
        <v>7971.5</v>
      </c>
      <c r="K5788" s="8">
        <v>4694353.8540323498</v>
      </c>
      <c r="L5788" s="8">
        <v>8702.5729148189694</v>
      </c>
      <c r="M5788" s="8">
        <v>8702.5729148189694</v>
      </c>
      <c r="N5788" s="99">
        <v>8700.9263567238395</v>
      </c>
      <c r="O5788" s="17">
        <v>1.0915042785829301</v>
      </c>
      <c r="P5788" s="107">
        <v>8010.2961375450795</v>
      </c>
      <c r="Q5788" s="8">
        <v>4735053.7027507303</v>
      </c>
      <c r="R5788" s="8">
        <v>8724.9207931070796</v>
      </c>
      <c r="S5788" s="8">
        <v>8724.9207931070796</v>
      </c>
      <c r="T5788" s="99">
        <v>8723.2632811577896</v>
      </c>
      <c r="U5788" s="17">
        <v>1.0890063402613701</v>
      </c>
      <c r="V5788" s="107">
        <v>8048.3988017216598</v>
      </c>
      <c r="W5788" s="8">
        <v>4791580.9043623898</v>
      </c>
      <c r="X5788" s="8">
        <v>8762.8451064729197</v>
      </c>
      <c r="Y5788" s="8">
        <v>8762.8451064729197</v>
      </c>
      <c r="Z5788" s="99">
        <v>8761.1746594846209</v>
      </c>
      <c r="AA5788" s="17">
        <v>1.0885612002241301</v>
      </c>
      <c r="AB5788" s="107">
        <v>8089.2712479304801</v>
      </c>
      <c r="AC5788" s="8">
        <v>4842278.2680426203</v>
      </c>
      <c r="AD5788" s="8">
        <v>8792.8419690903593</v>
      </c>
      <c r="AE5788" s="8">
        <v>8792.8419690903593</v>
      </c>
      <c r="AF5788" s="99">
        <v>8791.1600956637703</v>
      </c>
      <c r="AG5788" s="17">
        <v>1.08676787144613</v>
      </c>
    </row>
    <row r="5789" spans="1:33">
      <c r="A5789" s="4" t="s">
        <v>5750</v>
      </c>
      <c r="B5789" s="2" t="s">
        <v>7474</v>
      </c>
      <c r="C5789" s="94" t="s">
        <v>6384</v>
      </c>
      <c r="D5789" s="94" t="s">
        <v>6384</v>
      </c>
      <c r="E5789" s="94" t="s">
        <v>6472</v>
      </c>
      <c r="F5789" s="94" t="s">
        <v>6483</v>
      </c>
      <c r="G5789" s="94" t="s">
        <v>6483</v>
      </c>
      <c r="H5789" s="174">
        <v>0</v>
      </c>
      <c r="I5789" s="175">
        <v>0</v>
      </c>
      <c r="J5789" s="8">
        <v>1716.8333333333301</v>
      </c>
      <c r="K5789" s="8">
        <v>1066658.02917361</v>
      </c>
      <c r="L5789" s="8">
        <v>1977.41149531939</v>
      </c>
      <c r="M5789" s="8">
        <v>1977.41149531939</v>
      </c>
      <c r="N5789" s="99">
        <v>1977.0373619525201</v>
      </c>
      <c r="O5789" s="17">
        <v>1.1515604476958701</v>
      </c>
      <c r="P5789" s="107">
        <v>1726.5698726846099</v>
      </c>
      <c r="Q5789" s="8">
        <v>1076257.0853734999</v>
      </c>
      <c r="R5789" s="8">
        <v>1983.1364990536499</v>
      </c>
      <c r="S5789" s="8">
        <v>1983.1364990536499</v>
      </c>
      <c r="T5789" s="99">
        <v>1982.75975380607</v>
      </c>
      <c r="U5789" s="17">
        <v>1.14838083600006</v>
      </c>
      <c r="V5789" s="107">
        <v>1736.68971770283</v>
      </c>
      <c r="W5789" s="8">
        <v>1090199.5900862799</v>
      </c>
      <c r="X5789" s="8">
        <v>1993.75745369734</v>
      </c>
      <c r="Y5789" s="8">
        <v>1993.75745369734</v>
      </c>
      <c r="Z5789" s="99">
        <v>1993.3773869389399</v>
      </c>
      <c r="AA5789" s="17">
        <v>1.1478028381348599</v>
      </c>
      <c r="AB5789" s="107">
        <v>1746.9390103226999</v>
      </c>
      <c r="AC5789" s="8">
        <v>1102195.2930851099</v>
      </c>
      <c r="AD5789" s="8">
        <v>2001.4192689281699</v>
      </c>
      <c r="AE5789" s="8">
        <v>2001.4192689281699</v>
      </c>
      <c r="AF5789" s="99">
        <v>2001.0364423180999</v>
      </c>
      <c r="AG5789" s="17">
        <v>1.1454529496988399</v>
      </c>
    </row>
    <row r="5790" spans="1:33">
      <c r="A5790" s="4" t="s">
        <v>5736</v>
      </c>
      <c r="B5790" s="2" t="s">
        <v>7473</v>
      </c>
      <c r="C5790" s="94" t="s">
        <v>6384</v>
      </c>
      <c r="D5790" s="94" t="s">
        <v>6384</v>
      </c>
      <c r="E5790" s="94" t="s">
        <v>6472</v>
      </c>
      <c r="F5790" s="94" t="s">
        <v>6483</v>
      </c>
      <c r="G5790" s="94" t="s">
        <v>6483</v>
      </c>
      <c r="H5790" s="174">
        <v>0</v>
      </c>
      <c r="I5790" s="175">
        <v>0</v>
      </c>
      <c r="J5790" s="8">
        <v>10855.75</v>
      </c>
      <c r="K5790" s="8">
        <v>6413087.6620284002</v>
      </c>
      <c r="L5790" s="8">
        <v>11888.8274559848</v>
      </c>
      <c r="M5790" s="8">
        <v>11888.8274559848</v>
      </c>
      <c r="N5790" s="99">
        <v>11886.5780470709</v>
      </c>
      <c r="O5790" s="17">
        <v>1.09495687051294</v>
      </c>
      <c r="P5790" s="107">
        <v>10921.411016679</v>
      </c>
      <c r="Q5790" s="8">
        <v>6476576.6712953504</v>
      </c>
      <c r="R5790" s="8">
        <v>11933.8917813562</v>
      </c>
      <c r="S5790" s="8">
        <v>11933.8917813562</v>
      </c>
      <c r="T5790" s="99">
        <v>11931.6246469376</v>
      </c>
      <c r="U5790" s="17">
        <v>1.0924984536078499</v>
      </c>
      <c r="V5790" s="107">
        <v>10989.8894839471</v>
      </c>
      <c r="W5790" s="8">
        <v>6573167.9125394598</v>
      </c>
      <c r="X5790" s="8">
        <v>12021.0121515387</v>
      </c>
      <c r="Y5790" s="8">
        <v>12021.0121515387</v>
      </c>
      <c r="Z5790" s="99">
        <v>12018.7206054369</v>
      </c>
      <c r="AA5790" s="17">
        <v>1.0936161480961799</v>
      </c>
      <c r="AB5790" s="107">
        <v>11055.4522112468</v>
      </c>
      <c r="AC5790" s="8">
        <v>6661316.8777184496</v>
      </c>
      <c r="AD5790" s="8">
        <v>12095.9398385605</v>
      </c>
      <c r="AE5790" s="8">
        <v>12095.9398385605</v>
      </c>
      <c r="AF5790" s="99">
        <v>12093.626156607001</v>
      </c>
      <c r="AG5790" s="17">
        <v>1.0939060587955001</v>
      </c>
    </row>
    <row r="5791" spans="1:33">
      <c r="A5791" s="4" t="s">
        <v>5739</v>
      </c>
      <c r="B5791" s="2" t="s">
        <v>7472</v>
      </c>
      <c r="C5791" s="94" t="s">
        <v>6384</v>
      </c>
      <c r="D5791" s="94" t="s">
        <v>6384</v>
      </c>
      <c r="E5791" s="94" t="s">
        <v>6472</v>
      </c>
      <c r="F5791" s="94" t="s">
        <v>6483</v>
      </c>
      <c r="G5791" s="94" t="s">
        <v>6483</v>
      </c>
      <c r="H5791" s="174">
        <v>0</v>
      </c>
      <c r="I5791" s="175">
        <v>0</v>
      </c>
      <c r="J5791" s="8">
        <v>8872.3333333333303</v>
      </c>
      <c r="K5791" s="8">
        <v>5409387.5406609597</v>
      </c>
      <c r="L5791" s="8">
        <v>10028.129740726399</v>
      </c>
      <c r="M5791" s="8">
        <v>10028.129740726399</v>
      </c>
      <c r="N5791" s="99">
        <v>10026.2323825123</v>
      </c>
      <c r="O5791" s="17">
        <v>1.1300558720944101</v>
      </c>
      <c r="P5791" s="107">
        <v>8920.8049678252701</v>
      </c>
      <c r="Q5791" s="8">
        <v>5459476.4740850003</v>
      </c>
      <c r="R5791" s="8">
        <v>10059.7591492049</v>
      </c>
      <c r="S5791" s="8">
        <v>10059.7591492049</v>
      </c>
      <c r="T5791" s="99">
        <v>10057.848052085201</v>
      </c>
      <c r="U5791" s="17">
        <v>1.1274596954379099</v>
      </c>
      <c r="V5791" s="107">
        <v>8968.5567173473592</v>
      </c>
      <c r="W5791" s="8">
        <v>5526256.7761275498</v>
      </c>
      <c r="X5791" s="8">
        <v>10106.420639525</v>
      </c>
      <c r="Y5791" s="8">
        <v>10106.420639525</v>
      </c>
      <c r="Z5791" s="99">
        <v>10104.4940689062</v>
      </c>
      <c r="AA5791" s="17">
        <v>1.1266577652747201</v>
      </c>
      <c r="AB5791" s="107">
        <v>9015.5201067841499</v>
      </c>
      <c r="AC5791" s="8">
        <v>5588606.23118887</v>
      </c>
      <c r="AD5791" s="8">
        <v>10148.060210133501</v>
      </c>
      <c r="AE5791" s="8">
        <v>10148.060210133501</v>
      </c>
      <c r="AF5791" s="99">
        <v>10146.1191138578</v>
      </c>
      <c r="AG5791" s="17">
        <v>1.1254058549792201</v>
      </c>
    </row>
    <row r="5792" spans="1:33">
      <c r="A5792" s="4" t="s">
        <v>5746</v>
      </c>
      <c r="B5792" s="2" t="s">
        <v>7471</v>
      </c>
      <c r="C5792" s="94" t="s">
        <v>6384</v>
      </c>
      <c r="D5792" s="94" t="s">
        <v>6384</v>
      </c>
      <c r="E5792" s="94" t="s">
        <v>6472</v>
      </c>
      <c r="F5792" s="94" t="s">
        <v>6483</v>
      </c>
      <c r="G5792" s="94" t="s">
        <v>6483</v>
      </c>
      <c r="H5792" s="174">
        <v>0</v>
      </c>
      <c r="I5792" s="175">
        <v>0</v>
      </c>
      <c r="J5792" s="8">
        <v>6235.5833333333303</v>
      </c>
      <c r="K5792" s="8">
        <v>3612626.9798064702</v>
      </c>
      <c r="L5792" s="8">
        <v>6697.2262175767801</v>
      </c>
      <c r="M5792" s="8">
        <v>6697.2262175767801</v>
      </c>
      <c r="N5792" s="99">
        <v>6695.9590782891901</v>
      </c>
      <c r="O5792" s="17">
        <v>1.0738304213648899</v>
      </c>
      <c r="P5792" s="107">
        <v>6267.1265620149097</v>
      </c>
      <c r="Q5792" s="8">
        <v>3641652.5800105198</v>
      </c>
      <c r="R5792" s="8">
        <v>6710.1942894856402</v>
      </c>
      <c r="S5792" s="8">
        <v>6710.1942894856402</v>
      </c>
      <c r="T5792" s="99">
        <v>6708.9195240773797</v>
      </c>
      <c r="U5792" s="17">
        <v>1.0704937035642701</v>
      </c>
      <c r="V5792" s="107">
        <v>6295.5057303456197</v>
      </c>
      <c r="W5792" s="8">
        <v>3670963.1376724602</v>
      </c>
      <c r="X5792" s="8">
        <v>6713.4588790327798</v>
      </c>
      <c r="Y5792" s="8">
        <v>6713.4588790327798</v>
      </c>
      <c r="Z5792" s="99">
        <v>6712.1791032260298</v>
      </c>
      <c r="AA5792" s="17">
        <v>1.0661858460189999</v>
      </c>
      <c r="AB5792" s="107">
        <v>6324.7825754728801</v>
      </c>
      <c r="AC5792" s="8">
        <v>3702802.6506805401</v>
      </c>
      <c r="AD5792" s="8">
        <v>6723.7272927984104</v>
      </c>
      <c r="AE5792" s="8">
        <v>6723.7272927984104</v>
      </c>
      <c r="AF5792" s="99">
        <v>6722.4411945947704</v>
      </c>
      <c r="AG5792" s="17">
        <v>1.0628730892132101</v>
      </c>
    </row>
    <row r="5793" spans="1:33">
      <c r="A5793" s="4" t="s">
        <v>5743</v>
      </c>
      <c r="B5793" s="2" t="s">
        <v>7470</v>
      </c>
      <c r="C5793" s="94" t="s">
        <v>6384</v>
      </c>
      <c r="D5793" s="94" t="s">
        <v>6384</v>
      </c>
      <c r="E5793" s="94" t="s">
        <v>6472</v>
      </c>
      <c r="F5793" s="94" t="s">
        <v>6483</v>
      </c>
      <c r="G5793" s="94" t="s">
        <v>6483</v>
      </c>
      <c r="H5793" s="174">
        <v>0</v>
      </c>
      <c r="I5793" s="175">
        <v>0</v>
      </c>
      <c r="J5793" s="8">
        <v>16955.916666666701</v>
      </c>
      <c r="K5793" s="8">
        <v>9473509.4099107292</v>
      </c>
      <c r="L5793" s="8">
        <v>17562.3544714581</v>
      </c>
      <c r="M5793" s="8">
        <v>17562.3544714581</v>
      </c>
      <c r="N5793" s="99">
        <v>17559.031610827398</v>
      </c>
      <c r="O5793" s="17">
        <v>1.0355695864763499</v>
      </c>
      <c r="P5793" s="107">
        <v>17036.9585223705</v>
      </c>
      <c r="Q5793" s="8">
        <v>9548998.7601507492</v>
      </c>
      <c r="R5793" s="8">
        <v>17595.208643017799</v>
      </c>
      <c r="S5793" s="8">
        <v>17595.208643017799</v>
      </c>
      <c r="T5793" s="99">
        <v>17591.866003093801</v>
      </c>
      <c r="U5793" s="17">
        <v>1.03257080657881</v>
      </c>
      <c r="V5793" s="107">
        <v>17116.742149048601</v>
      </c>
      <c r="W5793" s="8">
        <v>9644466.8898190092</v>
      </c>
      <c r="X5793" s="8">
        <v>17637.8049701817</v>
      </c>
      <c r="Y5793" s="8">
        <v>17637.8049701817</v>
      </c>
      <c r="Z5793" s="99">
        <v>17634.442703950299</v>
      </c>
      <c r="AA5793" s="17">
        <v>1.0302452739191601</v>
      </c>
      <c r="AB5793" s="107">
        <v>17200.251723987702</v>
      </c>
      <c r="AC5793" s="8">
        <v>9741657.2434214391</v>
      </c>
      <c r="AD5793" s="8">
        <v>17689.370151185802</v>
      </c>
      <c r="AE5793" s="8">
        <v>17689.370151185802</v>
      </c>
      <c r="AF5793" s="99">
        <v>17685.986571485999</v>
      </c>
      <c r="AG5793" s="17">
        <v>1.02823998481493</v>
      </c>
    </row>
    <row r="5794" spans="1:33">
      <c r="A5794" s="4" t="s">
        <v>5761</v>
      </c>
      <c r="B5794" s="2" t="s">
        <v>7469</v>
      </c>
      <c r="C5794" s="94" t="s">
        <v>6384</v>
      </c>
      <c r="D5794" s="94" t="s">
        <v>6384</v>
      </c>
      <c r="E5794" s="94" t="s">
        <v>6472</v>
      </c>
      <c r="F5794" s="94" t="s">
        <v>6483</v>
      </c>
      <c r="G5794" s="94" t="s">
        <v>6483</v>
      </c>
      <c r="H5794" s="174">
        <v>0</v>
      </c>
      <c r="I5794" s="175">
        <v>0</v>
      </c>
      <c r="J5794" s="8">
        <v>13801.5</v>
      </c>
      <c r="K5794" s="8">
        <v>8136788.8823208101</v>
      </c>
      <c r="L5794" s="8">
        <v>15084.290776260899</v>
      </c>
      <c r="M5794" s="8">
        <v>15084.290776260899</v>
      </c>
      <c r="N5794" s="99">
        <v>15081.436774194</v>
      </c>
      <c r="O5794" s="17">
        <v>1.09273896128638</v>
      </c>
      <c r="P5794" s="107">
        <v>13863.789317082001</v>
      </c>
      <c r="Q5794" s="8">
        <v>8204223.7891391898</v>
      </c>
      <c r="R5794" s="8">
        <v>15117.294802291401</v>
      </c>
      <c r="S5794" s="8">
        <v>15117.294802291401</v>
      </c>
      <c r="T5794" s="99">
        <v>15114.4229026639</v>
      </c>
      <c r="U5794" s="17">
        <v>1.09020864043577</v>
      </c>
      <c r="V5794" s="107">
        <v>13922.7435981001</v>
      </c>
      <c r="W5794" s="8">
        <v>8281616.1841800604</v>
      </c>
      <c r="X5794" s="8">
        <v>15145.4230454836</v>
      </c>
      <c r="Y5794" s="8">
        <v>15145.4230454836</v>
      </c>
      <c r="Z5794" s="99">
        <v>15142.5358979869</v>
      </c>
      <c r="AA5794" s="17">
        <v>1.08761148916462</v>
      </c>
      <c r="AB5794" s="107">
        <v>13985.3258824802</v>
      </c>
      <c r="AC5794" s="8">
        <v>8356977.4934668699</v>
      </c>
      <c r="AD5794" s="8">
        <v>15175.0020076814</v>
      </c>
      <c r="AE5794" s="8">
        <v>15175.0020076814</v>
      </c>
      <c r="AF5794" s="99">
        <v>15172.0993702049</v>
      </c>
      <c r="AG5794" s="17">
        <v>1.0848584793588101</v>
      </c>
    </row>
    <row r="5795" spans="1:33">
      <c r="A5795" s="4" t="s">
        <v>5753</v>
      </c>
      <c r="B5795" s="2" t="s">
        <v>7468</v>
      </c>
      <c r="C5795" s="94" t="s">
        <v>6384</v>
      </c>
      <c r="D5795" s="94" t="s">
        <v>6384</v>
      </c>
      <c r="E5795" s="94" t="s">
        <v>6472</v>
      </c>
      <c r="F5795" s="94" t="s">
        <v>6483</v>
      </c>
      <c r="G5795" s="94" t="s">
        <v>6483</v>
      </c>
      <c r="H5795" s="174">
        <v>0</v>
      </c>
      <c r="I5795" s="175">
        <v>0</v>
      </c>
      <c r="J5795" s="8">
        <v>10274.833333333299</v>
      </c>
      <c r="K5795" s="8">
        <v>5974581.3414448202</v>
      </c>
      <c r="L5795" s="8">
        <v>11075.9076490961</v>
      </c>
      <c r="M5795" s="8">
        <v>11075.9076490961</v>
      </c>
      <c r="N5795" s="99">
        <v>11073.8120475333</v>
      </c>
      <c r="O5795" s="17">
        <v>1.07776074689289</v>
      </c>
      <c r="P5795" s="107">
        <v>10320.17496896</v>
      </c>
      <c r="Q5795" s="8">
        <v>6021701.9629240604</v>
      </c>
      <c r="R5795" s="8">
        <v>11095.728995784901</v>
      </c>
      <c r="S5795" s="8">
        <v>11095.728995784901</v>
      </c>
      <c r="T5795" s="99">
        <v>11093.621090872901</v>
      </c>
      <c r="U5795" s="17">
        <v>1.0749450589974701</v>
      </c>
      <c r="V5795" s="107">
        <v>10365.744067576101</v>
      </c>
      <c r="W5795" s="8">
        <v>6083830.6595215602</v>
      </c>
      <c r="X5795" s="8">
        <v>11126.1119842226</v>
      </c>
      <c r="Y5795" s="8">
        <v>11126.1119842226</v>
      </c>
      <c r="Z5795" s="99">
        <v>11123.9910314921</v>
      </c>
      <c r="AA5795" s="17">
        <v>1.07314930399331</v>
      </c>
      <c r="AB5795" s="107">
        <v>10411.544999133999</v>
      </c>
      <c r="AC5795" s="8">
        <v>6145009.9847853696</v>
      </c>
      <c r="AD5795" s="8">
        <v>11158.4049292031</v>
      </c>
      <c r="AE5795" s="8">
        <v>11158.4049292031</v>
      </c>
      <c r="AF5795" s="99">
        <v>11156.270576646901</v>
      </c>
      <c r="AG5795" s="17">
        <v>1.0715288247397301</v>
      </c>
    </row>
    <row r="5796" spans="1:33">
      <c r="A5796" s="4" t="s">
        <v>5759</v>
      </c>
      <c r="B5796" s="2" t="s">
        <v>7467</v>
      </c>
      <c r="C5796" s="94" t="s">
        <v>6384</v>
      </c>
      <c r="D5796" s="94" t="s">
        <v>6384</v>
      </c>
      <c r="E5796" s="94" t="s">
        <v>6472</v>
      </c>
      <c r="F5796" s="94" t="s">
        <v>6483</v>
      </c>
      <c r="G5796" s="94" t="s">
        <v>6483</v>
      </c>
      <c r="H5796" s="174">
        <v>0</v>
      </c>
      <c r="I5796" s="175">
        <v>0</v>
      </c>
      <c r="J5796" s="8">
        <v>10335.5</v>
      </c>
      <c r="K5796" s="8">
        <v>6692758.6119210003</v>
      </c>
      <c r="L5796" s="8">
        <v>12407.2921711035</v>
      </c>
      <c r="M5796" s="8">
        <v>12407.2921711035</v>
      </c>
      <c r="N5796" s="99">
        <v>12404.9446668007</v>
      </c>
      <c r="O5796" s="17">
        <v>1.2002268556722699</v>
      </c>
      <c r="P5796" s="107">
        <v>10392.161125971301</v>
      </c>
      <c r="Q5796" s="8">
        <v>6754716.85662637</v>
      </c>
      <c r="R5796" s="8">
        <v>12446.3993976866</v>
      </c>
      <c r="S5796" s="8">
        <v>12446.3993976866</v>
      </c>
      <c r="T5796" s="99">
        <v>12444.0348999202</v>
      </c>
      <c r="U5796" s="17">
        <v>1.1974443764946101</v>
      </c>
      <c r="V5796" s="107">
        <v>10448.4638316535</v>
      </c>
      <c r="W5796" s="8">
        <v>6837287.1028052596</v>
      </c>
      <c r="X5796" s="8">
        <v>12504.0334341052</v>
      </c>
      <c r="Y5796" s="8">
        <v>12504.0334341052</v>
      </c>
      <c r="Z5796" s="99">
        <v>12501.649810437601</v>
      </c>
      <c r="AA5796" s="17">
        <v>1.1965060138854</v>
      </c>
      <c r="AB5796" s="107">
        <v>10505.396378806199</v>
      </c>
      <c r="AC5796" s="8">
        <v>6914619.70642081</v>
      </c>
      <c r="AD5796" s="8">
        <v>12555.8993080116</v>
      </c>
      <c r="AE5796" s="8">
        <v>12555.8993080116</v>
      </c>
      <c r="AF5796" s="99">
        <v>12553.497646129499</v>
      </c>
      <c r="AG5796" s="17">
        <v>1.1949570671559999</v>
      </c>
    </row>
    <row r="5797" spans="1:33">
      <c r="A5797" s="4" t="s">
        <v>5765</v>
      </c>
      <c r="B5797" s="2" t="s">
        <v>7466</v>
      </c>
      <c r="C5797" s="94" t="s">
        <v>6384</v>
      </c>
      <c r="D5797" s="94" t="s">
        <v>6384</v>
      </c>
      <c r="E5797" s="94" t="s">
        <v>6472</v>
      </c>
      <c r="F5797" s="94" t="s">
        <v>6483</v>
      </c>
      <c r="G5797" s="94" t="s">
        <v>6483</v>
      </c>
      <c r="H5797" s="174">
        <v>0</v>
      </c>
      <c r="I5797" s="175">
        <v>0</v>
      </c>
      <c r="J5797" s="8">
        <v>8624.9166666666606</v>
      </c>
      <c r="K5797" s="8">
        <v>4743326.4369915696</v>
      </c>
      <c r="L5797" s="8">
        <v>8793.3601642001795</v>
      </c>
      <c r="M5797" s="8">
        <v>8793.3601642001795</v>
      </c>
      <c r="N5797" s="99">
        <v>8791.6964288309391</v>
      </c>
      <c r="O5797" s="17">
        <v>1.01933697084968</v>
      </c>
      <c r="P5797" s="107">
        <v>8672.8854027006091</v>
      </c>
      <c r="Q5797" s="8">
        <v>4784854.1315091997</v>
      </c>
      <c r="R5797" s="8">
        <v>8816.6842288898497</v>
      </c>
      <c r="S5797" s="8">
        <v>8816.6842288898497</v>
      </c>
      <c r="T5797" s="99">
        <v>8815.0092842331596</v>
      </c>
      <c r="U5797" s="17">
        <v>1.0163871508654201</v>
      </c>
      <c r="V5797" s="107">
        <v>8717.4298740161794</v>
      </c>
      <c r="W5797" s="8">
        <v>4837122.38408795</v>
      </c>
      <c r="X5797" s="8">
        <v>8846.1313831152202</v>
      </c>
      <c r="Y5797" s="8">
        <v>8846.1313831152202</v>
      </c>
      <c r="Z5797" s="99">
        <v>8844.4450593987203</v>
      </c>
      <c r="AA5797" s="17">
        <v>1.01457025605232</v>
      </c>
      <c r="AB5797" s="107">
        <v>8761.8365538342805</v>
      </c>
      <c r="AC5797" s="8">
        <v>4890414.6909192698</v>
      </c>
      <c r="AD5797" s="8">
        <v>8880.2504028652202</v>
      </c>
      <c r="AE5797" s="8">
        <v>8880.2504028652202</v>
      </c>
      <c r="AF5797" s="99">
        <v>8878.5518101660091</v>
      </c>
      <c r="AG5797" s="17">
        <v>1.0133208666487401</v>
      </c>
    </row>
    <row r="5798" spans="1:33">
      <c r="A5798" s="4" t="s">
        <v>5762</v>
      </c>
      <c r="B5798" s="2" t="s">
        <v>7465</v>
      </c>
      <c r="C5798" s="94" t="s">
        <v>6384</v>
      </c>
      <c r="D5798" s="94" t="s">
        <v>6384</v>
      </c>
      <c r="E5798" s="94" t="s">
        <v>6472</v>
      </c>
      <c r="F5798" s="94" t="s">
        <v>6483</v>
      </c>
      <c r="G5798" s="94" t="s">
        <v>6483</v>
      </c>
      <c r="H5798" s="174">
        <v>0</v>
      </c>
      <c r="I5798" s="175">
        <v>0</v>
      </c>
      <c r="J5798" s="8">
        <v>8590.8333333333303</v>
      </c>
      <c r="K5798" s="8">
        <v>5394390.0575990099</v>
      </c>
      <c r="L5798" s="8">
        <v>10000.326832393601</v>
      </c>
      <c r="M5798" s="8">
        <v>10000.326832393601</v>
      </c>
      <c r="N5798" s="99">
        <v>9998.4347345897404</v>
      </c>
      <c r="O5798" s="17">
        <v>1.16384922703538</v>
      </c>
      <c r="P5798" s="107">
        <v>8639.1425297201695</v>
      </c>
      <c r="Q5798" s="8">
        <v>5445632.3889188301</v>
      </c>
      <c r="R5798" s="8">
        <v>10034.2497138087</v>
      </c>
      <c r="S5798" s="8">
        <v>10034.2497138087</v>
      </c>
      <c r="T5798" s="99">
        <v>10032.3434628298</v>
      </c>
      <c r="U5798" s="17">
        <v>1.1612661127324599</v>
      </c>
      <c r="V5798" s="107">
        <v>8682.6245852598095</v>
      </c>
      <c r="W5798" s="8">
        <v>5504121.0656729303</v>
      </c>
      <c r="X5798" s="8">
        <v>10065.938843243801</v>
      </c>
      <c r="Y5798" s="8">
        <v>10065.938843243801</v>
      </c>
      <c r="Z5798" s="99">
        <v>10064.0199896043</v>
      </c>
      <c r="AA5798" s="17">
        <v>1.15909882902108</v>
      </c>
      <c r="AB5798" s="107">
        <v>8727.3789777153906</v>
      </c>
      <c r="AC5798" s="8">
        <v>5563148.1808715602</v>
      </c>
      <c r="AD5798" s="8">
        <v>10101.832256907701</v>
      </c>
      <c r="AE5798" s="8">
        <v>10101.832256907701</v>
      </c>
      <c r="AF5798" s="99">
        <v>10099.9000030025</v>
      </c>
      <c r="AG5798" s="17">
        <v>1.15726611950641</v>
      </c>
    </row>
    <row r="5799" spans="1:33">
      <c r="A5799" s="4" t="s">
        <v>5755</v>
      </c>
      <c r="B5799" s="2" t="s">
        <v>7464</v>
      </c>
      <c r="C5799" s="94" t="s">
        <v>6384</v>
      </c>
      <c r="D5799" s="94" t="s">
        <v>6384</v>
      </c>
      <c r="E5799" s="94" t="s">
        <v>6472</v>
      </c>
      <c r="F5799" s="94" t="s">
        <v>6483</v>
      </c>
      <c r="G5799" s="94" t="s">
        <v>6483</v>
      </c>
      <c r="H5799" s="174">
        <v>0</v>
      </c>
      <c r="I5799" s="175">
        <v>0</v>
      </c>
      <c r="J5799" s="8">
        <v>9048.5833333333394</v>
      </c>
      <c r="K5799" s="8">
        <v>5111821.2986676199</v>
      </c>
      <c r="L5799" s="8">
        <v>9476.4900479257594</v>
      </c>
      <c r="M5799" s="8">
        <v>9476.4900479257594</v>
      </c>
      <c r="N5799" s="99">
        <v>9474.6970619255808</v>
      </c>
      <c r="O5799" s="17">
        <v>1.04709176153824</v>
      </c>
      <c r="P5799" s="107">
        <v>9090.0658946126805</v>
      </c>
      <c r="Q5799" s="8">
        <v>5151035.2287034299</v>
      </c>
      <c r="R5799" s="8">
        <v>9491.4180903235101</v>
      </c>
      <c r="S5799" s="8">
        <v>9491.4180903235101</v>
      </c>
      <c r="T5799" s="99">
        <v>9489.6149634787598</v>
      </c>
      <c r="U5799" s="17">
        <v>1.04395447442277</v>
      </c>
      <c r="V5799" s="107">
        <v>9129.0812062076002</v>
      </c>
      <c r="W5799" s="8">
        <v>5198095.1545058303</v>
      </c>
      <c r="X5799" s="8">
        <v>9506.2785324509296</v>
      </c>
      <c r="Y5799" s="8">
        <v>9506.2785324509296</v>
      </c>
      <c r="Z5799" s="99">
        <v>9504.4663659511807</v>
      </c>
      <c r="AA5799" s="17">
        <v>1.0411197086830899</v>
      </c>
      <c r="AB5799" s="107">
        <v>9167.5318471104893</v>
      </c>
      <c r="AC5799" s="8">
        <v>5241350.84039497</v>
      </c>
      <c r="AD5799" s="8">
        <v>9517.4971558958405</v>
      </c>
      <c r="AE5799" s="8">
        <v>9517.4971558958405</v>
      </c>
      <c r="AF5799" s="99">
        <v>9515.6766721875792</v>
      </c>
      <c r="AG5799" s="17">
        <v>1.037975851176</v>
      </c>
    </row>
    <row r="5800" spans="1:33">
      <c r="A5800" s="4" t="s">
        <v>5745</v>
      </c>
      <c r="B5800" s="2" t="s">
        <v>7463</v>
      </c>
      <c r="C5800" s="94" t="s">
        <v>6384</v>
      </c>
      <c r="D5800" s="94" t="s">
        <v>6384</v>
      </c>
      <c r="E5800" s="94" t="s">
        <v>6472</v>
      </c>
      <c r="F5800" s="94" t="s">
        <v>6483</v>
      </c>
      <c r="G5800" s="94" t="s">
        <v>6483</v>
      </c>
      <c r="H5800" s="174">
        <v>0</v>
      </c>
      <c r="I5800" s="175">
        <v>0</v>
      </c>
      <c r="J5800" s="8">
        <v>6206.8333333333303</v>
      </c>
      <c r="K5800" s="8">
        <v>3415125.7189771398</v>
      </c>
      <c r="L5800" s="8">
        <v>6331.09081820556</v>
      </c>
      <c r="M5800" s="8">
        <v>6331.09081820556</v>
      </c>
      <c r="N5800" s="99">
        <v>6329.8929530523801</v>
      </c>
      <c r="O5800" s="17">
        <v>1.0198264740021601</v>
      </c>
      <c r="P5800" s="107">
        <v>6243.4966500536102</v>
      </c>
      <c r="Q5800" s="8">
        <v>3448253.2274332</v>
      </c>
      <c r="R5800" s="8">
        <v>6353.8321152414501</v>
      </c>
      <c r="S5800" s="8">
        <v>6353.8321152414501</v>
      </c>
      <c r="T5800" s="99">
        <v>6352.62504953799</v>
      </c>
      <c r="U5800" s="17">
        <v>1.01747873116636</v>
      </c>
      <c r="V5800" s="107">
        <v>6276.3781155919496</v>
      </c>
      <c r="W5800" s="8">
        <v>3494067.8669155599</v>
      </c>
      <c r="X5800" s="8">
        <v>6389.9527359351896</v>
      </c>
      <c r="Y5800" s="8">
        <v>6389.9527359351896</v>
      </c>
      <c r="Z5800" s="99">
        <v>6388.7346295812104</v>
      </c>
      <c r="AA5800" s="17">
        <v>1.01790148903077</v>
      </c>
      <c r="AB5800" s="107">
        <v>6308.4445459098297</v>
      </c>
      <c r="AC5800" s="8">
        <v>3533804.7109012199</v>
      </c>
      <c r="AD5800" s="8">
        <v>6416.8526987899904</v>
      </c>
      <c r="AE5800" s="8">
        <v>6416.8526987899904</v>
      </c>
      <c r="AF5800" s="99">
        <v>6415.6252988123297</v>
      </c>
      <c r="AG5800" s="17">
        <v>1.0169900443956501</v>
      </c>
    </row>
    <row r="5801" spans="1:33">
      <c r="A5801" s="4" t="s">
        <v>5758</v>
      </c>
      <c r="B5801" s="2" t="s">
        <v>7462</v>
      </c>
      <c r="C5801" s="94" t="s">
        <v>6384</v>
      </c>
      <c r="D5801" s="94" t="s">
        <v>6384</v>
      </c>
      <c r="E5801" s="94" t="s">
        <v>6472</v>
      </c>
      <c r="F5801" s="94" t="s">
        <v>6483</v>
      </c>
      <c r="G5801" s="94" t="s">
        <v>6483</v>
      </c>
      <c r="H5801" s="174">
        <v>0</v>
      </c>
      <c r="I5801" s="175">
        <v>0</v>
      </c>
      <c r="J5801" s="8">
        <v>8022.75</v>
      </c>
      <c r="K5801" s="8">
        <v>3782606.7139820298</v>
      </c>
      <c r="L5801" s="8">
        <v>7012.3411570766302</v>
      </c>
      <c r="M5801" s="8">
        <v>7012.3411570766302</v>
      </c>
      <c r="N5801" s="99">
        <v>7011.0143969091496</v>
      </c>
      <c r="O5801" s="17">
        <v>0.87389167017657898</v>
      </c>
      <c r="P5801" s="107">
        <v>8059.6842732914401</v>
      </c>
      <c r="Q5801" s="8">
        <v>3808494.2480890602</v>
      </c>
      <c r="R5801" s="8">
        <v>7017.6206525973103</v>
      </c>
      <c r="S5801" s="8">
        <v>7017.6206525973103</v>
      </c>
      <c r="T5801" s="99">
        <v>7016.2874840376098</v>
      </c>
      <c r="U5801" s="17">
        <v>0.870541232897734</v>
      </c>
      <c r="V5801" s="107">
        <v>8096.0709176767496</v>
      </c>
      <c r="W5801" s="8">
        <v>3841276.9284359599</v>
      </c>
      <c r="X5801" s="8">
        <v>7024.9288088419498</v>
      </c>
      <c r="Y5801" s="8">
        <v>7024.9288088419498</v>
      </c>
      <c r="Z5801" s="99">
        <v>7023.5896580262997</v>
      </c>
      <c r="AA5801" s="17">
        <v>0.86753064905733202</v>
      </c>
      <c r="AB5801" s="107">
        <v>8132.2619244781099</v>
      </c>
      <c r="AC5801" s="8">
        <v>3872257.5943825301</v>
      </c>
      <c r="AD5801" s="8">
        <v>7031.4317365281704</v>
      </c>
      <c r="AE5801" s="8">
        <v>7031.4317365281704</v>
      </c>
      <c r="AF5801" s="99">
        <v>7030.0867813669001</v>
      </c>
      <c r="AG5801" s="17">
        <v>0.86446880912754898</v>
      </c>
    </row>
    <row r="5802" spans="1:33">
      <c r="A5802" s="4" t="s">
        <v>5747</v>
      </c>
      <c r="B5802" s="2" t="s">
        <v>7461</v>
      </c>
      <c r="C5802" s="94" t="s">
        <v>6384</v>
      </c>
      <c r="D5802" s="94" t="s">
        <v>6384</v>
      </c>
      <c r="E5802" s="94" t="s">
        <v>6472</v>
      </c>
      <c r="F5802" s="94" t="s">
        <v>6483</v>
      </c>
      <c r="G5802" s="94" t="s">
        <v>6483</v>
      </c>
      <c r="H5802" s="174">
        <v>0</v>
      </c>
      <c r="I5802" s="175">
        <v>0</v>
      </c>
      <c r="J5802" s="8">
        <v>5825.5</v>
      </c>
      <c r="K5802" s="8">
        <v>3211158.0943295499</v>
      </c>
      <c r="L5802" s="8">
        <v>5952.9678260000801</v>
      </c>
      <c r="M5802" s="8">
        <v>5952.9678260000801</v>
      </c>
      <c r="N5802" s="99">
        <v>5951.8415030769702</v>
      </c>
      <c r="O5802" s="17">
        <v>1.02168766682293</v>
      </c>
      <c r="P5802" s="107">
        <v>5854.0766292646304</v>
      </c>
      <c r="Q5802" s="8">
        <v>3236232.03821884</v>
      </c>
      <c r="R5802" s="8">
        <v>5963.1569089009099</v>
      </c>
      <c r="S5802" s="8">
        <v>5963.1569089009099</v>
      </c>
      <c r="T5802" s="99">
        <v>5962.0240615013299</v>
      </c>
      <c r="U5802" s="17">
        <v>1.01843970263339</v>
      </c>
      <c r="V5802" s="107">
        <v>5883.4352507465501</v>
      </c>
      <c r="W5802" s="8">
        <v>3267013.8581092102</v>
      </c>
      <c r="X5802" s="8">
        <v>5974.7162722948897</v>
      </c>
      <c r="Y5802" s="8">
        <v>5974.7162722948897</v>
      </c>
      <c r="Z5802" s="99">
        <v>5973.5773217963097</v>
      </c>
      <c r="AA5802" s="17">
        <v>1.0153213330661399</v>
      </c>
      <c r="AB5802" s="107">
        <v>5913.52024304716</v>
      </c>
      <c r="AC5802" s="8">
        <v>3298075.30656941</v>
      </c>
      <c r="AD5802" s="8">
        <v>5988.8038992328302</v>
      </c>
      <c r="AE5802" s="8">
        <v>5988.8038992328302</v>
      </c>
      <c r="AF5802" s="99">
        <v>5987.6583753884797</v>
      </c>
      <c r="AG5802" s="17">
        <v>1.01253705564439</v>
      </c>
    </row>
    <row r="5803" spans="1:33">
      <c r="A5803" s="4" t="s">
        <v>5768</v>
      </c>
      <c r="B5803" s="2" t="s">
        <v>7460</v>
      </c>
      <c r="C5803" s="94" t="s">
        <v>6384</v>
      </c>
      <c r="D5803" s="94" t="s">
        <v>6384</v>
      </c>
      <c r="E5803" s="94" t="s">
        <v>6472</v>
      </c>
      <c r="F5803" s="94" t="s">
        <v>6483</v>
      </c>
      <c r="G5803" s="94" t="s">
        <v>6483</v>
      </c>
      <c r="H5803" s="174">
        <v>0</v>
      </c>
      <c r="I5803" s="175">
        <v>0</v>
      </c>
      <c r="J5803" s="8">
        <v>8784</v>
      </c>
      <c r="K5803" s="8">
        <v>5609743.0292894002</v>
      </c>
      <c r="L5803" s="8">
        <v>10399.556416875899</v>
      </c>
      <c r="M5803" s="8">
        <v>10399.556416875899</v>
      </c>
      <c r="N5803" s="99">
        <v>10397.5887833989</v>
      </c>
      <c r="O5803" s="17">
        <v>1.1836963551228199</v>
      </c>
      <c r="P5803" s="107">
        <v>8827.5779372338402</v>
      </c>
      <c r="Q5803" s="8">
        <v>5658288.06186435</v>
      </c>
      <c r="R5803" s="8">
        <v>10426.0940347246</v>
      </c>
      <c r="S5803" s="8">
        <v>10426.0940347246</v>
      </c>
      <c r="T5803" s="99">
        <v>10424.113343339901</v>
      </c>
      <c r="U5803" s="17">
        <v>1.1808576959000301</v>
      </c>
      <c r="V5803" s="107">
        <v>8867.7995052137794</v>
      </c>
      <c r="W5803" s="8">
        <v>5712714.0430754302</v>
      </c>
      <c r="X5803" s="8">
        <v>10447.4137651452</v>
      </c>
      <c r="Y5803" s="8">
        <v>10447.4137651452</v>
      </c>
      <c r="Z5803" s="99">
        <v>10445.4221915584</v>
      </c>
      <c r="AA5803" s="17">
        <v>1.1779046408770399</v>
      </c>
      <c r="AB5803" s="107">
        <v>8907.7826365352303</v>
      </c>
      <c r="AC5803" s="8">
        <v>5767702.4591680197</v>
      </c>
      <c r="AD5803" s="8">
        <v>10473.2717619507</v>
      </c>
      <c r="AE5803" s="8">
        <v>10473.2717619507</v>
      </c>
      <c r="AF5803" s="99">
        <v>10471.268460000299</v>
      </c>
      <c r="AG5803" s="17">
        <v>1.1755190811518501</v>
      </c>
    </row>
    <row r="5804" spans="1:33">
      <c r="A5804" s="4" t="s">
        <v>5749</v>
      </c>
      <c r="B5804" s="2" t="s">
        <v>7459</v>
      </c>
      <c r="C5804" s="94" t="s">
        <v>6384</v>
      </c>
      <c r="D5804" s="94" t="s">
        <v>6384</v>
      </c>
      <c r="E5804" s="94" t="s">
        <v>6472</v>
      </c>
      <c r="F5804" s="94" t="s">
        <v>6483</v>
      </c>
      <c r="G5804" s="94" t="s">
        <v>6483</v>
      </c>
      <c r="H5804" s="174">
        <v>0</v>
      </c>
      <c r="I5804" s="175">
        <v>0</v>
      </c>
      <c r="J5804" s="8">
        <v>4773.75</v>
      </c>
      <c r="K5804" s="8">
        <v>2150867.52629419</v>
      </c>
      <c r="L5804" s="8">
        <v>3987.36057393991</v>
      </c>
      <c r="M5804" s="8">
        <v>3987.36057393991</v>
      </c>
      <c r="N5804" s="99">
        <v>3986.6061509783899</v>
      </c>
      <c r="O5804" s="17">
        <v>0.83510995569068203</v>
      </c>
      <c r="P5804" s="107">
        <v>4796.7581812714898</v>
      </c>
      <c r="Q5804" s="8">
        <v>2165303.4688172098</v>
      </c>
      <c r="R5804" s="8">
        <v>3989.8388581095001</v>
      </c>
      <c r="S5804" s="8">
        <v>3989.8388581095001</v>
      </c>
      <c r="T5804" s="99">
        <v>3989.0808907032701</v>
      </c>
      <c r="U5804" s="17">
        <v>0.83162017761876905</v>
      </c>
      <c r="V5804" s="107">
        <v>4819.5656917864399</v>
      </c>
      <c r="W5804" s="8">
        <v>2184084.0286508002</v>
      </c>
      <c r="X5804" s="8">
        <v>3994.2537597901801</v>
      </c>
      <c r="Y5804" s="8">
        <v>3994.2537597901801</v>
      </c>
      <c r="Z5804" s="99">
        <v>3993.4923416568499</v>
      </c>
      <c r="AA5804" s="17">
        <v>0.82860004345673999</v>
      </c>
      <c r="AB5804" s="107">
        <v>4842.2583899021802</v>
      </c>
      <c r="AC5804" s="8">
        <v>2202006.7515342501</v>
      </c>
      <c r="AD5804" s="8">
        <v>3998.5098561750601</v>
      </c>
      <c r="AE5804" s="8">
        <v>3998.5098561750601</v>
      </c>
      <c r="AF5804" s="99">
        <v>3997.74503093463</v>
      </c>
      <c r="AG5804" s="17">
        <v>0.82559514776645104</v>
      </c>
    </row>
    <row r="5805" spans="1:33">
      <c r="A5805" s="4" t="s">
        <v>5766</v>
      </c>
      <c r="B5805" s="2" t="s">
        <v>7458</v>
      </c>
      <c r="C5805" s="94" t="s">
        <v>6384</v>
      </c>
      <c r="D5805" s="94" t="s">
        <v>6384</v>
      </c>
      <c r="E5805" s="94" t="s">
        <v>6472</v>
      </c>
      <c r="F5805" s="94" t="s">
        <v>6483</v>
      </c>
      <c r="G5805" s="94" t="s">
        <v>6483</v>
      </c>
      <c r="H5805" s="174">
        <v>0</v>
      </c>
      <c r="I5805" s="175">
        <v>0</v>
      </c>
      <c r="J5805" s="8">
        <v>8618.25</v>
      </c>
      <c r="K5805" s="8">
        <v>5447997.5211877804</v>
      </c>
      <c r="L5805" s="8">
        <v>10099.7064009489</v>
      </c>
      <c r="M5805" s="8">
        <v>10099.7064009489</v>
      </c>
      <c r="N5805" s="99">
        <v>10097.795500173301</v>
      </c>
      <c r="O5805" s="17">
        <v>1.1716758622891299</v>
      </c>
      <c r="P5805" s="107">
        <v>8669.1218698134107</v>
      </c>
      <c r="Q5805" s="8">
        <v>5503136.7182724699</v>
      </c>
      <c r="R5805" s="8">
        <v>10140.208537164701</v>
      </c>
      <c r="S5805" s="8">
        <v>10140.208537164701</v>
      </c>
      <c r="T5805" s="99">
        <v>10138.2821567176</v>
      </c>
      <c r="U5805" s="17">
        <v>1.1694704848965101</v>
      </c>
      <c r="V5805" s="107">
        <v>8719.4749078476507</v>
      </c>
      <c r="W5805" s="8">
        <v>5583230.3795894897</v>
      </c>
      <c r="X5805" s="8">
        <v>10210.6139887055</v>
      </c>
      <c r="Y5805" s="8">
        <v>10210.6139887055</v>
      </c>
      <c r="Z5805" s="99">
        <v>10208.667555877</v>
      </c>
      <c r="AA5805" s="17">
        <v>1.17078925781288</v>
      </c>
      <c r="AB5805" s="107">
        <v>8768.0940417475995</v>
      </c>
      <c r="AC5805" s="8">
        <v>5652427.7882853597</v>
      </c>
      <c r="AD5805" s="8">
        <v>10263.9504656511</v>
      </c>
      <c r="AE5805" s="8">
        <v>10263.9504656511</v>
      </c>
      <c r="AF5805" s="99">
        <v>10261.987202169201</v>
      </c>
      <c r="AG5805" s="17">
        <v>1.1703783231918701</v>
      </c>
    </row>
    <row r="5806" spans="1:33">
      <c r="A5806" s="4" t="s">
        <v>5752</v>
      </c>
      <c r="B5806" s="2" t="s">
        <v>7457</v>
      </c>
      <c r="C5806" s="94" t="s">
        <v>6384</v>
      </c>
      <c r="D5806" s="94" t="s">
        <v>6384</v>
      </c>
      <c r="E5806" s="94" t="s">
        <v>6472</v>
      </c>
      <c r="F5806" s="94" t="s">
        <v>6483</v>
      </c>
      <c r="G5806" s="94" t="s">
        <v>6483</v>
      </c>
      <c r="H5806" s="174">
        <v>0</v>
      </c>
      <c r="I5806" s="175">
        <v>0</v>
      </c>
      <c r="J5806" s="8">
        <v>9874.3333333333303</v>
      </c>
      <c r="K5806" s="8">
        <v>6014628.4417588096</v>
      </c>
      <c r="L5806" s="8">
        <v>11150.148497005301</v>
      </c>
      <c r="M5806" s="8">
        <v>11150.148497005301</v>
      </c>
      <c r="N5806" s="99">
        <v>11148.0388488071</v>
      </c>
      <c r="O5806" s="17">
        <v>1.1289915452999799</v>
      </c>
      <c r="P5806" s="107">
        <v>9927.7865400589599</v>
      </c>
      <c r="Q5806" s="8">
        <v>6067416.8955932101</v>
      </c>
      <c r="R5806" s="8">
        <v>11179.9644008382</v>
      </c>
      <c r="S5806" s="8">
        <v>11179.9644008382</v>
      </c>
      <c r="T5806" s="99">
        <v>11177.8404933522</v>
      </c>
      <c r="U5806" s="17">
        <v>1.12591466871787</v>
      </c>
      <c r="V5806" s="107">
        <v>9976.4539000200293</v>
      </c>
      <c r="W5806" s="8">
        <v>6130846.7607816998</v>
      </c>
      <c r="X5806" s="8">
        <v>11212.095049326999</v>
      </c>
      <c r="Y5806" s="8">
        <v>11212.095049326999</v>
      </c>
      <c r="Z5806" s="99">
        <v>11209.9577057838</v>
      </c>
      <c r="AA5806" s="17">
        <v>1.1236415081075399</v>
      </c>
      <c r="AB5806" s="107">
        <v>10029.2925886229</v>
      </c>
      <c r="AC5806" s="8">
        <v>6195282.4405717002</v>
      </c>
      <c r="AD5806" s="8">
        <v>11249.692074356401</v>
      </c>
      <c r="AE5806" s="8">
        <v>11249.692074356401</v>
      </c>
      <c r="AF5806" s="99">
        <v>11247.540260616999</v>
      </c>
      <c r="AG5806" s="17">
        <v>1.1214689531917801</v>
      </c>
    </row>
    <row r="5807" spans="1:33">
      <c r="A5807" s="4" t="s">
        <v>5764</v>
      </c>
      <c r="B5807" s="2" t="s">
        <v>7456</v>
      </c>
      <c r="C5807" s="94" t="s">
        <v>6384</v>
      </c>
      <c r="D5807" s="94" t="s">
        <v>6384</v>
      </c>
      <c r="E5807" s="94" t="s">
        <v>6472</v>
      </c>
      <c r="F5807" s="94" t="s">
        <v>6483</v>
      </c>
      <c r="G5807" s="94" t="s">
        <v>6483</v>
      </c>
      <c r="H5807" s="174">
        <v>0</v>
      </c>
      <c r="I5807" s="175">
        <v>0</v>
      </c>
      <c r="J5807" s="8">
        <v>3684.3333333333298</v>
      </c>
      <c r="K5807" s="8">
        <v>2240430.3703185702</v>
      </c>
      <c r="L5807" s="8">
        <v>4153.3956034277799</v>
      </c>
      <c r="M5807" s="8">
        <v>4153.3956034277799</v>
      </c>
      <c r="N5807" s="99">
        <v>4152.6097660415198</v>
      </c>
      <c r="O5807" s="17">
        <v>1.1270993665180999</v>
      </c>
      <c r="P5807" s="107">
        <v>3705.8132732765598</v>
      </c>
      <c r="Q5807" s="8">
        <v>2262279.87243059</v>
      </c>
      <c r="R5807" s="8">
        <v>4168.5298494778899</v>
      </c>
      <c r="S5807" s="8">
        <v>4168.5298494778899</v>
      </c>
      <c r="T5807" s="99">
        <v>4167.7379353505003</v>
      </c>
      <c r="U5807" s="17">
        <v>1.1246486609039299</v>
      </c>
      <c r="V5807" s="107">
        <v>3726.4875782510398</v>
      </c>
      <c r="W5807" s="8">
        <v>2289491.42520299</v>
      </c>
      <c r="X5807" s="8">
        <v>4187.0228494704797</v>
      </c>
      <c r="Y5807" s="8">
        <v>4187.0228494704797</v>
      </c>
      <c r="Z5807" s="99">
        <v>4186.2246840774096</v>
      </c>
      <c r="AA5807" s="17">
        <v>1.1233700894401299</v>
      </c>
      <c r="AB5807" s="107">
        <v>3746.8051149387302</v>
      </c>
      <c r="AC5807" s="8">
        <v>2314435.35540519</v>
      </c>
      <c r="AD5807" s="8">
        <v>4202.6631269952804</v>
      </c>
      <c r="AE5807" s="8">
        <v>4202.6631269952804</v>
      </c>
      <c r="AF5807" s="99">
        <v>4201.8592518137402</v>
      </c>
      <c r="AG5807" s="17">
        <v>1.12145124256948</v>
      </c>
    </row>
    <row r="5808" spans="1:33">
      <c r="A5808" s="4" t="s">
        <v>5737</v>
      </c>
      <c r="B5808" s="2" t="s">
        <v>7455</v>
      </c>
      <c r="C5808" s="94" t="s">
        <v>6384</v>
      </c>
      <c r="D5808" s="94" t="s">
        <v>6384</v>
      </c>
      <c r="E5808" s="94" t="s">
        <v>6472</v>
      </c>
      <c r="F5808" s="94" t="s">
        <v>6483</v>
      </c>
      <c r="G5808" s="94" t="s">
        <v>6483</v>
      </c>
      <c r="H5808" s="174">
        <v>0</v>
      </c>
      <c r="I5808" s="175">
        <v>0</v>
      </c>
      <c r="J5808" s="8">
        <v>8733.5</v>
      </c>
      <c r="K5808" s="8">
        <v>5281332.7042559404</v>
      </c>
      <c r="L5808" s="8">
        <v>9790.7367819589599</v>
      </c>
      <c r="M5808" s="8">
        <v>9790.7367819589599</v>
      </c>
      <c r="N5808" s="99">
        <v>9788.8843393464795</v>
      </c>
      <c r="O5808" s="17">
        <v>1.12084322887118</v>
      </c>
      <c r="P5808" s="107">
        <v>8779.0479073649403</v>
      </c>
      <c r="Q5808" s="8">
        <v>5326705.7706191996</v>
      </c>
      <c r="R5808" s="8">
        <v>9815.1127430381894</v>
      </c>
      <c r="S5808" s="8">
        <v>9815.1127430381894</v>
      </c>
      <c r="T5808" s="99">
        <v>9813.2481224827807</v>
      </c>
      <c r="U5808" s="17">
        <v>1.1178032317434099</v>
      </c>
      <c r="V5808" s="107">
        <v>8820.7998031285806</v>
      </c>
      <c r="W5808" s="8">
        <v>5380360.0864288099</v>
      </c>
      <c r="X5808" s="8">
        <v>9839.6047140726896</v>
      </c>
      <c r="Y5808" s="8">
        <v>9839.6047140726896</v>
      </c>
      <c r="Z5808" s="99">
        <v>9837.7290061421008</v>
      </c>
      <c r="AA5808" s="17">
        <v>1.1152876412241901</v>
      </c>
      <c r="AB5808" s="107">
        <v>8861.6441842747499</v>
      </c>
      <c r="AC5808" s="8">
        <v>5432289.8800915601</v>
      </c>
      <c r="AD5808" s="8">
        <v>9864.2134553002197</v>
      </c>
      <c r="AE5808" s="8">
        <v>9864.2134553002197</v>
      </c>
      <c r="AF5808" s="99">
        <v>9862.3266525414601</v>
      </c>
      <c r="AG5808" s="17">
        <v>1.1129228896419101</v>
      </c>
    </row>
    <row r="5809" spans="1:33">
      <c r="A5809" s="4" t="s">
        <v>5741</v>
      </c>
      <c r="B5809" s="2" t="s">
        <v>7454</v>
      </c>
      <c r="C5809" s="94" t="s">
        <v>6384</v>
      </c>
      <c r="D5809" s="94" t="s">
        <v>6384</v>
      </c>
      <c r="E5809" s="94" t="s">
        <v>6472</v>
      </c>
      <c r="F5809" s="94" t="s">
        <v>6483</v>
      </c>
      <c r="G5809" s="94" t="s">
        <v>6483</v>
      </c>
      <c r="H5809" s="174">
        <v>0</v>
      </c>
      <c r="I5809" s="175">
        <v>0</v>
      </c>
      <c r="J5809" s="8">
        <v>9364.1666666666697</v>
      </c>
      <c r="K5809" s="8">
        <v>5155507.9481530497</v>
      </c>
      <c r="L5809" s="8">
        <v>9557.4780314423006</v>
      </c>
      <c r="M5809" s="8">
        <v>9557.4780314423006</v>
      </c>
      <c r="N5809" s="99">
        <v>9555.6697222243492</v>
      </c>
      <c r="O5809" s="17">
        <v>1.0204506244254901</v>
      </c>
      <c r="P5809" s="107">
        <v>9408.7749437659895</v>
      </c>
      <c r="Q5809" s="8">
        <v>5198765.4555567</v>
      </c>
      <c r="R5809" s="8">
        <v>9579.3669236154892</v>
      </c>
      <c r="S5809" s="8">
        <v>9579.3669236154892</v>
      </c>
      <c r="T5809" s="99">
        <v>9577.5470887403098</v>
      </c>
      <c r="U5809" s="17">
        <v>1.01793773854546</v>
      </c>
      <c r="V5809" s="107">
        <v>9451.8676494271695</v>
      </c>
      <c r="W5809" s="8">
        <v>5252072.6559698703</v>
      </c>
      <c r="X5809" s="8">
        <v>9604.9926090792105</v>
      </c>
      <c r="Y5809" s="8">
        <v>9604.9926090792105</v>
      </c>
      <c r="Z5809" s="99">
        <v>9603.1616248746996</v>
      </c>
      <c r="AA5809" s="17">
        <v>1.01600678099388</v>
      </c>
      <c r="AB5809" s="107">
        <v>9495.7637345127696</v>
      </c>
      <c r="AC5809" s="8">
        <v>5303189.3743523099</v>
      </c>
      <c r="AD5809" s="8">
        <v>9629.7865425417094</v>
      </c>
      <c r="AE5809" s="8">
        <v>9629.7865425417094</v>
      </c>
      <c r="AF5809" s="99">
        <v>9627.9445803926701</v>
      </c>
      <c r="AG5809" s="17">
        <v>1.0139199804855601</v>
      </c>
    </row>
    <row r="5810" spans="1:33">
      <c r="A5810" s="4" t="s">
        <v>5760</v>
      </c>
      <c r="B5810" s="2" t="s">
        <v>7453</v>
      </c>
      <c r="C5810" s="94" t="s">
        <v>6384</v>
      </c>
      <c r="D5810" s="94" t="s">
        <v>6384</v>
      </c>
      <c r="E5810" s="94" t="s">
        <v>6472</v>
      </c>
      <c r="F5810" s="94" t="s">
        <v>6483</v>
      </c>
      <c r="G5810" s="94" t="s">
        <v>6483</v>
      </c>
      <c r="H5810" s="174">
        <v>0</v>
      </c>
      <c r="I5810" s="175">
        <v>0</v>
      </c>
      <c r="J5810" s="8">
        <v>7572.4166666666697</v>
      </c>
      <c r="K5810" s="8">
        <v>4540033.0234153196</v>
      </c>
      <c r="L5810" s="8">
        <v>8416.4870502933209</v>
      </c>
      <c r="M5810" s="8">
        <v>8416.4870502933209</v>
      </c>
      <c r="N5810" s="99">
        <v>8414.8946206726996</v>
      </c>
      <c r="O5810" s="17">
        <v>1.11125615389266</v>
      </c>
      <c r="P5810" s="107">
        <v>7611.1169436239297</v>
      </c>
      <c r="Q5810" s="8">
        <v>4582281.0636438001</v>
      </c>
      <c r="R5810" s="8">
        <v>8443.4183521130999</v>
      </c>
      <c r="S5810" s="8">
        <v>8443.4183521130999</v>
      </c>
      <c r="T5810" s="99">
        <v>8441.8143184326509</v>
      </c>
      <c r="U5810" s="17">
        <v>1.1091426371400901</v>
      </c>
      <c r="V5810" s="107">
        <v>7649.9982396024398</v>
      </c>
      <c r="W5810" s="8">
        <v>4641358.5982343899</v>
      </c>
      <c r="X5810" s="8">
        <v>8488.1184919356601</v>
      </c>
      <c r="Y5810" s="8">
        <v>8488.1184919356601</v>
      </c>
      <c r="Z5810" s="99">
        <v>8486.5004156374998</v>
      </c>
      <c r="AA5810" s="17">
        <v>1.10934671484036</v>
      </c>
      <c r="AB5810" s="107">
        <v>7689.3046491581099</v>
      </c>
      <c r="AC5810" s="8">
        <v>4694151.8375757998</v>
      </c>
      <c r="AD5810" s="8">
        <v>8523.8668663714598</v>
      </c>
      <c r="AE5810" s="8">
        <v>8523.8668663714598</v>
      </c>
      <c r="AF5810" s="99">
        <v>8522.2364418483394</v>
      </c>
      <c r="AG5810" s="17">
        <v>1.10832342203809</v>
      </c>
    </row>
    <row r="5811" spans="1:33">
      <c r="A5811" s="4" t="s">
        <v>5744</v>
      </c>
      <c r="B5811" s="2" t="s">
        <v>7452</v>
      </c>
      <c r="C5811" s="94" t="s">
        <v>6384</v>
      </c>
      <c r="D5811" s="94" t="s">
        <v>6384</v>
      </c>
      <c r="E5811" s="94" t="s">
        <v>6472</v>
      </c>
      <c r="F5811" s="94" t="s">
        <v>6483</v>
      </c>
      <c r="G5811" s="94" t="s">
        <v>6483</v>
      </c>
      <c r="H5811" s="174">
        <v>0</v>
      </c>
      <c r="I5811" s="175">
        <v>0</v>
      </c>
      <c r="J5811" s="8">
        <v>3429.5833333333298</v>
      </c>
      <c r="K5811" s="8">
        <v>2222837.8446382298</v>
      </c>
      <c r="L5811" s="8">
        <v>4120.7819057284796</v>
      </c>
      <c r="M5811" s="8">
        <v>4120.7819057284796</v>
      </c>
      <c r="N5811" s="99">
        <v>4120.0022389711303</v>
      </c>
      <c r="O5811" s="17">
        <v>1.2013127655850699</v>
      </c>
      <c r="P5811" s="107">
        <v>3447.0418799191498</v>
      </c>
      <c r="Q5811" s="8">
        <v>2241514.1335579101</v>
      </c>
      <c r="R5811" s="8">
        <v>4130.2664129366804</v>
      </c>
      <c r="S5811" s="8">
        <v>4130.2664129366804</v>
      </c>
      <c r="T5811" s="99">
        <v>4129.4817678842401</v>
      </c>
      <c r="U5811" s="17">
        <v>1.1979784150406401</v>
      </c>
      <c r="V5811" s="107">
        <v>3461.45876111096</v>
      </c>
      <c r="W5811" s="8">
        <v>2258174.09993792</v>
      </c>
      <c r="X5811" s="8">
        <v>4129.7497122900004</v>
      </c>
      <c r="Y5811" s="8">
        <v>4129.7497122900004</v>
      </c>
      <c r="Z5811" s="99">
        <v>4128.9624647824303</v>
      </c>
      <c r="AA5811" s="17">
        <v>1.1928388433139201</v>
      </c>
      <c r="AB5811" s="107">
        <v>3476.4392178692201</v>
      </c>
      <c r="AC5811" s="8">
        <v>2276242.91660622</v>
      </c>
      <c r="AD5811" s="8">
        <v>4133.3114581765403</v>
      </c>
      <c r="AE5811" s="8">
        <v>4133.3114581765403</v>
      </c>
      <c r="AF5811" s="99">
        <v>4132.5208484135301</v>
      </c>
      <c r="AG5811" s="17">
        <v>1.1887223073459701</v>
      </c>
    </row>
    <row r="5812" spans="1:33">
      <c r="A5812" s="4" t="s">
        <v>5754</v>
      </c>
      <c r="B5812" s="2" t="s">
        <v>7451</v>
      </c>
      <c r="C5812" s="94" t="s">
        <v>6384</v>
      </c>
      <c r="D5812" s="94" t="s">
        <v>6384</v>
      </c>
      <c r="E5812" s="94" t="s">
        <v>6472</v>
      </c>
      <c r="F5812" s="94" t="s">
        <v>6483</v>
      </c>
      <c r="G5812" s="94" t="s">
        <v>6483</v>
      </c>
      <c r="H5812" s="174">
        <v>0</v>
      </c>
      <c r="I5812" s="175">
        <v>0</v>
      </c>
      <c r="J5812" s="8">
        <v>4483.5</v>
      </c>
      <c r="K5812" s="8">
        <v>2535698.10908528</v>
      </c>
      <c r="L5812" s="8">
        <v>4700.7742429403897</v>
      </c>
      <c r="M5812" s="8">
        <v>4700.7742429403897</v>
      </c>
      <c r="N5812" s="99">
        <v>4699.8848395468403</v>
      </c>
      <c r="O5812" s="17">
        <v>1.0482624823345199</v>
      </c>
      <c r="P5812" s="107">
        <v>4502.6686479905602</v>
      </c>
      <c r="Q5812" s="8">
        <v>2553575.2133944901</v>
      </c>
      <c r="R5812" s="8">
        <v>4705.2774635196702</v>
      </c>
      <c r="S5812" s="8">
        <v>4705.2774635196702</v>
      </c>
      <c r="T5812" s="99">
        <v>4704.3835810644196</v>
      </c>
      <c r="U5812" s="17">
        <v>1.0447989734185501</v>
      </c>
      <c r="V5812" s="107">
        <v>4520.3162831587597</v>
      </c>
      <c r="W5812" s="8">
        <v>2570018.6774367699</v>
      </c>
      <c r="X5812" s="8">
        <v>4700.0512024366099</v>
      </c>
      <c r="Y5812" s="8">
        <v>4700.0512024366099</v>
      </c>
      <c r="Z5812" s="99">
        <v>4699.1552392784597</v>
      </c>
      <c r="AA5812" s="17">
        <v>1.03956337232109</v>
      </c>
      <c r="AB5812" s="107">
        <v>4537.2455916188101</v>
      </c>
      <c r="AC5812" s="8">
        <v>2588490.1106494502</v>
      </c>
      <c r="AD5812" s="8">
        <v>4700.3049435847597</v>
      </c>
      <c r="AE5812" s="8">
        <v>4700.3049435847597</v>
      </c>
      <c r="AF5812" s="99">
        <v>4699.4058806868597</v>
      </c>
      <c r="AG5812" s="17">
        <v>1.0357398086115499</v>
      </c>
    </row>
    <row r="5813" spans="1:33">
      <c r="A5813" s="4" t="s">
        <v>5742</v>
      </c>
      <c r="B5813" s="2" t="s">
        <v>7450</v>
      </c>
      <c r="C5813" s="94" t="s">
        <v>6384</v>
      </c>
      <c r="D5813" s="94" t="s">
        <v>6384</v>
      </c>
      <c r="E5813" s="94" t="s">
        <v>6472</v>
      </c>
      <c r="F5813" s="94" t="s">
        <v>6483</v>
      </c>
      <c r="G5813" s="94" t="s">
        <v>6483</v>
      </c>
      <c r="H5813" s="174">
        <v>0</v>
      </c>
      <c r="I5813" s="175">
        <v>0</v>
      </c>
      <c r="J5813" s="8">
        <v>4344.8333333333303</v>
      </c>
      <c r="K5813" s="8">
        <v>2392089.6325396802</v>
      </c>
      <c r="L5813" s="8">
        <v>4434.54735055335</v>
      </c>
      <c r="M5813" s="8">
        <v>4434.54735055335</v>
      </c>
      <c r="N5813" s="99">
        <v>4433.7083182453498</v>
      </c>
      <c r="O5813" s="17">
        <v>1.0204553266129099</v>
      </c>
      <c r="P5813" s="107">
        <v>4367.9185198808</v>
      </c>
      <c r="Q5813" s="8">
        <v>2414232.4185265</v>
      </c>
      <c r="R5813" s="8">
        <v>4448.5211678926398</v>
      </c>
      <c r="S5813" s="8">
        <v>4448.5211678926398</v>
      </c>
      <c r="T5813" s="99">
        <v>4447.6760625710804</v>
      </c>
      <c r="U5813" s="17">
        <v>1.0182598513061201</v>
      </c>
      <c r="V5813" s="107">
        <v>4389.4284058037101</v>
      </c>
      <c r="W5813" s="8">
        <v>2440928.9831540999</v>
      </c>
      <c r="X5813" s="8">
        <v>4463.9719170360204</v>
      </c>
      <c r="Y5813" s="8">
        <v>4463.9719170360204</v>
      </c>
      <c r="Z5813" s="99">
        <v>4463.1209572901798</v>
      </c>
      <c r="AA5813" s="17">
        <v>1.0167886441407801</v>
      </c>
      <c r="AB5813" s="107">
        <v>4410.7750288888601</v>
      </c>
      <c r="AC5813" s="8">
        <v>2465978.0957341301</v>
      </c>
      <c r="AD5813" s="8">
        <v>4477.84172961076</v>
      </c>
      <c r="AE5813" s="8">
        <v>4477.84172961076</v>
      </c>
      <c r="AF5813" s="99">
        <v>4476.9852189353696</v>
      </c>
      <c r="AG5813" s="17">
        <v>1.0150110104489301</v>
      </c>
    </row>
    <row r="5814" spans="1:33">
      <c r="A5814" s="4" t="s">
        <v>5748</v>
      </c>
      <c r="B5814" s="2" t="s">
        <v>7449</v>
      </c>
      <c r="C5814" s="94" t="s">
        <v>6384</v>
      </c>
      <c r="D5814" s="94" t="s">
        <v>6384</v>
      </c>
      <c r="E5814" s="94" t="s">
        <v>6472</v>
      </c>
      <c r="F5814" s="94" t="s">
        <v>6483</v>
      </c>
      <c r="G5814" s="94" t="s">
        <v>6483</v>
      </c>
      <c r="H5814" s="174">
        <v>0</v>
      </c>
      <c r="I5814" s="175">
        <v>0</v>
      </c>
      <c r="J5814" s="8">
        <v>2492.75</v>
      </c>
      <c r="K5814" s="8">
        <v>1148523.77775683</v>
      </c>
      <c r="L5814" s="8">
        <v>2129.17735456746</v>
      </c>
      <c r="M5814" s="8">
        <v>2129.17735456746</v>
      </c>
      <c r="N5814" s="99">
        <v>2128.7745065541899</v>
      </c>
      <c r="O5814" s="17">
        <v>0.85398636307459097</v>
      </c>
      <c r="P5814" s="107">
        <v>2504.4027762830201</v>
      </c>
      <c r="Q5814" s="8">
        <v>1155825.8532300601</v>
      </c>
      <c r="R5814" s="8">
        <v>2129.7517732901902</v>
      </c>
      <c r="S5814" s="8">
        <v>2129.7517732901902</v>
      </c>
      <c r="T5814" s="99">
        <v>2129.3471748878701</v>
      </c>
      <c r="U5814" s="17">
        <v>0.85024150070948401</v>
      </c>
      <c r="V5814" s="107">
        <v>2516.6742292977401</v>
      </c>
      <c r="W5814" s="8">
        <v>1166319.7195816999</v>
      </c>
      <c r="X5814" s="8">
        <v>2132.9659774740499</v>
      </c>
      <c r="Y5814" s="8">
        <v>2132.9659774740499</v>
      </c>
      <c r="Z5814" s="99">
        <v>2132.5593736199398</v>
      </c>
      <c r="AA5814" s="17">
        <v>0.84737203917529602</v>
      </c>
      <c r="AB5814" s="107">
        <v>2529.5523521485602</v>
      </c>
      <c r="AC5814" s="8">
        <v>1176125.5338667899</v>
      </c>
      <c r="AD5814" s="8">
        <v>2135.6653588772401</v>
      </c>
      <c r="AE5814" s="8">
        <v>2135.6653588772401</v>
      </c>
      <c r="AF5814" s="99">
        <v>2135.2568540016</v>
      </c>
      <c r="AG5814" s="17">
        <v>0.84412439702540398</v>
      </c>
    </row>
    <row r="5815" spans="1:33">
      <c r="A5815" s="4" t="s">
        <v>5734</v>
      </c>
      <c r="B5815" s="2" t="s">
        <v>7448</v>
      </c>
      <c r="C5815" s="94" t="s">
        <v>6384</v>
      </c>
      <c r="D5815" s="94" t="s">
        <v>6384</v>
      </c>
      <c r="E5815" s="94" t="s">
        <v>6472</v>
      </c>
      <c r="F5815" s="94" t="s">
        <v>6483</v>
      </c>
      <c r="G5815" s="94" t="s">
        <v>6483</v>
      </c>
      <c r="H5815" s="174">
        <v>0</v>
      </c>
      <c r="I5815" s="175">
        <v>0</v>
      </c>
      <c r="J5815" s="8">
        <v>4760.9166666666697</v>
      </c>
      <c r="K5815" s="8">
        <v>2004871.03532789</v>
      </c>
      <c r="L5815" s="8">
        <v>3716.7066889860698</v>
      </c>
      <c r="M5815" s="8">
        <v>3716.7066889860698</v>
      </c>
      <c r="N5815" s="99">
        <v>3716.0034747130198</v>
      </c>
      <c r="O5815" s="17">
        <v>0.78052268814752501</v>
      </c>
      <c r="P5815" s="107">
        <v>4783.6745020428898</v>
      </c>
      <c r="Q5815" s="8">
        <v>2016356.68999925</v>
      </c>
      <c r="R5815" s="8">
        <v>3715.3860368415599</v>
      </c>
      <c r="S5815" s="8">
        <v>3715.3860368415599</v>
      </c>
      <c r="T5815" s="99">
        <v>3714.6802084566002</v>
      </c>
      <c r="U5815" s="17">
        <v>0.77653281109954797</v>
      </c>
      <c r="V5815" s="107">
        <v>4805.0235961528597</v>
      </c>
      <c r="W5815" s="8">
        <v>2028426.44393488</v>
      </c>
      <c r="X5815" s="8">
        <v>3709.587105561</v>
      </c>
      <c r="Y5815" s="8">
        <v>3709.587105561</v>
      </c>
      <c r="Z5815" s="99">
        <v>3708.8799529715202</v>
      </c>
      <c r="AA5815" s="17">
        <v>0.77187549212891005</v>
      </c>
      <c r="AB5815" s="107">
        <v>4826.4048587101597</v>
      </c>
      <c r="AC5815" s="8">
        <v>2042792.5553276399</v>
      </c>
      <c r="AD5815" s="8">
        <v>3709.40105470041</v>
      </c>
      <c r="AE5815" s="8">
        <v>3709.40105470041</v>
      </c>
      <c r="AF5815" s="99">
        <v>3708.6915294883902</v>
      </c>
      <c r="AG5815" s="17">
        <v>0.76841699734230795</v>
      </c>
    </row>
    <row r="5816" spans="1:33">
      <c r="A5816" s="4" t="s">
        <v>5757</v>
      </c>
      <c r="B5816" s="2" t="s">
        <v>7447</v>
      </c>
      <c r="C5816" s="94" t="s">
        <v>6384</v>
      </c>
      <c r="D5816" s="94" t="s">
        <v>6384</v>
      </c>
      <c r="E5816" s="94" t="s">
        <v>6472</v>
      </c>
      <c r="F5816" s="94" t="s">
        <v>6483</v>
      </c>
      <c r="G5816" s="94" t="s">
        <v>6483</v>
      </c>
      <c r="H5816" s="174">
        <v>0</v>
      </c>
      <c r="I5816" s="175">
        <v>0</v>
      </c>
      <c r="J5816" s="8">
        <v>6514.5</v>
      </c>
      <c r="K5816" s="8">
        <v>3332817.33189371</v>
      </c>
      <c r="L5816" s="8">
        <v>6178.5043787577997</v>
      </c>
      <c r="M5816" s="8">
        <v>6178.5043787577997</v>
      </c>
      <c r="N5816" s="99">
        <v>6177.3353835077496</v>
      </c>
      <c r="O5816" s="17">
        <v>0.94824397628486501</v>
      </c>
      <c r="P5816" s="107">
        <v>6544.8997435666897</v>
      </c>
      <c r="Q5816" s="8">
        <v>3356790.3196630799</v>
      </c>
      <c r="R5816" s="8">
        <v>6185.3004203764103</v>
      </c>
      <c r="S5816" s="8">
        <v>6185.3004203764103</v>
      </c>
      <c r="T5816" s="99">
        <v>6184.1253713874503</v>
      </c>
      <c r="U5816" s="17">
        <v>0.94487702083842295</v>
      </c>
      <c r="V5816" s="107">
        <v>6572.4987302209602</v>
      </c>
      <c r="W5816" s="8">
        <v>3383701.1547321398</v>
      </c>
      <c r="X5816" s="8">
        <v>6188.1140478117204</v>
      </c>
      <c r="Y5816" s="8">
        <v>6188.1140478117204</v>
      </c>
      <c r="Z5816" s="99">
        <v>6186.9344176403802</v>
      </c>
      <c r="AA5816" s="17">
        <v>0.94133672315405403</v>
      </c>
      <c r="AB5816" s="107">
        <v>6598.7624577529696</v>
      </c>
      <c r="AC5816" s="8">
        <v>3410694.5430639801</v>
      </c>
      <c r="AD5816" s="8">
        <v>6193.30332994741</v>
      </c>
      <c r="AE5816" s="8">
        <v>6193.30332994741</v>
      </c>
      <c r="AF5816" s="99">
        <v>6192.1186899493296</v>
      </c>
      <c r="AG5816" s="17">
        <v>0.93837575296775999</v>
      </c>
    </row>
    <row r="5817" spans="1:33">
      <c r="A5817" s="4" t="s">
        <v>5763</v>
      </c>
      <c r="B5817" s="2" t="s">
        <v>7446</v>
      </c>
      <c r="C5817" s="94" t="s">
        <v>6384</v>
      </c>
      <c r="D5817" s="94" t="s">
        <v>6384</v>
      </c>
      <c r="E5817" s="94" t="s">
        <v>6472</v>
      </c>
      <c r="F5817" s="94" t="s">
        <v>6483</v>
      </c>
      <c r="G5817" s="94" t="s">
        <v>6483</v>
      </c>
      <c r="H5817" s="174">
        <v>0</v>
      </c>
      <c r="I5817" s="175">
        <v>0</v>
      </c>
      <c r="J5817" s="8">
        <v>2872.0833333333298</v>
      </c>
      <c r="K5817" s="8">
        <v>1565198.3219322399</v>
      </c>
      <c r="L5817" s="8">
        <v>2901.6245784427301</v>
      </c>
      <c r="M5817" s="8">
        <v>2901.6245784427301</v>
      </c>
      <c r="N5817" s="99">
        <v>2901.07558063651</v>
      </c>
      <c r="O5817" s="17">
        <v>1.01009450072938</v>
      </c>
      <c r="P5817" s="107">
        <v>2883.72758514831</v>
      </c>
      <c r="Q5817" s="8">
        <v>1575581.19796001</v>
      </c>
      <c r="R5817" s="8">
        <v>2903.2027973249701</v>
      </c>
      <c r="S5817" s="8">
        <v>2903.2027973249701</v>
      </c>
      <c r="T5817" s="99">
        <v>2902.6512629968202</v>
      </c>
      <c r="U5817" s="17">
        <v>1.0065622279808899</v>
      </c>
      <c r="V5817" s="107">
        <v>2894.4371221356701</v>
      </c>
      <c r="W5817" s="8">
        <v>1587359.1764867101</v>
      </c>
      <c r="X5817" s="8">
        <v>2902.9631074845502</v>
      </c>
      <c r="Y5817" s="8">
        <v>2902.9631074845502</v>
      </c>
      <c r="Z5817" s="99">
        <v>2902.4097203230599</v>
      </c>
      <c r="AA5817" s="17">
        <v>1.00275445547821</v>
      </c>
      <c r="AB5817" s="107">
        <v>2905.03437335123</v>
      </c>
      <c r="AC5817" s="8">
        <v>1598828.4264740399</v>
      </c>
      <c r="AD5817" s="8">
        <v>2903.2296186807898</v>
      </c>
      <c r="AE5817" s="8">
        <v>2903.2296186807898</v>
      </c>
      <c r="AF5817" s="99">
        <v>2902.67429598033</v>
      </c>
      <c r="AG5817" s="17">
        <v>0.99918759055227002</v>
      </c>
    </row>
    <row r="5818" spans="1:33">
      <c r="A5818" s="4" t="s">
        <v>5767</v>
      </c>
      <c r="B5818" s="2" t="s">
        <v>7445</v>
      </c>
      <c r="C5818" s="94" t="s">
        <v>6384</v>
      </c>
      <c r="D5818" s="94" t="s">
        <v>6384</v>
      </c>
      <c r="E5818" s="94" t="s">
        <v>6472</v>
      </c>
      <c r="F5818" s="94" t="s">
        <v>6483</v>
      </c>
      <c r="G5818" s="94" t="s">
        <v>6483</v>
      </c>
      <c r="H5818" s="174">
        <v>0</v>
      </c>
      <c r="I5818" s="175">
        <v>0</v>
      </c>
      <c r="J5818" s="8">
        <v>4257.25</v>
      </c>
      <c r="K5818" s="8">
        <v>2614166.4679906899</v>
      </c>
      <c r="L5818" s="8">
        <v>4846.2418911224604</v>
      </c>
      <c r="M5818" s="8">
        <v>4846.2418911224604</v>
      </c>
      <c r="N5818" s="99">
        <v>4845.3249647266803</v>
      </c>
      <c r="O5818" s="17">
        <v>1.13813493798266</v>
      </c>
      <c r="P5818" s="107">
        <v>4281.98806263388</v>
      </c>
      <c r="Q5818" s="8">
        <v>2639597.7301632199</v>
      </c>
      <c r="R5818" s="8">
        <v>4863.7845665742598</v>
      </c>
      <c r="S5818" s="8">
        <v>4863.7845665742598</v>
      </c>
      <c r="T5818" s="99">
        <v>4862.86057182072</v>
      </c>
      <c r="U5818" s="17">
        <v>1.1356548642103299</v>
      </c>
      <c r="V5818" s="107">
        <v>4303.2385715394003</v>
      </c>
      <c r="W5818" s="8">
        <v>2673880.2108876598</v>
      </c>
      <c r="X5818" s="8">
        <v>4889.9932170486099</v>
      </c>
      <c r="Y5818" s="8">
        <v>4889.9932170486099</v>
      </c>
      <c r="Z5818" s="99">
        <v>4889.0610455514498</v>
      </c>
      <c r="AA5818" s="17">
        <v>1.13613525354754</v>
      </c>
      <c r="AB5818" s="107">
        <v>4326.0932733440304</v>
      </c>
      <c r="AC5818" s="8">
        <v>2703237.1517238198</v>
      </c>
      <c r="AD5818" s="8">
        <v>4908.6681442802701</v>
      </c>
      <c r="AE5818" s="8">
        <v>4908.6681442802701</v>
      </c>
      <c r="AF5818" s="99">
        <v>4907.7292261761104</v>
      </c>
      <c r="AG5818" s="17">
        <v>1.13444831539254</v>
      </c>
    </row>
    <row r="5819" spans="1:33">
      <c r="A5819" s="4" t="s">
        <v>5673</v>
      </c>
      <c r="B5819" s="2" t="s">
        <v>7444</v>
      </c>
      <c r="C5819" s="94" t="s">
        <v>6384</v>
      </c>
      <c r="D5819" s="94" t="s">
        <v>6384</v>
      </c>
      <c r="E5819" s="94" t="s">
        <v>6472</v>
      </c>
      <c r="F5819" s="94" t="s">
        <v>6482</v>
      </c>
      <c r="G5819" s="94" t="s">
        <v>6482</v>
      </c>
      <c r="H5819" s="174">
        <v>0</v>
      </c>
      <c r="I5819" s="175">
        <v>0</v>
      </c>
      <c r="J5819" s="8">
        <v>11538.083333333299</v>
      </c>
      <c r="K5819" s="8">
        <v>7516784.2955208002</v>
      </c>
      <c r="L5819" s="8">
        <v>13934.9025341465</v>
      </c>
      <c r="M5819" s="8">
        <v>13934.9025341465</v>
      </c>
      <c r="N5819" s="99">
        <v>13932.2660004688</v>
      </c>
      <c r="O5819" s="17">
        <v>1.20750263262692</v>
      </c>
      <c r="P5819" s="107">
        <v>11666.9659537056</v>
      </c>
      <c r="Q5819" s="8">
        <v>7587822.2803201601</v>
      </c>
      <c r="R5819" s="8">
        <v>13981.4989531179</v>
      </c>
      <c r="S5819" s="8">
        <v>13981.4989531179</v>
      </c>
      <c r="T5819" s="99">
        <v>13978.8428256718</v>
      </c>
      <c r="U5819" s="17">
        <v>1.19815579141481</v>
      </c>
      <c r="V5819" s="107">
        <v>11791.585352759799</v>
      </c>
      <c r="W5819" s="8">
        <v>7685034.2021278003</v>
      </c>
      <c r="X5819" s="8">
        <v>14054.3936740965</v>
      </c>
      <c r="Y5819" s="8">
        <v>14054.3936740965</v>
      </c>
      <c r="Z5819" s="99">
        <v>14051.7145077641</v>
      </c>
      <c r="AA5819" s="17">
        <v>1.1916730522139201</v>
      </c>
      <c r="AB5819" s="107">
        <v>11915.4171536719</v>
      </c>
      <c r="AC5819" s="8">
        <v>7774689.3399462197</v>
      </c>
      <c r="AD5819" s="8">
        <v>14117.655149246901</v>
      </c>
      <c r="AE5819" s="8">
        <v>14117.655149246901</v>
      </c>
      <c r="AF5819" s="99">
        <v>14114.954758505801</v>
      </c>
      <c r="AG5819" s="17">
        <v>1.1845959378901101</v>
      </c>
    </row>
    <row r="5820" spans="1:33">
      <c r="A5820" s="4" t="s">
        <v>5662</v>
      </c>
      <c r="B5820" s="2" t="s">
        <v>7443</v>
      </c>
      <c r="C5820" s="94" t="s">
        <v>6384</v>
      </c>
      <c r="D5820" s="94" t="s">
        <v>6384</v>
      </c>
      <c r="E5820" s="94" t="s">
        <v>6472</v>
      </c>
      <c r="F5820" s="94" t="s">
        <v>6482</v>
      </c>
      <c r="G5820" s="94" t="s">
        <v>6482</v>
      </c>
      <c r="H5820" s="174">
        <v>0</v>
      </c>
      <c r="I5820" s="175">
        <v>0</v>
      </c>
      <c r="J5820" s="8">
        <v>14134.916666666701</v>
      </c>
      <c r="K5820" s="8">
        <v>6016371.3525666697</v>
      </c>
      <c r="L5820" s="8">
        <v>11153.3795717946</v>
      </c>
      <c r="M5820" s="8">
        <v>11153.3795717946</v>
      </c>
      <c r="N5820" s="99">
        <v>11151.2693122654</v>
      </c>
      <c r="O5820" s="17">
        <v>0.78891652319129602</v>
      </c>
      <c r="P5820" s="107">
        <v>14345.537542412199</v>
      </c>
      <c r="Q5820" s="8">
        <v>6099530.0646241903</v>
      </c>
      <c r="R5820" s="8">
        <v>11239.136877815199</v>
      </c>
      <c r="S5820" s="8">
        <v>11239.136877815199</v>
      </c>
      <c r="T5820" s="99">
        <v>11237.001729071</v>
      </c>
      <c r="U5820" s="17">
        <v>0.78330991054529397</v>
      </c>
      <c r="V5820" s="107">
        <v>14526.959407921</v>
      </c>
      <c r="W5820" s="8">
        <v>6170807.1961892704</v>
      </c>
      <c r="X5820" s="8">
        <v>11285.1747098509</v>
      </c>
      <c r="Y5820" s="8">
        <v>11285.1747098509</v>
      </c>
      <c r="Z5820" s="99">
        <v>11283.023435250299</v>
      </c>
      <c r="AA5820" s="17">
        <v>0.77669546106793297</v>
      </c>
      <c r="AB5820" s="107">
        <v>14722.701561009</v>
      </c>
      <c r="AC5820" s="8">
        <v>6249844.3824068503</v>
      </c>
      <c r="AD5820" s="8">
        <v>11348.7682747576</v>
      </c>
      <c r="AE5820" s="8">
        <v>11348.7682747576</v>
      </c>
      <c r="AF5820" s="99">
        <v>11346.5975099636</v>
      </c>
      <c r="AG5820" s="17">
        <v>0.77068719099852701</v>
      </c>
    </row>
    <row r="5821" spans="1:33">
      <c r="A5821" s="4" t="s">
        <v>5674</v>
      </c>
      <c r="B5821" s="2" t="s">
        <v>7442</v>
      </c>
      <c r="C5821" s="94" t="s">
        <v>6384</v>
      </c>
      <c r="D5821" s="94" t="s">
        <v>6384</v>
      </c>
      <c r="E5821" s="94" t="s">
        <v>6472</v>
      </c>
      <c r="F5821" s="94" t="s">
        <v>6482</v>
      </c>
      <c r="G5821" s="94" t="s">
        <v>6482</v>
      </c>
      <c r="H5821" s="174">
        <v>0</v>
      </c>
      <c r="I5821" s="175">
        <v>0</v>
      </c>
      <c r="J5821" s="8">
        <v>8800.9166666666606</v>
      </c>
      <c r="K5821" s="8">
        <v>5465900.9245011797</v>
      </c>
      <c r="L5821" s="8">
        <v>10132.896415507401</v>
      </c>
      <c r="M5821" s="8">
        <v>10132.896415507401</v>
      </c>
      <c r="N5821" s="99">
        <v>10130.979235061701</v>
      </c>
      <c r="O5821" s="17">
        <v>1.15112773120925</v>
      </c>
      <c r="P5821" s="107">
        <v>8900.5033966324409</v>
      </c>
      <c r="Q5821" s="8">
        <v>5518057.1618419196</v>
      </c>
      <c r="R5821" s="8">
        <v>10167.7012957507</v>
      </c>
      <c r="S5821" s="8">
        <v>10167.7012957507</v>
      </c>
      <c r="T5821" s="99">
        <v>10165.7696923822</v>
      </c>
      <c r="U5821" s="17">
        <v>1.1421567117460401</v>
      </c>
      <c r="V5821" s="107">
        <v>8996.4674516263203</v>
      </c>
      <c r="W5821" s="8">
        <v>5575629.2759970902</v>
      </c>
      <c r="X5821" s="8">
        <v>10196.7130873646</v>
      </c>
      <c r="Y5821" s="8">
        <v>10196.7130873646</v>
      </c>
      <c r="Z5821" s="99">
        <v>10194.7693044424</v>
      </c>
      <c r="AA5821" s="17">
        <v>1.1331969308241601</v>
      </c>
      <c r="AB5821" s="107">
        <v>9093.4688951315493</v>
      </c>
      <c r="AC5821" s="8">
        <v>5636174.6690744497</v>
      </c>
      <c r="AD5821" s="8">
        <v>10234.4372694208</v>
      </c>
      <c r="AE5821" s="8">
        <v>10234.4372694208</v>
      </c>
      <c r="AF5821" s="99">
        <v>10232.4796511513</v>
      </c>
      <c r="AG5821" s="17">
        <v>1.1252559137942999</v>
      </c>
    </row>
    <row r="5822" spans="1:33">
      <c r="A5822" s="4" t="s">
        <v>5665</v>
      </c>
      <c r="B5822" s="2" t="s">
        <v>7441</v>
      </c>
      <c r="C5822" s="94" t="s">
        <v>6384</v>
      </c>
      <c r="D5822" s="94" t="s">
        <v>6384</v>
      </c>
      <c r="E5822" s="94" t="s">
        <v>6472</v>
      </c>
      <c r="F5822" s="94" t="s">
        <v>6482</v>
      </c>
      <c r="G5822" s="94" t="s">
        <v>6482</v>
      </c>
      <c r="H5822" s="174">
        <v>0</v>
      </c>
      <c r="I5822" s="175">
        <v>0</v>
      </c>
      <c r="J5822" s="8">
        <v>7575.5</v>
      </c>
      <c r="K5822" s="8">
        <v>3996812.9827980502</v>
      </c>
      <c r="L5822" s="8">
        <v>7409.4449398648603</v>
      </c>
      <c r="M5822" s="8">
        <v>7409.4449398648603</v>
      </c>
      <c r="N5822" s="99">
        <v>7408.0430462334498</v>
      </c>
      <c r="O5822" s="17">
        <v>0.97789493053045395</v>
      </c>
      <c r="P5822" s="107">
        <v>7678.28878533027</v>
      </c>
      <c r="Q5822" s="8">
        <v>4044460.9646309898</v>
      </c>
      <c r="R5822" s="8">
        <v>7452.41844812007</v>
      </c>
      <c r="S5822" s="8">
        <v>7452.41844812007</v>
      </c>
      <c r="T5822" s="99">
        <v>7451.0026790922802</v>
      </c>
      <c r="U5822" s="17">
        <v>0.97039885935623704</v>
      </c>
      <c r="V5822" s="107">
        <v>7772.6303400534498</v>
      </c>
      <c r="W5822" s="8">
        <v>4102695.8562582498</v>
      </c>
      <c r="X5822" s="8">
        <v>7503.0118503536596</v>
      </c>
      <c r="Y5822" s="8">
        <v>7503.0118503536596</v>
      </c>
      <c r="Z5822" s="99">
        <v>7501.5815633411303</v>
      </c>
      <c r="AA5822" s="17">
        <v>0.96512779267070403</v>
      </c>
      <c r="AB5822" s="107">
        <v>7869.8844116699502</v>
      </c>
      <c r="AC5822" s="8">
        <v>4156019.75190874</v>
      </c>
      <c r="AD5822" s="8">
        <v>7546.7007214608902</v>
      </c>
      <c r="AE5822" s="8">
        <v>7546.7007214608902</v>
      </c>
      <c r="AF5822" s="99">
        <v>7545.2572069013804</v>
      </c>
      <c r="AG5822" s="17">
        <v>0.95875070232452297</v>
      </c>
    </row>
    <row r="5823" spans="1:33">
      <c r="A5823" s="4" t="s">
        <v>5663</v>
      </c>
      <c r="B5823" s="2" t="s">
        <v>7440</v>
      </c>
      <c r="C5823" s="94" t="s">
        <v>6384</v>
      </c>
      <c r="D5823" s="94" t="s">
        <v>6384</v>
      </c>
      <c r="E5823" s="94" t="s">
        <v>6472</v>
      </c>
      <c r="F5823" s="94" t="s">
        <v>6482</v>
      </c>
      <c r="G5823" s="94" t="s">
        <v>6482</v>
      </c>
      <c r="H5823" s="174">
        <v>0</v>
      </c>
      <c r="I5823" s="175">
        <v>0</v>
      </c>
      <c r="J5823" s="8">
        <v>13649.583333333299</v>
      </c>
      <c r="K5823" s="8">
        <v>7949920.5872879596</v>
      </c>
      <c r="L5823" s="8">
        <v>14737.8671760046</v>
      </c>
      <c r="M5823" s="8">
        <v>14737.8671760046</v>
      </c>
      <c r="N5823" s="99">
        <v>14735.078718528701</v>
      </c>
      <c r="O5823" s="17">
        <v>1.07952589897338</v>
      </c>
      <c r="P5823" s="107">
        <v>13791.131448894501</v>
      </c>
      <c r="Q5823" s="8">
        <v>8022805.3968222998</v>
      </c>
      <c r="R5823" s="8">
        <v>14783.009025879101</v>
      </c>
      <c r="S5823" s="8">
        <v>14783.009025879101</v>
      </c>
      <c r="T5823" s="99">
        <v>14780.2006320051</v>
      </c>
      <c r="U5823" s="17">
        <v>1.0717177692617701</v>
      </c>
      <c r="V5823" s="107">
        <v>13932.743981481201</v>
      </c>
      <c r="W5823" s="8">
        <v>8123827.1886094296</v>
      </c>
      <c r="X5823" s="8">
        <v>14856.858466216499</v>
      </c>
      <c r="Y5823" s="8">
        <v>14856.858466216499</v>
      </c>
      <c r="Z5823" s="99">
        <v>14854.026327318799</v>
      </c>
      <c r="AA5823" s="17">
        <v>1.0661235394163699</v>
      </c>
      <c r="AB5823" s="107">
        <v>14075.3397172277</v>
      </c>
      <c r="AC5823" s="8">
        <v>8220148.35019207</v>
      </c>
      <c r="AD5823" s="8">
        <v>14926.541062856901</v>
      </c>
      <c r="AE5823" s="8">
        <v>14926.541062856901</v>
      </c>
      <c r="AF5823" s="99">
        <v>14923.685950385499</v>
      </c>
      <c r="AG5823" s="17">
        <v>1.06027181227601</v>
      </c>
    </row>
    <row r="5824" spans="1:33">
      <c r="A5824" s="4" t="s">
        <v>5694</v>
      </c>
      <c r="B5824" s="2" t="s">
        <v>7439</v>
      </c>
      <c r="C5824" s="94" t="s">
        <v>6384</v>
      </c>
      <c r="D5824" s="94" t="s">
        <v>6384</v>
      </c>
      <c r="E5824" s="94" t="s">
        <v>6472</v>
      </c>
      <c r="F5824" s="94" t="s">
        <v>6482</v>
      </c>
      <c r="G5824" s="94" t="s">
        <v>6482</v>
      </c>
      <c r="H5824" s="174">
        <v>0</v>
      </c>
      <c r="I5824" s="175">
        <v>0</v>
      </c>
      <c r="J5824" s="8">
        <v>4938.1666666666697</v>
      </c>
      <c r="K5824" s="8">
        <v>3431134.9298788002</v>
      </c>
      <c r="L5824" s="8">
        <v>6360.7693063452598</v>
      </c>
      <c r="M5824" s="8">
        <v>6360.7693063452598</v>
      </c>
      <c r="N5824" s="99">
        <v>6359.5658259153697</v>
      </c>
      <c r="O5824" s="17">
        <v>1.2878394463361</v>
      </c>
      <c r="P5824" s="107">
        <v>4990.23070390059</v>
      </c>
      <c r="Q5824" s="8">
        <v>3459584.8468158399</v>
      </c>
      <c r="R5824" s="8">
        <v>6374.7120223719003</v>
      </c>
      <c r="S5824" s="8">
        <v>6374.7120223719003</v>
      </c>
      <c r="T5824" s="99">
        <v>6373.5009900197601</v>
      </c>
      <c r="U5824" s="17">
        <v>1.2771956585169399</v>
      </c>
      <c r="V5824" s="107">
        <v>5037.0467134487599</v>
      </c>
      <c r="W5824" s="8">
        <v>3489823.4037477202</v>
      </c>
      <c r="X5824" s="8">
        <v>6382.19045996777</v>
      </c>
      <c r="Y5824" s="8">
        <v>6382.19045996777</v>
      </c>
      <c r="Z5824" s="99">
        <v>6380.9738333239002</v>
      </c>
      <c r="AA5824" s="17">
        <v>1.26680854801027</v>
      </c>
      <c r="AB5824" s="107">
        <v>5085.3880692999101</v>
      </c>
      <c r="AC5824" s="8">
        <v>3522270.6846038299</v>
      </c>
      <c r="AD5824" s="8">
        <v>6395.9086586323801</v>
      </c>
      <c r="AE5824" s="8">
        <v>6395.9086586323801</v>
      </c>
      <c r="AF5824" s="99">
        <v>6394.6852647797796</v>
      </c>
      <c r="AG5824" s="17">
        <v>1.25746259236025</v>
      </c>
    </row>
    <row r="5825" spans="1:33">
      <c r="A5825" s="4" t="s">
        <v>5672</v>
      </c>
      <c r="B5825" s="2" t="s">
        <v>7438</v>
      </c>
      <c r="C5825" s="94" t="s">
        <v>6384</v>
      </c>
      <c r="D5825" s="94" t="s">
        <v>6384</v>
      </c>
      <c r="E5825" s="94" t="s">
        <v>6472</v>
      </c>
      <c r="F5825" s="94" t="s">
        <v>6482</v>
      </c>
      <c r="G5825" s="94" t="s">
        <v>6482</v>
      </c>
      <c r="H5825" s="174">
        <v>0</v>
      </c>
      <c r="I5825" s="175">
        <v>0</v>
      </c>
      <c r="J5825" s="8">
        <v>12911.75</v>
      </c>
      <c r="K5825" s="8">
        <v>8629804.8429618105</v>
      </c>
      <c r="L5825" s="8">
        <v>15998.2626409857</v>
      </c>
      <c r="M5825" s="8">
        <v>15998.2626409857</v>
      </c>
      <c r="N5825" s="99">
        <v>15995.235712154699</v>
      </c>
      <c r="O5825" s="17">
        <v>1.2388123772652599</v>
      </c>
      <c r="P5825" s="107">
        <v>13053.083626982499</v>
      </c>
      <c r="Q5825" s="8">
        <v>8710834.6121188998</v>
      </c>
      <c r="R5825" s="8">
        <v>16050.787763704</v>
      </c>
      <c r="S5825" s="8">
        <v>16050.787763704</v>
      </c>
      <c r="T5825" s="99">
        <v>16047.7385242732</v>
      </c>
      <c r="U5825" s="17">
        <v>1.2294212603603001</v>
      </c>
      <c r="V5825" s="107">
        <v>13190.9014403903</v>
      </c>
      <c r="W5825" s="8">
        <v>8810123.8429243695</v>
      </c>
      <c r="X5825" s="8">
        <v>16111.9580667215</v>
      </c>
      <c r="Y5825" s="8">
        <v>16111.9580667215</v>
      </c>
      <c r="Z5825" s="99">
        <v>16108.8866702171</v>
      </c>
      <c r="AA5825" s="17">
        <v>1.22121196515744</v>
      </c>
      <c r="AB5825" s="107">
        <v>13329.3682013772</v>
      </c>
      <c r="AC5825" s="8">
        <v>8912498.6434728503</v>
      </c>
      <c r="AD5825" s="8">
        <v>16183.744052666099</v>
      </c>
      <c r="AE5825" s="8">
        <v>16183.744052666099</v>
      </c>
      <c r="AF5825" s="99">
        <v>16180.648465464499</v>
      </c>
      <c r="AG5825" s="17">
        <v>1.21390963330075</v>
      </c>
    </row>
    <row r="5826" spans="1:33">
      <c r="A5826" s="4" t="s">
        <v>5682</v>
      </c>
      <c r="B5826" s="2" t="s">
        <v>7437</v>
      </c>
      <c r="C5826" s="94" t="s">
        <v>6384</v>
      </c>
      <c r="D5826" s="94" t="s">
        <v>6384</v>
      </c>
      <c r="E5826" s="94" t="s">
        <v>6472</v>
      </c>
      <c r="F5826" s="94" t="s">
        <v>6482</v>
      </c>
      <c r="G5826" s="94" t="s">
        <v>6482</v>
      </c>
      <c r="H5826" s="174">
        <v>0</v>
      </c>
      <c r="I5826" s="175">
        <v>0</v>
      </c>
      <c r="J5826" s="8">
        <v>15922.5</v>
      </c>
      <c r="K5826" s="8">
        <v>9838723.6317568496</v>
      </c>
      <c r="L5826" s="8">
        <v>18239.402579455898</v>
      </c>
      <c r="M5826" s="8">
        <v>18239.402579455898</v>
      </c>
      <c r="N5826" s="99">
        <v>18235.951618888099</v>
      </c>
      <c r="O5826" s="17">
        <v>1.1452944963974301</v>
      </c>
      <c r="P5826" s="107">
        <v>16106.2782713913</v>
      </c>
      <c r="Q5826" s="8">
        <v>9941378.8492552396</v>
      </c>
      <c r="R5826" s="8">
        <v>18318.217380223901</v>
      </c>
      <c r="S5826" s="8">
        <v>18318.217380223901</v>
      </c>
      <c r="T5826" s="99">
        <v>18314.7373871194</v>
      </c>
      <c r="U5826" s="17">
        <v>1.1371179038704999</v>
      </c>
      <c r="V5826" s="107">
        <v>16280.158017281099</v>
      </c>
      <c r="W5826" s="8">
        <v>10053851.453972001</v>
      </c>
      <c r="X5826" s="8">
        <v>18386.487627587499</v>
      </c>
      <c r="Y5826" s="8">
        <v>18386.487627587499</v>
      </c>
      <c r="Z5826" s="99">
        <v>18382.9826411922</v>
      </c>
      <c r="AA5826" s="17">
        <v>1.1291648779869901</v>
      </c>
      <c r="AB5826" s="107">
        <v>16455.114066136899</v>
      </c>
      <c r="AC5826" s="8">
        <v>10167749.634234499</v>
      </c>
      <c r="AD5826" s="8">
        <v>18463.089224989799</v>
      </c>
      <c r="AE5826" s="8">
        <v>18463.089224989799</v>
      </c>
      <c r="AF5826" s="99">
        <v>18459.5576501873</v>
      </c>
      <c r="AG5826" s="17">
        <v>1.12181280397049</v>
      </c>
    </row>
    <row r="5827" spans="1:33">
      <c r="A5827" s="4" t="s">
        <v>5693</v>
      </c>
      <c r="B5827" s="2" t="s">
        <v>7436</v>
      </c>
      <c r="C5827" s="94" t="s">
        <v>6384</v>
      </c>
      <c r="D5827" s="94" t="s">
        <v>6384</v>
      </c>
      <c r="E5827" s="94" t="s">
        <v>6472</v>
      </c>
      <c r="F5827" s="94" t="s">
        <v>6482</v>
      </c>
      <c r="G5827" s="94" t="s">
        <v>6482</v>
      </c>
      <c r="H5827" s="174">
        <v>0</v>
      </c>
      <c r="I5827" s="175">
        <v>0</v>
      </c>
      <c r="J5827" s="8">
        <v>2182.1666666666702</v>
      </c>
      <c r="K5827" s="8">
        <v>1413829.5964065599</v>
      </c>
      <c r="L5827" s="8">
        <v>2621.0114393673798</v>
      </c>
      <c r="M5827" s="8">
        <v>2621.0114393673798</v>
      </c>
      <c r="N5827" s="99">
        <v>2620.5155345763301</v>
      </c>
      <c r="O5827" s="17">
        <v>1.2008778131412201</v>
      </c>
      <c r="P5827" s="107">
        <v>2207.8074333755198</v>
      </c>
      <c r="Q5827" s="8">
        <v>1428841.20563277</v>
      </c>
      <c r="R5827" s="8">
        <v>2632.8162525023399</v>
      </c>
      <c r="S5827" s="8">
        <v>2632.8162525023399</v>
      </c>
      <c r="T5827" s="99">
        <v>2632.3160847068698</v>
      </c>
      <c r="U5827" s="17">
        <v>1.19227612196337</v>
      </c>
      <c r="V5827" s="107">
        <v>2231.1861875795898</v>
      </c>
      <c r="W5827" s="8">
        <v>1444343.3158706101</v>
      </c>
      <c r="X5827" s="8">
        <v>2641.4156434300799</v>
      </c>
      <c r="Y5827" s="8">
        <v>2641.4156434300799</v>
      </c>
      <c r="Z5827" s="99">
        <v>2640.9121146386001</v>
      </c>
      <c r="AA5827" s="17">
        <v>1.18363591946734</v>
      </c>
      <c r="AB5827" s="107">
        <v>2255.7317367147002</v>
      </c>
      <c r="AC5827" s="8">
        <v>1461012.6527112599</v>
      </c>
      <c r="AD5827" s="8">
        <v>2652.97710272327</v>
      </c>
      <c r="AE5827" s="8">
        <v>2652.97710272327</v>
      </c>
      <c r="AF5827" s="99">
        <v>2652.4696477154298</v>
      </c>
      <c r="AG5827" s="17">
        <v>1.17587991716539</v>
      </c>
    </row>
    <row r="5828" spans="1:33">
      <c r="A5828" s="4" t="s">
        <v>5695</v>
      </c>
      <c r="B5828" s="2" t="s">
        <v>7435</v>
      </c>
      <c r="C5828" s="94" t="s">
        <v>6384</v>
      </c>
      <c r="D5828" s="94" t="s">
        <v>6384</v>
      </c>
      <c r="E5828" s="94" t="s">
        <v>6472</v>
      </c>
      <c r="F5828" s="94" t="s">
        <v>6482</v>
      </c>
      <c r="G5828" s="94" t="s">
        <v>6482</v>
      </c>
      <c r="H5828" s="174">
        <v>0</v>
      </c>
      <c r="I5828" s="175">
        <v>0</v>
      </c>
      <c r="J5828" s="8">
        <v>11652.25</v>
      </c>
      <c r="K5828" s="8">
        <v>7033949.5238707596</v>
      </c>
      <c r="L5828" s="8">
        <v>13039.8049473966</v>
      </c>
      <c r="M5828" s="8">
        <v>13039.8049473966</v>
      </c>
      <c r="N5828" s="99">
        <v>13037.3377694017</v>
      </c>
      <c r="O5828" s="17">
        <v>1.11886869655231</v>
      </c>
      <c r="P5828" s="107">
        <v>11790.467423512</v>
      </c>
      <c r="Q5828" s="8">
        <v>7110962.33184586</v>
      </c>
      <c r="R5828" s="8">
        <v>13102.8256494917</v>
      </c>
      <c r="S5828" s="8">
        <v>13102.8256494917</v>
      </c>
      <c r="T5828" s="99">
        <v>13100.336447515199</v>
      </c>
      <c r="U5828" s="17">
        <v>1.11109559756648</v>
      </c>
      <c r="V5828" s="107">
        <v>11923.557491272401</v>
      </c>
      <c r="W5828" s="8">
        <v>7188234.6045873202</v>
      </c>
      <c r="X5828" s="8">
        <v>13145.846368082801</v>
      </c>
      <c r="Y5828" s="8">
        <v>13145.846368082801</v>
      </c>
      <c r="Z5828" s="99">
        <v>13143.340396653701</v>
      </c>
      <c r="AA5828" s="17">
        <v>1.10230024942423</v>
      </c>
      <c r="AB5828" s="107">
        <v>12055.094613319499</v>
      </c>
      <c r="AC5828" s="8">
        <v>7266713.1174271097</v>
      </c>
      <c r="AD5828" s="8">
        <v>13195.2474722359</v>
      </c>
      <c r="AE5828" s="8">
        <v>13195.2474722359</v>
      </c>
      <c r="AF5828" s="99">
        <v>13192.7235173919</v>
      </c>
      <c r="AG5828" s="17">
        <v>1.0943691394023101</v>
      </c>
    </row>
    <row r="5829" spans="1:33">
      <c r="A5829" s="4" t="s">
        <v>5670</v>
      </c>
      <c r="B5829" s="2" t="s">
        <v>7434</v>
      </c>
      <c r="C5829" s="94" t="s">
        <v>6384</v>
      </c>
      <c r="D5829" s="94" t="s">
        <v>6384</v>
      </c>
      <c r="E5829" s="94" t="s">
        <v>6472</v>
      </c>
      <c r="F5829" s="94" t="s">
        <v>6482</v>
      </c>
      <c r="G5829" s="94" t="s">
        <v>6482</v>
      </c>
      <c r="H5829" s="174">
        <v>0</v>
      </c>
      <c r="I5829" s="175">
        <v>0</v>
      </c>
      <c r="J5829" s="8">
        <v>10206.166666666701</v>
      </c>
      <c r="K5829" s="8">
        <v>5879332.1994281197</v>
      </c>
      <c r="L5829" s="8">
        <v>10899.3311426697</v>
      </c>
      <c r="M5829" s="8">
        <v>10899.3311426697</v>
      </c>
      <c r="N5829" s="99">
        <v>10897.268950017</v>
      </c>
      <c r="O5829" s="17">
        <v>1.0677141875026801</v>
      </c>
      <c r="P5829" s="107">
        <v>10323.634289318999</v>
      </c>
      <c r="Q5829" s="8">
        <v>5935704.7771865996</v>
      </c>
      <c r="R5829" s="8">
        <v>10937.268568281501</v>
      </c>
      <c r="S5829" s="8">
        <v>10937.268568281501</v>
      </c>
      <c r="T5829" s="99">
        <v>10935.190766800601</v>
      </c>
      <c r="U5829" s="17">
        <v>1.05923848717833</v>
      </c>
      <c r="V5829" s="107">
        <v>10436.7404614184</v>
      </c>
      <c r="W5829" s="8">
        <v>5998655.9130265499</v>
      </c>
      <c r="X5829" s="8">
        <v>10970.344373194799</v>
      </c>
      <c r="Y5829" s="8">
        <v>10970.344373194799</v>
      </c>
      <c r="Z5829" s="99">
        <v>10968.253114192001</v>
      </c>
      <c r="AA5829" s="17">
        <v>1.0509270739019001</v>
      </c>
      <c r="AB5829" s="107">
        <v>10549.0870345611</v>
      </c>
      <c r="AC5829" s="8">
        <v>6064455.1603123397</v>
      </c>
      <c r="AD5829" s="8">
        <v>11012.129601303501</v>
      </c>
      <c r="AE5829" s="8">
        <v>11012.129601303501</v>
      </c>
      <c r="AF5829" s="99">
        <v>11010.023227936201</v>
      </c>
      <c r="AG5829" s="17">
        <v>1.0436944156271499</v>
      </c>
    </row>
    <row r="5830" spans="1:33">
      <c r="A5830" s="4" t="s">
        <v>5677</v>
      </c>
      <c r="B5830" s="2" t="s">
        <v>7433</v>
      </c>
      <c r="C5830" s="94" t="s">
        <v>6384</v>
      </c>
      <c r="D5830" s="94" t="s">
        <v>6384</v>
      </c>
      <c r="E5830" s="94" t="s">
        <v>6472</v>
      </c>
      <c r="F5830" s="94" t="s">
        <v>6482</v>
      </c>
      <c r="G5830" s="94" t="s">
        <v>6482</v>
      </c>
      <c r="H5830" s="174">
        <v>0</v>
      </c>
      <c r="I5830" s="175">
        <v>0</v>
      </c>
      <c r="J5830" s="8">
        <v>13527.666666666701</v>
      </c>
      <c r="K5830" s="8">
        <v>7332281.5031972704</v>
      </c>
      <c r="L5830" s="8">
        <v>13592.864193384499</v>
      </c>
      <c r="M5830" s="8">
        <v>13592.864193384499</v>
      </c>
      <c r="N5830" s="99">
        <v>13590.292374590999</v>
      </c>
      <c r="O5830" s="17">
        <v>1.0046294538051199</v>
      </c>
      <c r="P5830" s="107">
        <v>13685.9284755237</v>
      </c>
      <c r="Q5830" s="8">
        <v>7405894.0362483701</v>
      </c>
      <c r="R5830" s="8">
        <v>13646.273711927301</v>
      </c>
      <c r="S5830" s="8">
        <v>13646.273711927301</v>
      </c>
      <c r="T5830" s="99">
        <v>13643.6812687089</v>
      </c>
      <c r="U5830" s="17">
        <v>0.99691309165538999</v>
      </c>
      <c r="V5830" s="107">
        <v>13836.157656143199</v>
      </c>
      <c r="W5830" s="8">
        <v>7475859.4928078698</v>
      </c>
      <c r="X5830" s="8">
        <v>13671.8548806279</v>
      </c>
      <c r="Y5830" s="8">
        <v>13671.8548806279</v>
      </c>
      <c r="Z5830" s="99">
        <v>13669.248637047</v>
      </c>
      <c r="AA5830" s="17">
        <v>0.98793675070462195</v>
      </c>
      <c r="AB5830" s="107">
        <v>13989.8824665231</v>
      </c>
      <c r="AC5830" s="8">
        <v>7553635.5067884903</v>
      </c>
      <c r="AD5830" s="8">
        <v>13716.254958257199</v>
      </c>
      <c r="AE5830" s="8">
        <v>13716.254958257199</v>
      </c>
      <c r="AF5830" s="99">
        <v>13713.6313463684</v>
      </c>
      <c r="AG5830" s="17">
        <v>0.98025350671703204</v>
      </c>
    </row>
    <row r="5831" spans="1:33">
      <c r="A5831" s="4" t="s">
        <v>5660</v>
      </c>
      <c r="B5831" s="2" t="s">
        <v>7432</v>
      </c>
      <c r="C5831" s="94" t="s">
        <v>6384</v>
      </c>
      <c r="D5831" s="94" t="s">
        <v>6384</v>
      </c>
      <c r="E5831" s="94" t="s">
        <v>6472</v>
      </c>
      <c r="F5831" s="94" t="s">
        <v>6482</v>
      </c>
      <c r="G5831" s="94" t="s">
        <v>6482</v>
      </c>
      <c r="H5831" s="174">
        <v>0</v>
      </c>
      <c r="I5831" s="175">
        <v>0</v>
      </c>
      <c r="J5831" s="8">
        <v>18776.583333333299</v>
      </c>
      <c r="K5831" s="8">
        <v>8092462.8558500996</v>
      </c>
      <c r="L5831" s="8">
        <v>15002.117491208301</v>
      </c>
      <c r="M5831" s="8">
        <v>15002.117491208301</v>
      </c>
      <c r="N5831" s="99">
        <v>14999.2790366224</v>
      </c>
      <c r="O5831" s="17">
        <v>0.79882898663436397</v>
      </c>
      <c r="P5831" s="107">
        <v>19077.433517871501</v>
      </c>
      <c r="Q5831" s="8">
        <v>8196574.55888185</v>
      </c>
      <c r="R5831" s="8">
        <v>15103.2001515624</v>
      </c>
      <c r="S5831" s="8">
        <v>15103.2001515624</v>
      </c>
      <c r="T5831" s="99">
        <v>15100.3309295582</v>
      </c>
      <c r="U5831" s="17">
        <v>0.79152842626407005</v>
      </c>
      <c r="V5831" s="107">
        <v>19348.430017242699</v>
      </c>
      <c r="W5831" s="8">
        <v>8297299.4907402396</v>
      </c>
      <c r="X5831" s="8">
        <v>15174.1046828987</v>
      </c>
      <c r="Y5831" s="8">
        <v>15174.1046828987</v>
      </c>
      <c r="Z5831" s="99">
        <v>15171.2120678679</v>
      </c>
      <c r="AA5831" s="17">
        <v>0.78410558656944196</v>
      </c>
      <c r="AB5831" s="107">
        <v>19619.003787112601</v>
      </c>
      <c r="AC5831" s="8">
        <v>8403698.3078726009</v>
      </c>
      <c r="AD5831" s="8">
        <v>15259.8399114525</v>
      </c>
      <c r="AE5831" s="8">
        <v>15259.8399114525</v>
      </c>
      <c r="AF5831" s="99">
        <v>15256.921046388001</v>
      </c>
      <c r="AG5831" s="17">
        <v>0.77766033443604299</v>
      </c>
    </row>
    <row r="5832" spans="1:33">
      <c r="A5832" s="4" t="s">
        <v>5666</v>
      </c>
      <c r="B5832" s="2" t="s">
        <v>7431</v>
      </c>
      <c r="C5832" s="94" t="s">
        <v>6384</v>
      </c>
      <c r="D5832" s="94" t="s">
        <v>6384</v>
      </c>
      <c r="E5832" s="94" t="s">
        <v>6472</v>
      </c>
      <c r="F5832" s="94" t="s">
        <v>6482</v>
      </c>
      <c r="G5832" s="94" t="s">
        <v>6482</v>
      </c>
      <c r="H5832" s="174">
        <v>0</v>
      </c>
      <c r="I5832" s="175">
        <v>0</v>
      </c>
      <c r="J5832" s="8">
        <v>9711</v>
      </c>
      <c r="K5832" s="8">
        <v>5819668.3245895002</v>
      </c>
      <c r="L5832" s="8">
        <v>10788.723967047899</v>
      </c>
      <c r="M5832" s="8">
        <v>10788.723967047899</v>
      </c>
      <c r="N5832" s="99">
        <v>10786.682701670599</v>
      </c>
      <c r="O5832" s="17">
        <v>1.11076950897649</v>
      </c>
      <c r="P5832" s="107">
        <v>9817.5140091801495</v>
      </c>
      <c r="Q5832" s="8">
        <v>5879399.0912289303</v>
      </c>
      <c r="R5832" s="8">
        <v>10833.518393305199</v>
      </c>
      <c r="S5832" s="8">
        <v>10833.518393305199</v>
      </c>
      <c r="T5832" s="99">
        <v>10831.4603017058</v>
      </c>
      <c r="U5832" s="17">
        <v>1.1032793323826799</v>
      </c>
      <c r="V5832" s="107">
        <v>9927.9737030226806</v>
      </c>
      <c r="W5832" s="8">
        <v>5956186.8094548499</v>
      </c>
      <c r="X5832" s="8">
        <v>10892.6768593121</v>
      </c>
      <c r="Y5832" s="8">
        <v>10892.6768593121</v>
      </c>
      <c r="Z5832" s="99">
        <v>10890.600405941899</v>
      </c>
      <c r="AA5832" s="17">
        <v>1.0969610447926701</v>
      </c>
      <c r="AB5832" s="107">
        <v>10032.605001678599</v>
      </c>
      <c r="AC5832" s="8">
        <v>6026408.2344461801</v>
      </c>
      <c r="AD5832" s="8">
        <v>10943.0421618726</v>
      </c>
      <c r="AE5832" s="8">
        <v>10943.0421618726</v>
      </c>
      <c r="AF5832" s="99">
        <v>10940.949003382701</v>
      </c>
      <c r="AG5832" s="17">
        <v>1.09053919710306</v>
      </c>
    </row>
    <row r="5833" spans="1:33">
      <c r="A5833" s="4" t="s">
        <v>5684</v>
      </c>
      <c r="B5833" s="2" t="s">
        <v>7430</v>
      </c>
      <c r="C5833" s="94" t="s">
        <v>6384</v>
      </c>
      <c r="D5833" s="94" t="s">
        <v>6384</v>
      </c>
      <c r="E5833" s="94" t="s">
        <v>6472</v>
      </c>
      <c r="F5833" s="94" t="s">
        <v>6482</v>
      </c>
      <c r="G5833" s="94" t="s">
        <v>6482</v>
      </c>
      <c r="H5833" s="174">
        <v>0</v>
      </c>
      <c r="I5833" s="175">
        <v>0</v>
      </c>
      <c r="J5833" s="8">
        <v>6254.3333333333303</v>
      </c>
      <c r="K5833" s="8">
        <v>3631239.3282079902</v>
      </c>
      <c r="L5833" s="8">
        <v>6731.7305016841801</v>
      </c>
      <c r="M5833" s="8">
        <v>6731.7305016841801</v>
      </c>
      <c r="N5833" s="99">
        <v>6730.4568340619398</v>
      </c>
      <c r="O5833" s="17">
        <v>1.0761269787446499</v>
      </c>
      <c r="P5833" s="107">
        <v>6327.8874070391003</v>
      </c>
      <c r="Q5833" s="8">
        <v>3669619.1828111</v>
      </c>
      <c r="R5833" s="8">
        <v>6761.7262064616998</v>
      </c>
      <c r="S5833" s="8">
        <v>6761.7262064616998</v>
      </c>
      <c r="T5833" s="99">
        <v>6760.4416513063297</v>
      </c>
      <c r="U5833" s="17">
        <v>1.06835681744053</v>
      </c>
      <c r="V5833" s="107">
        <v>6401.80398452584</v>
      </c>
      <c r="W5833" s="8">
        <v>3718147.23392114</v>
      </c>
      <c r="X5833" s="8">
        <v>6799.7491734405503</v>
      </c>
      <c r="Y5833" s="8">
        <v>6799.7491734405503</v>
      </c>
      <c r="Z5833" s="99">
        <v>6798.4529482545504</v>
      </c>
      <c r="AA5833" s="17">
        <v>1.0619589360573201</v>
      </c>
      <c r="AB5833" s="107">
        <v>6473.4701115416901</v>
      </c>
      <c r="AC5833" s="8">
        <v>3763039.4294421501</v>
      </c>
      <c r="AD5833" s="8">
        <v>6833.10813525712</v>
      </c>
      <c r="AE5833" s="8">
        <v>6833.10813525712</v>
      </c>
      <c r="AF5833" s="99">
        <v>6831.8011149519498</v>
      </c>
      <c r="AG5833" s="17">
        <v>1.05535377428736</v>
      </c>
    </row>
    <row r="5834" spans="1:33">
      <c r="A5834" s="4" t="s">
        <v>5685</v>
      </c>
      <c r="B5834" s="2" t="s">
        <v>7429</v>
      </c>
      <c r="C5834" s="94" t="s">
        <v>6384</v>
      </c>
      <c r="D5834" s="94" t="s">
        <v>6384</v>
      </c>
      <c r="E5834" s="94" t="s">
        <v>6472</v>
      </c>
      <c r="F5834" s="94" t="s">
        <v>6482</v>
      </c>
      <c r="G5834" s="94" t="s">
        <v>6482</v>
      </c>
      <c r="H5834" s="174">
        <v>0</v>
      </c>
      <c r="I5834" s="175">
        <v>0</v>
      </c>
      <c r="J5834" s="8">
        <v>11667.666666666701</v>
      </c>
      <c r="K5834" s="8">
        <v>5083614.4054113198</v>
      </c>
      <c r="L5834" s="8">
        <v>9424.1990292049304</v>
      </c>
      <c r="M5834" s="8">
        <v>9424.1990292049304</v>
      </c>
      <c r="N5834" s="99">
        <v>9422.4159368535602</v>
      </c>
      <c r="O5834" s="17">
        <v>0.80756643175044096</v>
      </c>
      <c r="P5834" s="107">
        <v>11834.0905524543</v>
      </c>
      <c r="Q5834" s="8">
        <v>5142062.0503221303</v>
      </c>
      <c r="R5834" s="8">
        <v>9474.8839017896498</v>
      </c>
      <c r="S5834" s="8">
        <v>9474.8839017896498</v>
      </c>
      <c r="T5834" s="99">
        <v>9473.0839160181204</v>
      </c>
      <c r="U5834" s="17">
        <v>0.80049107905917505</v>
      </c>
      <c r="V5834" s="107">
        <v>11983.5425859857</v>
      </c>
      <c r="W5834" s="8">
        <v>5192581.0028709797</v>
      </c>
      <c r="X5834" s="8">
        <v>9496.1942496986994</v>
      </c>
      <c r="Y5834" s="8">
        <v>9496.1942496986994</v>
      </c>
      <c r="Z5834" s="99">
        <v>9494.3840055494493</v>
      </c>
      <c r="AA5834" s="17">
        <v>0.79228524765729802</v>
      </c>
      <c r="AB5834" s="107">
        <v>12140.148621833099</v>
      </c>
      <c r="AC5834" s="8">
        <v>5251184.6025335602</v>
      </c>
      <c r="AD5834" s="8">
        <v>9535.3537745492704</v>
      </c>
      <c r="AE5834" s="8">
        <v>9535.3537745492704</v>
      </c>
      <c r="AF5834" s="99">
        <v>9533.5298752704202</v>
      </c>
      <c r="AG5834" s="17">
        <v>0.78528938748946797</v>
      </c>
    </row>
    <row r="5835" spans="1:33">
      <c r="A5835" s="4" t="s">
        <v>5679</v>
      </c>
      <c r="B5835" s="2" t="s">
        <v>7428</v>
      </c>
      <c r="C5835" s="94" t="s">
        <v>6384</v>
      </c>
      <c r="D5835" s="94" t="s">
        <v>6384</v>
      </c>
      <c r="E5835" s="94" t="s">
        <v>6472</v>
      </c>
      <c r="F5835" s="94" t="s">
        <v>6482</v>
      </c>
      <c r="G5835" s="94" t="s">
        <v>6482</v>
      </c>
      <c r="H5835" s="174">
        <v>0</v>
      </c>
      <c r="I5835" s="175">
        <v>0</v>
      </c>
      <c r="J5835" s="8">
        <v>8676.3333333333303</v>
      </c>
      <c r="K5835" s="8">
        <v>6104400.6555166095</v>
      </c>
      <c r="L5835" s="8">
        <v>11316.5716641215</v>
      </c>
      <c r="M5835" s="8">
        <v>11316.5716641215</v>
      </c>
      <c r="N5835" s="99">
        <v>11314.430528061501</v>
      </c>
      <c r="O5835" s="17">
        <v>1.3040566900067001</v>
      </c>
      <c r="P5835" s="107">
        <v>8774.4025693873791</v>
      </c>
      <c r="Q5835" s="8">
        <v>6162080.0370467799</v>
      </c>
      <c r="R5835" s="8">
        <v>11354.392921201001</v>
      </c>
      <c r="S5835" s="8">
        <v>11354.392921201001</v>
      </c>
      <c r="T5835" s="99">
        <v>11352.235876754399</v>
      </c>
      <c r="U5835" s="17">
        <v>1.29379017967111</v>
      </c>
      <c r="V5835" s="107">
        <v>8867.4292408311903</v>
      </c>
      <c r="W5835" s="8">
        <v>6223866.9597889101</v>
      </c>
      <c r="X5835" s="8">
        <v>11382.210427099601</v>
      </c>
      <c r="Y5835" s="8">
        <v>11382.210427099601</v>
      </c>
      <c r="Z5835" s="99">
        <v>11380.0406547371</v>
      </c>
      <c r="AA5835" s="17">
        <v>1.2833528574816599</v>
      </c>
      <c r="AB5835" s="107">
        <v>8958.5184373171396</v>
      </c>
      <c r="AC5835" s="8">
        <v>6287535.0765347397</v>
      </c>
      <c r="AD5835" s="8">
        <v>11417.208851450399</v>
      </c>
      <c r="AE5835" s="8">
        <v>11417.208851450399</v>
      </c>
      <c r="AF5835" s="99">
        <v>11415.0249955094</v>
      </c>
      <c r="AG5835" s="17">
        <v>1.2742090196476601</v>
      </c>
    </row>
    <row r="5836" spans="1:33">
      <c r="A5836" s="4" t="s">
        <v>5669</v>
      </c>
      <c r="B5836" s="2" t="s">
        <v>7427</v>
      </c>
      <c r="C5836" s="94" t="s">
        <v>6384</v>
      </c>
      <c r="D5836" s="94" t="s">
        <v>6384</v>
      </c>
      <c r="E5836" s="94" t="s">
        <v>6472</v>
      </c>
      <c r="F5836" s="94" t="s">
        <v>6482</v>
      </c>
      <c r="G5836" s="94" t="s">
        <v>6482</v>
      </c>
      <c r="H5836" s="174">
        <v>0</v>
      </c>
      <c r="I5836" s="175">
        <v>0</v>
      </c>
      <c r="J5836" s="8">
        <v>12726.25</v>
      </c>
      <c r="K5836" s="8">
        <v>7796593.6058209902</v>
      </c>
      <c r="L5836" s="8">
        <v>14453.6237470864</v>
      </c>
      <c r="M5836" s="8">
        <v>14453.6237470864</v>
      </c>
      <c r="N5836" s="99">
        <v>14450.8890694896</v>
      </c>
      <c r="O5836" s="17">
        <v>1.1355182453188899</v>
      </c>
      <c r="P5836" s="107">
        <v>12866.1842426329</v>
      </c>
      <c r="Q5836" s="8">
        <v>7873996.8037127703</v>
      </c>
      <c r="R5836" s="8">
        <v>14508.8108288323</v>
      </c>
      <c r="S5836" s="8">
        <v>14508.8108288323</v>
      </c>
      <c r="T5836" s="99">
        <v>14506.0545256074</v>
      </c>
      <c r="U5836" s="17">
        <v>1.12745583710365</v>
      </c>
      <c r="V5836" s="107">
        <v>13000.129216756401</v>
      </c>
      <c r="W5836" s="8">
        <v>7973642.2762116399</v>
      </c>
      <c r="X5836" s="8">
        <v>14582.200237348299</v>
      </c>
      <c r="Y5836" s="8">
        <v>14582.200237348299</v>
      </c>
      <c r="Z5836" s="99">
        <v>14579.420456104501</v>
      </c>
      <c r="AA5836" s="17">
        <v>1.12148273398025</v>
      </c>
      <c r="AB5836" s="107">
        <v>13127.7081265701</v>
      </c>
      <c r="AC5836" s="8">
        <v>8061746.5192780504</v>
      </c>
      <c r="AD5836" s="8">
        <v>14638.907393384899</v>
      </c>
      <c r="AE5836" s="8">
        <v>14638.907393384899</v>
      </c>
      <c r="AF5836" s="99">
        <v>14636.107298782301</v>
      </c>
      <c r="AG5836" s="17">
        <v>1.1149019431014899</v>
      </c>
    </row>
    <row r="5837" spans="1:33">
      <c r="A5837" s="4" t="s">
        <v>5675</v>
      </c>
      <c r="B5837" s="2" t="s">
        <v>7426</v>
      </c>
      <c r="C5837" s="94" t="s">
        <v>6384</v>
      </c>
      <c r="D5837" s="94" t="s">
        <v>6384</v>
      </c>
      <c r="E5837" s="94" t="s">
        <v>6472</v>
      </c>
      <c r="F5837" s="94" t="s">
        <v>6482</v>
      </c>
      <c r="G5837" s="94" t="s">
        <v>6482</v>
      </c>
      <c r="H5837" s="174">
        <v>0</v>
      </c>
      <c r="I5837" s="175">
        <v>0</v>
      </c>
      <c r="J5837" s="8">
        <v>4704.3333333333303</v>
      </c>
      <c r="K5837" s="8">
        <v>2524375.85550171</v>
      </c>
      <c r="L5837" s="8">
        <v>4679.78461573398</v>
      </c>
      <c r="M5837" s="8">
        <v>4679.78461573398</v>
      </c>
      <c r="N5837" s="99">
        <v>4678.8991836533896</v>
      </c>
      <c r="O5837" s="17">
        <v>0.99459346354142697</v>
      </c>
      <c r="P5837" s="107">
        <v>4757.2545682788696</v>
      </c>
      <c r="Q5837" s="8">
        <v>2552782.3431812399</v>
      </c>
      <c r="R5837" s="8">
        <v>4703.8165023048596</v>
      </c>
      <c r="S5837" s="8">
        <v>4703.8165023048596</v>
      </c>
      <c r="T5837" s="99">
        <v>4702.9228973948902</v>
      </c>
      <c r="U5837" s="17">
        <v>0.98857919623510004</v>
      </c>
      <c r="V5837" s="107">
        <v>4806.7381372849804</v>
      </c>
      <c r="W5837" s="8">
        <v>2578280.74685616</v>
      </c>
      <c r="X5837" s="8">
        <v>4715.1608783507099</v>
      </c>
      <c r="Y5837" s="8">
        <v>4715.1608783507099</v>
      </c>
      <c r="Z5837" s="99">
        <v>4714.2620348594801</v>
      </c>
      <c r="AA5837" s="17">
        <v>0.98076115241057704</v>
      </c>
      <c r="AB5837" s="107">
        <v>4855.6218677793004</v>
      </c>
      <c r="AC5837" s="8">
        <v>2607082.5944970301</v>
      </c>
      <c r="AD5837" s="8">
        <v>4734.0660707309698</v>
      </c>
      <c r="AE5837" s="8">
        <v>4734.0660707309698</v>
      </c>
      <c r="AF5837" s="99">
        <v>4733.1605500867799</v>
      </c>
      <c r="AG5837" s="17">
        <v>0.97477947809215904</v>
      </c>
    </row>
    <row r="5838" spans="1:33">
      <c r="A5838" s="4" t="s">
        <v>5664</v>
      </c>
      <c r="B5838" s="2" t="s">
        <v>7425</v>
      </c>
      <c r="C5838" s="94" t="s">
        <v>6384</v>
      </c>
      <c r="D5838" s="94" t="s">
        <v>6384</v>
      </c>
      <c r="E5838" s="94" t="s">
        <v>6472</v>
      </c>
      <c r="F5838" s="94" t="s">
        <v>6482</v>
      </c>
      <c r="G5838" s="94" t="s">
        <v>6482</v>
      </c>
      <c r="H5838" s="174">
        <v>0</v>
      </c>
      <c r="I5838" s="175">
        <v>0</v>
      </c>
      <c r="J5838" s="8">
        <v>9393.25</v>
      </c>
      <c r="K5838" s="8">
        <v>5390192.11804704</v>
      </c>
      <c r="L5838" s="8">
        <v>9992.5445313189193</v>
      </c>
      <c r="M5838" s="8">
        <v>9992.5445313189193</v>
      </c>
      <c r="N5838" s="99">
        <v>9990.6539059544393</v>
      </c>
      <c r="O5838" s="17">
        <v>1.0635992767098099</v>
      </c>
      <c r="P5838" s="107">
        <v>9500.4307977362605</v>
      </c>
      <c r="Q5838" s="8">
        <v>5442431.8195959302</v>
      </c>
      <c r="R5838" s="8">
        <v>10028.3522698538</v>
      </c>
      <c r="S5838" s="8">
        <v>10028.3522698538</v>
      </c>
      <c r="T5838" s="99">
        <v>10026.4471392385</v>
      </c>
      <c r="U5838" s="17">
        <v>1.0553676304476201</v>
      </c>
      <c r="V5838" s="107">
        <v>9605.4942178964702</v>
      </c>
      <c r="W5838" s="8">
        <v>5506520.4568994399</v>
      </c>
      <c r="X5838" s="8">
        <v>10070.3268508946</v>
      </c>
      <c r="Y5838" s="8">
        <v>10070.3268508946</v>
      </c>
      <c r="Z5838" s="99">
        <v>10068.4071607762</v>
      </c>
      <c r="AA5838" s="17">
        <v>1.0481925169469499</v>
      </c>
      <c r="AB5838" s="107">
        <v>9710.3742248093695</v>
      </c>
      <c r="AC5838" s="8">
        <v>5568854.3497239295</v>
      </c>
      <c r="AD5838" s="8">
        <v>10112.193792984401</v>
      </c>
      <c r="AE5838" s="8">
        <v>10112.193792984401</v>
      </c>
      <c r="AF5838" s="99">
        <v>10110.2595571498</v>
      </c>
      <c r="AG5838" s="17">
        <v>1.04118124833116</v>
      </c>
    </row>
    <row r="5839" spans="1:33">
      <c r="A5839" s="4" t="s">
        <v>5678</v>
      </c>
      <c r="B5839" s="2" t="s">
        <v>7424</v>
      </c>
      <c r="C5839" s="94" t="s">
        <v>6384</v>
      </c>
      <c r="D5839" s="94" t="s">
        <v>6384</v>
      </c>
      <c r="E5839" s="94" t="s">
        <v>6472</v>
      </c>
      <c r="F5839" s="94" t="s">
        <v>6482</v>
      </c>
      <c r="G5839" s="94" t="s">
        <v>6482</v>
      </c>
      <c r="H5839" s="174">
        <v>0</v>
      </c>
      <c r="I5839" s="175">
        <v>0</v>
      </c>
      <c r="J5839" s="8">
        <v>5093.25</v>
      </c>
      <c r="K5839" s="8">
        <v>2917673.4456289802</v>
      </c>
      <c r="L5839" s="8">
        <v>5408.8947471240799</v>
      </c>
      <c r="M5839" s="8">
        <v>5408.8947471240799</v>
      </c>
      <c r="N5839" s="99">
        <v>5407.8713647843097</v>
      </c>
      <c r="O5839" s="17">
        <v>1.0617722210345699</v>
      </c>
      <c r="P5839" s="107">
        <v>5150.2521048692297</v>
      </c>
      <c r="Q5839" s="8">
        <v>2946404.1350393202</v>
      </c>
      <c r="R5839" s="8">
        <v>5429.1132300711197</v>
      </c>
      <c r="S5839" s="8">
        <v>5429.1132300711197</v>
      </c>
      <c r="T5839" s="99">
        <v>5428.0818373208303</v>
      </c>
      <c r="U5839" s="17">
        <v>1.0539448801329401</v>
      </c>
      <c r="V5839" s="107">
        <v>5203.5899417670898</v>
      </c>
      <c r="W5839" s="8">
        <v>2974156.7986326301</v>
      </c>
      <c r="X5839" s="8">
        <v>5439.1391628290103</v>
      </c>
      <c r="Y5839" s="8">
        <v>5439.1391628290103</v>
      </c>
      <c r="Z5839" s="99">
        <v>5438.1023085284796</v>
      </c>
      <c r="AA5839" s="17">
        <v>1.04506741872165</v>
      </c>
      <c r="AB5839" s="107">
        <v>5257.5219899454496</v>
      </c>
      <c r="AC5839" s="8">
        <v>3004050.88609129</v>
      </c>
      <c r="AD5839" s="8">
        <v>5454.90020324335</v>
      </c>
      <c r="AE5839" s="8">
        <v>5454.90020324335</v>
      </c>
      <c r="AF5839" s="99">
        <v>5453.85680319945</v>
      </c>
      <c r="AG5839" s="17">
        <v>1.03734360286642</v>
      </c>
    </row>
    <row r="5840" spans="1:33">
      <c r="A5840" s="4" t="s">
        <v>5668</v>
      </c>
      <c r="B5840" s="2" t="s">
        <v>7423</v>
      </c>
      <c r="C5840" s="94" t="s">
        <v>6384</v>
      </c>
      <c r="D5840" s="94" t="s">
        <v>6384</v>
      </c>
      <c r="E5840" s="94" t="s">
        <v>6472</v>
      </c>
      <c r="F5840" s="94" t="s">
        <v>6482</v>
      </c>
      <c r="G5840" s="94" t="s">
        <v>6482</v>
      </c>
      <c r="H5840" s="174">
        <v>0</v>
      </c>
      <c r="I5840" s="175">
        <v>0</v>
      </c>
      <c r="J5840" s="8">
        <v>2758.1666666666702</v>
      </c>
      <c r="K5840" s="8">
        <v>1582619.34299955</v>
      </c>
      <c r="L5840" s="8">
        <v>2933.92033432373</v>
      </c>
      <c r="M5840" s="8">
        <v>2933.92033432373</v>
      </c>
      <c r="N5840" s="99">
        <v>2933.36522604434</v>
      </c>
      <c r="O5840" s="17">
        <v>1.06351993209657</v>
      </c>
      <c r="P5840" s="107">
        <v>2789.8960323072802</v>
      </c>
      <c r="Q5840" s="8">
        <v>1599956.86598083</v>
      </c>
      <c r="R5840" s="8">
        <v>2948.1179738175001</v>
      </c>
      <c r="S5840" s="8">
        <v>2948.1179738175001</v>
      </c>
      <c r="T5840" s="99">
        <v>2947.5579067538201</v>
      </c>
      <c r="U5840" s="17">
        <v>1.05651173829447</v>
      </c>
      <c r="V5840" s="107">
        <v>2819.1143462845498</v>
      </c>
      <c r="W5840" s="8">
        <v>1615574.5413426501</v>
      </c>
      <c r="X5840" s="8">
        <v>2954.5633782073301</v>
      </c>
      <c r="Y5840" s="8">
        <v>2954.5633782073301</v>
      </c>
      <c r="Z5840" s="99">
        <v>2954.00015456969</v>
      </c>
      <c r="AA5840" s="17">
        <v>1.0478468737754201</v>
      </c>
      <c r="AB5840" s="107">
        <v>2846.7751203067301</v>
      </c>
      <c r="AC5840" s="8">
        <v>1630806.64239518</v>
      </c>
      <c r="AD5840" s="8">
        <v>2961.29720246747</v>
      </c>
      <c r="AE5840" s="8">
        <v>2961.29720246747</v>
      </c>
      <c r="AF5840" s="99">
        <v>2960.7307727408202</v>
      </c>
      <c r="AG5840" s="17">
        <v>1.0400297345656899</v>
      </c>
    </row>
    <row r="5841" spans="1:33">
      <c r="A5841" s="4" t="s">
        <v>5686</v>
      </c>
      <c r="B5841" s="2" t="s">
        <v>7422</v>
      </c>
      <c r="C5841" s="94" t="s">
        <v>6384</v>
      </c>
      <c r="D5841" s="94" t="s">
        <v>6384</v>
      </c>
      <c r="E5841" s="94" t="s">
        <v>6472</v>
      </c>
      <c r="F5841" s="94" t="s">
        <v>6482</v>
      </c>
      <c r="G5841" s="94" t="s">
        <v>6482</v>
      </c>
      <c r="H5841" s="174">
        <v>0</v>
      </c>
      <c r="I5841" s="175">
        <v>0</v>
      </c>
      <c r="J5841" s="8">
        <v>3435.3333333333298</v>
      </c>
      <c r="K5841" s="8">
        <v>1777808.37841503</v>
      </c>
      <c r="L5841" s="8">
        <v>3295.7692416908899</v>
      </c>
      <c r="M5841" s="8">
        <v>3295.7692416908899</v>
      </c>
      <c r="N5841" s="99">
        <v>3295.1456702968098</v>
      </c>
      <c r="O5841" s="17">
        <v>0.95919241324378302</v>
      </c>
      <c r="P5841" s="107">
        <v>3472.9192414007698</v>
      </c>
      <c r="Q5841" s="8">
        <v>1794270.00463649</v>
      </c>
      <c r="R5841" s="8">
        <v>3306.1639116800002</v>
      </c>
      <c r="S5841" s="8">
        <v>3306.1639116800002</v>
      </c>
      <c r="T5841" s="99">
        <v>3305.5358250394602</v>
      </c>
      <c r="U5841" s="17">
        <v>0.95180325117672404</v>
      </c>
      <c r="V5841" s="107">
        <v>3510.0557028941298</v>
      </c>
      <c r="W5841" s="8">
        <v>1813993.4810714601</v>
      </c>
      <c r="X5841" s="8">
        <v>3317.43201587369</v>
      </c>
      <c r="Y5841" s="8">
        <v>3317.43201587369</v>
      </c>
      <c r="Z5841" s="99">
        <v>3316.7996191746201</v>
      </c>
      <c r="AA5841" s="17">
        <v>0.944942160444872</v>
      </c>
      <c r="AB5841" s="107">
        <v>3546.6307974945998</v>
      </c>
      <c r="AC5841" s="8">
        <v>1834429.2840576801</v>
      </c>
      <c r="AD5841" s="8">
        <v>3331.04499686485</v>
      </c>
      <c r="AE5841" s="8">
        <v>3331.04499686485</v>
      </c>
      <c r="AF5841" s="99">
        <v>3330.4078426793599</v>
      </c>
      <c r="AG5841" s="17">
        <v>0.93903426458486094</v>
      </c>
    </row>
    <row r="5842" spans="1:33">
      <c r="A5842" s="4" t="s">
        <v>5696</v>
      </c>
      <c r="B5842" s="2" t="s">
        <v>7421</v>
      </c>
      <c r="C5842" s="94" t="s">
        <v>6384</v>
      </c>
      <c r="D5842" s="94" t="s">
        <v>6384</v>
      </c>
      <c r="E5842" s="94" t="s">
        <v>6472</v>
      </c>
      <c r="F5842" s="94" t="s">
        <v>6482</v>
      </c>
      <c r="G5842" s="94" t="s">
        <v>6482</v>
      </c>
      <c r="H5842" s="174">
        <v>0</v>
      </c>
      <c r="I5842" s="175">
        <v>0</v>
      </c>
      <c r="J5842" s="8">
        <v>3167.5833333333298</v>
      </c>
      <c r="K5842" s="8">
        <v>1917510.3553828199</v>
      </c>
      <c r="L5842" s="8">
        <v>3554.7541155862</v>
      </c>
      <c r="M5842" s="8">
        <v>3554.7541155862</v>
      </c>
      <c r="N5842" s="99">
        <v>3554.0815433225098</v>
      </c>
      <c r="O5842" s="17">
        <v>1.1220167456754699</v>
      </c>
      <c r="P5842" s="107">
        <v>3202.9172653547098</v>
      </c>
      <c r="Q5842" s="8">
        <v>1937136.9120446099</v>
      </c>
      <c r="R5842" s="8">
        <v>3569.4138195676101</v>
      </c>
      <c r="S5842" s="8">
        <v>3569.4138195676101</v>
      </c>
      <c r="T5842" s="99">
        <v>3568.7357221730199</v>
      </c>
      <c r="U5842" s="17">
        <v>1.1142141449531899</v>
      </c>
      <c r="V5842" s="107">
        <v>3234.89644112307</v>
      </c>
      <c r="W5842" s="8">
        <v>1953283.3874308199</v>
      </c>
      <c r="X5842" s="8">
        <v>3572.1654532682201</v>
      </c>
      <c r="Y5842" s="8">
        <v>3572.1654532682201</v>
      </c>
      <c r="Z5842" s="99">
        <v>3571.4844971460202</v>
      </c>
      <c r="AA5842" s="17">
        <v>1.10404909775291</v>
      </c>
      <c r="AB5842" s="107">
        <v>3266.4081949555298</v>
      </c>
      <c r="AC5842" s="8">
        <v>1971975.1865043</v>
      </c>
      <c r="AD5842" s="8">
        <v>3580.8074674958302</v>
      </c>
      <c r="AE5842" s="8">
        <v>3580.8074674958302</v>
      </c>
      <c r="AF5842" s="99">
        <v>3580.1225393524101</v>
      </c>
      <c r="AG5842" s="17">
        <v>1.0960426026610399</v>
      </c>
    </row>
    <row r="5843" spans="1:33">
      <c r="A5843" s="4" t="s">
        <v>5691</v>
      </c>
      <c r="B5843" s="2" t="s">
        <v>12823</v>
      </c>
      <c r="C5843" s="94" t="s">
        <v>6384</v>
      </c>
      <c r="D5843" s="94" t="s">
        <v>6384</v>
      </c>
      <c r="E5843" s="94" t="s">
        <v>6472</v>
      </c>
      <c r="F5843" s="94" t="s">
        <v>6482</v>
      </c>
      <c r="G5843" s="94" t="s">
        <v>6482</v>
      </c>
      <c r="H5843" s="174">
        <v>0</v>
      </c>
      <c r="I5843" s="175">
        <v>0</v>
      </c>
      <c r="J5843" s="8">
        <v>10575.833333333299</v>
      </c>
      <c r="K5843" s="8">
        <v>6219081.5918023996</v>
      </c>
      <c r="L5843" s="8">
        <v>11529.171574780001</v>
      </c>
      <c r="M5843" s="8">
        <v>11529.171574780001</v>
      </c>
      <c r="N5843" s="99">
        <v>11526.990214052301</v>
      </c>
      <c r="O5843" s="17">
        <v>1.0899368258500299</v>
      </c>
      <c r="P5843" s="107">
        <v>10714.3285923767</v>
      </c>
      <c r="Q5843" s="8">
        <v>6286833.1868402502</v>
      </c>
      <c r="R5843" s="8">
        <v>11584.2659952923</v>
      </c>
      <c r="S5843" s="8">
        <v>11584.2659952923</v>
      </c>
      <c r="T5843" s="99">
        <v>11582.065280837</v>
      </c>
      <c r="U5843" s="17">
        <v>1.0809884334775499</v>
      </c>
      <c r="V5843" s="107">
        <v>10843.0631244465</v>
      </c>
      <c r="W5843" s="8">
        <v>6357744.5611528596</v>
      </c>
      <c r="X5843" s="8">
        <v>11627.0458389175</v>
      </c>
      <c r="Y5843" s="8">
        <v>11627.0458389175</v>
      </c>
      <c r="Z5843" s="99">
        <v>11624.829393976501</v>
      </c>
      <c r="AA5843" s="17">
        <v>1.07209828630135</v>
      </c>
      <c r="AB5843" s="107">
        <v>10974.077610935299</v>
      </c>
      <c r="AC5843" s="8">
        <v>6430980.1214448102</v>
      </c>
      <c r="AD5843" s="8">
        <v>11677.683268930199</v>
      </c>
      <c r="AE5843" s="8">
        <v>11677.683268930199</v>
      </c>
      <c r="AF5843" s="99">
        <v>11675.449590076099</v>
      </c>
      <c r="AG5843" s="17">
        <v>1.06391170210441</v>
      </c>
    </row>
    <row r="5844" spans="1:33">
      <c r="A5844" s="4" t="s">
        <v>5667</v>
      </c>
      <c r="B5844" s="2" t="s">
        <v>7420</v>
      </c>
      <c r="C5844" s="94" t="s">
        <v>6384</v>
      </c>
      <c r="D5844" s="94" t="s">
        <v>6384</v>
      </c>
      <c r="E5844" s="94" t="s">
        <v>6472</v>
      </c>
      <c r="F5844" s="94" t="s">
        <v>6482</v>
      </c>
      <c r="G5844" s="94" t="s">
        <v>6482</v>
      </c>
      <c r="H5844" s="174">
        <v>0</v>
      </c>
      <c r="I5844" s="175">
        <v>0</v>
      </c>
      <c r="J5844" s="8">
        <v>4302.5833333333303</v>
      </c>
      <c r="K5844" s="8">
        <v>2001015.77393323</v>
      </c>
      <c r="L5844" s="8">
        <v>3709.55965780011</v>
      </c>
      <c r="M5844" s="8">
        <v>3709.55965780011</v>
      </c>
      <c r="N5844" s="99">
        <v>3708.85779577106</v>
      </c>
      <c r="O5844" s="17">
        <v>0.86200719624359001</v>
      </c>
      <c r="P5844" s="107">
        <v>4363.0574001496898</v>
      </c>
      <c r="Q5844" s="8">
        <v>2027138.79320364</v>
      </c>
      <c r="R5844" s="8">
        <v>3735.2533925986399</v>
      </c>
      <c r="S5844" s="8">
        <v>3735.2533925986399</v>
      </c>
      <c r="T5844" s="99">
        <v>3734.54378992388</v>
      </c>
      <c r="U5844" s="17">
        <v>0.85594651809892597</v>
      </c>
      <c r="V5844" s="107">
        <v>4421.1395760349596</v>
      </c>
      <c r="W5844" s="8">
        <v>2054473.64454276</v>
      </c>
      <c r="X5844" s="8">
        <v>3757.2222366252099</v>
      </c>
      <c r="Y5844" s="8">
        <v>3757.2222366252099</v>
      </c>
      <c r="Z5844" s="99">
        <v>3756.5060034277399</v>
      </c>
      <c r="AA5844" s="17">
        <v>0.84966917212704496</v>
      </c>
      <c r="AB5844" s="107">
        <v>4479.0972279140396</v>
      </c>
      <c r="AC5844" s="8">
        <v>2082871.9403047301</v>
      </c>
      <c r="AD5844" s="8">
        <v>3782.1791312202499</v>
      </c>
      <c r="AE5844" s="8">
        <v>3782.1791312202499</v>
      </c>
      <c r="AF5844" s="99">
        <v>3781.45568519475</v>
      </c>
      <c r="AG5844" s="17">
        <v>0.84424505492501001</v>
      </c>
    </row>
    <row r="5845" spans="1:33">
      <c r="A5845" s="4" t="s">
        <v>5690</v>
      </c>
      <c r="B5845" s="2" t="s">
        <v>12822</v>
      </c>
      <c r="C5845" s="94" t="s">
        <v>6384</v>
      </c>
      <c r="D5845" s="94" t="s">
        <v>6384</v>
      </c>
      <c r="E5845" s="94" t="s">
        <v>6472</v>
      </c>
      <c r="F5845" s="94" t="s">
        <v>6482</v>
      </c>
      <c r="G5845" s="94" t="s">
        <v>6482</v>
      </c>
      <c r="H5845" s="174">
        <v>0</v>
      </c>
      <c r="I5845" s="175">
        <v>0</v>
      </c>
      <c r="J5845" s="8">
        <v>7092.4166666666697</v>
      </c>
      <c r="K5845" s="8">
        <v>1928505.5786715101</v>
      </c>
      <c r="L5845" s="8">
        <v>3575.13748151042</v>
      </c>
      <c r="M5845" s="8">
        <v>3575.13748151042</v>
      </c>
      <c r="N5845" s="99">
        <v>3574.46105264059</v>
      </c>
      <c r="O5845" s="17">
        <v>0.503983510929362</v>
      </c>
      <c r="P5845" s="107">
        <v>7159.8116309062998</v>
      </c>
      <c r="Q5845" s="8">
        <v>1948415.9394960499</v>
      </c>
      <c r="R5845" s="8">
        <v>3590.1968195745499</v>
      </c>
      <c r="S5845" s="8">
        <v>3590.1968195745499</v>
      </c>
      <c r="T5845" s="99">
        <v>3589.51477394115</v>
      </c>
      <c r="U5845" s="17">
        <v>0.50134206861623598</v>
      </c>
      <c r="V5845" s="107">
        <v>7224.1842867418</v>
      </c>
      <c r="W5845" s="8">
        <v>1969499.72508816</v>
      </c>
      <c r="X5845" s="8">
        <v>3601.8218981706</v>
      </c>
      <c r="Y5845" s="8">
        <v>3601.8218981706</v>
      </c>
      <c r="Z5845" s="99">
        <v>3601.1352886882801</v>
      </c>
      <c r="AA5845" s="17">
        <v>0.498483309084082</v>
      </c>
      <c r="AB5845" s="107">
        <v>7284.9248110533099</v>
      </c>
      <c r="AC5845" s="8">
        <v>1991326.06288011</v>
      </c>
      <c r="AD5845" s="8">
        <v>3615.9457203010902</v>
      </c>
      <c r="AE5845" s="8">
        <v>3615.9457203010902</v>
      </c>
      <c r="AF5845" s="99">
        <v>3615.2540709981299</v>
      </c>
      <c r="AG5845" s="17">
        <v>0.49626511800269502</v>
      </c>
    </row>
    <row r="5846" spans="1:33">
      <c r="A5846" s="4" t="s">
        <v>5687</v>
      </c>
      <c r="B5846" s="2" t="s">
        <v>7419</v>
      </c>
      <c r="C5846" s="94" t="s">
        <v>6384</v>
      </c>
      <c r="D5846" s="94" t="s">
        <v>6384</v>
      </c>
      <c r="E5846" s="94" t="s">
        <v>6472</v>
      </c>
      <c r="F5846" s="94" t="s">
        <v>6482</v>
      </c>
      <c r="G5846" s="94" t="s">
        <v>6482</v>
      </c>
      <c r="H5846" s="174">
        <v>0</v>
      </c>
      <c r="I5846" s="175">
        <v>0</v>
      </c>
      <c r="J5846" s="8">
        <v>6270</v>
      </c>
      <c r="K5846" s="8">
        <v>3815018.7467653099</v>
      </c>
      <c r="L5846" s="8">
        <v>7072.4278244614798</v>
      </c>
      <c r="M5846" s="8">
        <v>7072.4278244614798</v>
      </c>
      <c r="N5846" s="99">
        <v>7071.0896956804199</v>
      </c>
      <c r="O5846" s="17">
        <v>1.12776550170342</v>
      </c>
      <c r="P5846" s="107">
        <v>6338.3688965899601</v>
      </c>
      <c r="Q5846" s="8">
        <v>3852046.79985885</v>
      </c>
      <c r="R5846" s="8">
        <v>7097.8716039874498</v>
      </c>
      <c r="S5846" s="8">
        <v>7097.8716039874498</v>
      </c>
      <c r="T5846" s="99">
        <v>7096.5231897981303</v>
      </c>
      <c r="U5846" s="17">
        <v>1.1196134692658899</v>
      </c>
      <c r="V5846" s="107">
        <v>6408.1948994356098</v>
      </c>
      <c r="W5846" s="8">
        <v>3899113.9296154599</v>
      </c>
      <c r="X5846" s="8">
        <v>7130.7011401194004</v>
      </c>
      <c r="Y5846" s="8">
        <v>7130.7011401194004</v>
      </c>
      <c r="Z5846" s="99">
        <v>7129.3418260953304</v>
      </c>
      <c r="AA5846" s="17">
        <v>1.11253511136548</v>
      </c>
      <c r="AB5846" s="107">
        <v>6474.3283630347296</v>
      </c>
      <c r="AC5846" s="8">
        <v>3941976.6543897302</v>
      </c>
      <c r="AD5846" s="8">
        <v>7158.03096171575</v>
      </c>
      <c r="AE5846" s="8">
        <v>7158.03096171575</v>
      </c>
      <c r="AF5846" s="99">
        <v>7156.6617909626002</v>
      </c>
      <c r="AG5846" s="17">
        <v>1.1053906119163901</v>
      </c>
    </row>
    <row r="5847" spans="1:33">
      <c r="A5847" s="4" t="s">
        <v>5683</v>
      </c>
      <c r="B5847" s="2" t="s">
        <v>7418</v>
      </c>
      <c r="C5847" s="94" t="s">
        <v>6384</v>
      </c>
      <c r="D5847" s="94" t="s">
        <v>6384</v>
      </c>
      <c r="E5847" s="94" t="s">
        <v>6472</v>
      </c>
      <c r="F5847" s="94" t="s">
        <v>6482</v>
      </c>
      <c r="G5847" s="94" t="s">
        <v>6482</v>
      </c>
      <c r="H5847" s="174">
        <v>0</v>
      </c>
      <c r="I5847" s="175">
        <v>0</v>
      </c>
      <c r="J5847" s="8">
        <v>5063.4166666666697</v>
      </c>
      <c r="K5847" s="8">
        <v>1401343.18761027</v>
      </c>
      <c r="L5847" s="8">
        <v>2597.8636566537698</v>
      </c>
      <c r="M5847" s="8">
        <v>2597.8636566537698</v>
      </c>
      <c r="N5847" s="99">
        <v>2597.3721315064699</v>
      </c>
      <c r="O5847" s="17">
        <v>0.512968278633953</v>
      </c>
      <c r="P5847" s="107">
        <v>5108.8725880640304</v>
      </c>
      <c r="Q5847" s="8">
        <v>1414050.8002452001</v>
      </c>
      <c r="R5847" s="8">
        <v>2605.5631053142802</v>
      </c>
      <c r="S5847" s="8">
        <v>2605.5631053142802</v>
      </c>
      <c r="T5847" s="99">
        <v>2605.0681149202001</v>
      </c>
      <c r="U5847" s="17">
        <v>0.50991056637554</v>
      </c>
      <c r="V5847" s="107">
        <v>5153.1139378826801</v>
      </c>
      <c r="W5847" s="8">
        <v>1425233.9407456201</v>
      </c>
      <c r="X5847" s="8">
        <v>2606.4684104303501</v>
      </c>
      <c r="Y5847" s="8">
        <v>2606.4684104303501</v>
      </c>
      <c r="Z5847" s="99">
        <v>2605.9715435733701</v>
      </c>
      <c r="AA5847" s="17">
        <v>0.50570811648773895</v>
      </c>
      <c r="AB5847" s="107">
        <v>5194.6516636664401</v>
      </c>
      <c r="AC5847" s="8">
        <v>1438722.2432637101</v>
      </c>
      <c r="AD5847" s="8">
        <v>2612.5011042677202</v>
      </c>
      <c r="AE5847" s="8">
        <v>2612.5011042677202</v>
      </c>
      <c r="AF5847" s="99">
        <v>2612.0013914104102</v>
      </c>
      <c r="AG5847" s="17">
        <v>0.50282512871456597</v>
      </c>
    </row>
    <row r="5848" spans="1:33">
      <c r="A5848" s="4" t="s">
        <v>5661</v>
      </c>
      <c r="B5848" s="2" t="s">
        <v>12821</v>
      </c>
      <c r="C5848" s="94" t="s">
        <v>6384</v>
      </c>
      <c r="D5848" s="94" t="s">
        <v>6384</v>
      </c>
      <c r="E5848" s="94" t="s">
        <v>6472</v>
      </c>
      <c r="F5848" s="94" t="s">
        <v>6482</v>
      </c>
      <c r="G5848" s="94" t="s">
        <v>6482</v>
      </c>
      <c r="H5848" s="174">
        <v>0</v>
      </c>
      <c r="I5848" s="175">
        <v>0</v>
      </c>
      <c r="J5848" s="8">
        <v>11602.333333333299</v>
      </c>
      <c r="K5848" s="8">
        <v>6751800.5449670004</v>
      </c>
      <c r="L5848" s="8">
        <v>12516.7463672168</v>
      </c>
      <c r="M5848" s="8">
        <v>12516.7463672168</v>
      </c>
      <c r="N5848" s="99">
        <v>12514.3781537865</v>
      </c>
      <c r="O5848" s="17">
        <v>1.0786087413841901</v>
      </c>
      <c r="P5848" s="107">
        <v>11748.324887286501</v>
      </c>
      <c r="Q5848" s="8">
        <v>6831293.8109897999</v>
      </c>
      <c r="R5848" s="8">
        <v>12587.501886346899</v>
      </c>
      <c r="S5848" s="8">
        <v>12587.501886346899</v>
      </c>
      <c r="T5848" s="99">
        <v>12585.1105827141</v>
      </c>
      <c r="U5848" s="17">
        <v>1.07122595803706</v>
      </c>
      <c r="V5848" s="107">
        <v>11884.943091953101</v>
      </c>
      <c r="W5848" s="8">
        <v>6910167.36183134</v>
      </c>
      <c r="X5848" s="8">
        <v>12637.3168814501</v>
      </c>
      <c r="Y5848" s="8">
        <v>12637.3168814501</v>
      </c>
      <c r="Z5848" s="99">
        <v>12634.907850174501</v>
      </c>
      <c r="AA5848" s="17">
        <v>1.0631020908067399</v>
      </c>
      <c r="AB5848" s="107">
        <v>12021.7776016152</v>
      </c>
      <c r="AC5848" s="8">
        <v>6991220.6721696099</v>
      </c>
      <c r="AD5848" s="8">
        <v>12694.9950289152</v>
      </c>
      <c r="AE5848" s="8">
        <v>12694.9950289152</v>
      </c>
      <c r="AF5848" s="99">
        <v>12692.566761141799</v>
      </c>
      <c r="AG5848" s="17">
        <v>1.05579783470928</v>
      </c>
    </row>
    <row r="5849" spans="1:33">
      <c r="A5849" s="4" t="s">
        <v>5681</v>
      </c>
      <c r="B5849" s="2" t="s">
        <v>7417</v>
      </c>
      <c r="C5849" s="94" t="s">
        <v>6384</v>
      </c>
      <c r="D5849" s="94" t="s">
        <v>6384</v>
      </c>
      <c r="E5849" s="94" t="s">
        <v>6472</v>
      </c>
      <c r="F5849" s="94" t="s">
        <v>6482</v>
      </c>
      <c r="G5849" s="94" t="s">
        <v>6482</v>
      </c>
      <c r="H5849" s="174">
        <v>0</v>
      </c>
      <c r="I5849" s="175">
        <v>0</v>
      </c>
      <c r="J5849" s="8">
        <v>4126.3333333333303</v>
      </c>
      <c r="K5849" s="8">
        <v>2901537.8052861299</v>
      </c>
      <c r="L5849" s="8">
        <v>5378.9818792455198</v>
      </c>
      <c r="M5849" s="8">
        <v>5378.9818792455198</v>
      </c>
      <c r="N5849" s="99">
        <v>5377.9641565279398</v>
      </c>
      <c r="O5849" s="17">
        <v>1.30332760882008</v>
      </c>
      <c r="P5849" s="107">
        <v>4170.9227239286902</v>
      </c>
      <c r="Q5849" s="8">
        <v>2928337.2557976199</v>
      </c>
      <c r="R5849" s="8">
        <v>5395.8227754621403</v>
      </c>
      <c r="S5849" s="8">
        <v>5395.8227754621403</v>
      </c>
      <c r="T5849" s="99">
        <v>5394.7977070473498</v>
      </c>
      <c r="U5849" s="17">
        <v>1.2934302705003999</v>
      </c>
      <c r="V5849" s="107">
        <v>4213.0220246768204</v>
      </c>
      <c r="W5849" s="8">
        <v>2954171.5558596398</v>
      </c>
      <c r="X5849" s="8">
        <v>5402.5901427184299</v>
      </c>
      <c r="Y5849" s="8">
        <v>5402.5901427184299</v>
      </c>
      <c r="Z5849" s="99">
        <v>5401.5602556984904</v>
      </c>
      <c r="AA5849" s="17">
        <v>1.2821106142004699</v>
      </c>
      <c r="AB5849" s="107">
        <v>4254.5550197277298</v>
      </c>
      <c r="AC5849" s="8">
        <v>2982568.7662621802</v>
      </c>
      <c r="AD5849" s="8">
        <v>5415.8919359851398</v>
      </c>
      <c r="AE5849" s="8">
        <v>5415.8919359851398</v>
      </c>
      <c r="AF5849" s="99">
        <v>5414.8559973477304</v>
      </c>
      <c r="AG5849" s="17">
        <v>1.2727197021168699</v>
      </c>
    </row>
    <row r="5850" spans="1:33">
      <c r="A5850" s="4" t="s">
        <v>5671</v>
      </c>
      <c r="B5850" s="2" t="s">
        <v>7416</v>
      </c>
      <c r="C5850" s="94" t="s">
        <v>6384</v>
      </c>
      <c r="D5850" s="94" t="s">
        <v>6384</v>
      </c>
      <c r="E5850" s="94" t="s">
        <v>6472</v>
      </c>
      <c r="F5850" s="94" t="s">
        <v>6482</v>
      </c>
      <c r="G5850" s="94" t="s">
        <v>6482</v>
      </c>
      <c r="H5850" s="174">
        <v>0</v>
      </c>
      <c r="I5850" s="175">
        <v>0</v>
      </c>
      <c r="J5850" s="8">
        <v>3727.8333333333298</v>
      </c>
      <c r="K5850" s="8">
        <v>1874372.5214188299</v>
      </c>
      <c r="L5850" s="8">
        <v>3474.7835472966999</v>
      </c>
      <c r="M5850" s="8">
        <v>3474.7835472966999</v>
      </c>
      <c r="N5850" s="99">
        <v>3474.1261057521601</v>
      </c>
      <c r="O5850" s="17">
        <v>0.93194244353346301</v>
      </c>
      <c r="P5850" s="107">
        <v>3777.1692895976798</v>
      </c>
      <c r="Q5850" s="8">
        <v>1895620.3792054399</v>
      </c>
      <c r="R5850" s="8">
        <v>3492.9144843191498</v>
      </c>
      <c r="S5850" s="8">
        <v>3492.9144843191498</v>
      </c>
      <c r="T5850" s="99">
        <v>3492.2509198429898</v>
      </c>
      <c r="U5850" s="17">
        <v>0.92456828171844097</v>
      </c>
      <c r="V5850" s="107">
        <v>3825.2462819706602</v>
      </c>
      <c r="W5850" s="8">
        <v>1917843.3333304799</v>
      </c>
      <c r="X5850" s="8">
        <v>3507.3526679172301</v>
      </c>
      <c r="Y5850" s="8">
        <v>3507.3526679172301</v>
      </c>
      <c r="Z5850" s="99">
        <v>3506.68406695147</v>
      </c>
      <c r="AA5850" s="17">
        <v>0.91672112289327401</v>
      </c>
      <c r="AB5850" s="107">
        <v>3872.4018126210199</v>
      </c>
      <c r="AC5850" s="8">
        <v>1940192.95635272</v>
      </c>
      <c r="AD5850" s="8">
        <v>3523.0957641035602</v>
      </c>
      <c r="AE5850" s="8">
        <v>3523.0957641035602</v>
      </c>
      <c r="AF5850" s="99">
        <v>3522.4218749144002</v>
      </c>
      <c r="AG5850" s="17">
        <v>0.90962199827353696</v>
      </c>
    </row>
    <row r="5851" spans="1:33">
      <c r="A5851" s="4" t="s">
        <v>5680</v>
      </c>
      <c r="B5851" s="2" t="s">
        <v>7415</v>
      </c>
      <c r="C5851" s="94" t="s">
        <v>6384</v>
      </c>
      <c r="D5851" s="94" t="s">
        <v>6384</v>
      </c>
      <c r="E5851" s="94" t="s">
        <v>6472</v>
      </c>
      <c r="F5851" s="94" t="s">
        <v>6482</v>
      </c>
      <c r="G5851" s="94" t="s">
        <v>6482</v>
      </c>
      <c r="H5851" s="174">
        <v>0</v>
      </c>
      <c r="I5851" s="175">
        <v>0</v>
      </c>
      <c r="J5851" s="8">
        <v>2377.1666666666702</v>
      </c>
      <c r="K5851" s="8">
        <v>1243130.8352892001</v>
      </c>
      <c r="L5851" s="8">
        <v>2304.56354019228</v>
      </c>
      <c r="M5851" s="8">
        <v>2304.56354019228</v>
      </c>
      <c r="N5851" s="99">
        <v>2304.1275084818899</v>
      </c>
      <c r="O5851" s="17">
        <v>0.969274700335929</v>
      </c>
      <c r="P5851" s="107">
        <v>2403.3708465273598</v>
      </c>
      <c r="Q5851" s="8">
        <v>1256499.67453795</v>
      </c>
      <c r="R5851" s="8">
        <v>2315.2557130534201</v>
      </c>
      <c r="S5851" s="8">
        <v>2315.2557130534201</v>
      </c>
      <c r="T5851" s="99">
        <v>2314.81587364387</v>
      </c>
      <c r="U5851" s="17">
        <v>0.963153845769809</v>
      </c>
      <c r="V5851" s="107">
        <v>2427.8289918880801</v>
      </c>
      <c r="W5851" s="8">
        <v>1270585.7019561599</v>
      </c>
      <c r="X5851" s="8">
        <v>2323.64764844194</v>
      </c>
      <c r="Y5851" s="8">
        <v>2323.64764844194</v>
      </c>
      <c r="Z5851" s="99">
        <v>2323.2046952493301</v>
      </c>
      <c r="AA5851" s="17">
        <v>0.95690623310442502</v>
      </c>
      <c r="AB5851" s="107">
        <v>2451.4067388508302</v>
      </c>
      <c r="AC5851" s="8">
        <v>1284855.2769424401</v>
      </c>
      <c r="AD5851" s="8">
        <v>2333.1020602154299</v>
      </c>
      <c r="AE5851" s="8">
        <v>2333.1020602154299</v>
      </c>
      <c r="AF5851" s="99">
        <v>2332.6557901277401</v>
      </c>
      <c r="AG5851" s="17">
        <v>0.95155803937344297</v>
      </c>
    </row>
    <row r="5852" spans="1:33">
      <c r="A5852" s="4" t="s">
        <v>5498</v>
      </c>
      <c r="B5852" s="2" t="s">
        <v>7414</v>
      </c>
      <c r="C5852" s="94" t="s">
        <v>6384</v>
      </c>
      <c r="D5852" s="94" t="s">
        <v>6384</v>
      </c>
      <c r="E5852" s="94" t="s">
        <v>6472</v>
      </c>
      <c r="F5852" s="94" t="s">
        <v>6481</v>
      </c>
      <c r="G5852" s="94" t="s">
        <v>6481</v>
      </c>
      <c r="H5852" s="174">
        <v>0</v>
      </c>
      <c r="I5852" s="175">
        <v>0</v>
      </c>
      <c r="J5852" s="8">
        <v>6303.5833333333303</v>
      </c>
      <c r="K5852" s="8">
        <v>3729549.86763104</v>
      </c>
      <c r="L5852" s="8">
        <v>6913.9823438390704</v>
      </c>
      <c r="M5852" s="8">
        <v>6913.9823438390704</v>
      </c>
      <c r="N5852" s="99">
        <v>6912.6741935128102</v>
      </c>
      <c r="O5852" s="17">
        <v>1.0966261296108499</v>
      </c>
      <c r="P5852" s="107">
        <v>6342.6048034473897</v>
      </c>
      <c r="Q5852" s="8">
        <v>3763319.7074498101</v>
      </c>
      <c r="R5852" s="8">
        <v>6934.3809865480098</v>
      </c>
      <c r="S5852" s="8">
        <v>6934.3809865480098</v>
      </c>
      <c r="T5852" s="99">
        <v>6933.06363139733</v>
      </c>
      <c r="U5852" s="17">
        <v>1.0930940593412</v>
      </c>
      <c r="V5852" s="107">
        <v>6377.2655969470497</v>
      </c>
      <c r="W5852" s="8">
        <v>3806983.77238577</v>
      </c>
      <c r="X5852" s="8">
        <v>6962.2134711115004</v>
      </c>
      <c r="Y5852" s="8">
        <v>6962.2134711115004</v>
      </c>
      <c r="Z5852" s="99">
        <v>6960.8862756192302</v>
      </c>
      <c r="AA5852" s="17">
        <v>1.0915158181512099</v>
      </c>
      <c r="AB5852" s="107">
        <v>6412.07706859062</v>
      </c>
      <c r="AC5852" s="8">
        <v>3849752.9091664799</v>
      </c>
      <c r="AD5852" s="8">
        <v>6990.5666458177002</v>
      </c>
      <c r="AE5852" s="8">
        <v>6990.5666458177002</v>
      </c>
      <c r="AF5852" s="99">
        <v>6989.2295072316001</v>
      </c>
      <c r="AG5852" s="17">
        <v>1.09001021548355</v>
      </c>
    </row>
    <row r="5853" spans="1:33">
      <c r="A5853" s="4" t="s">
        <v>5510</v>
      </c>
      <c r="B5853" s="2" t="s">
        <v>7413</v>
      </c>
      <c r="C5853" s="94" t="s">
        <v>6384</v>
      </c>
      <c r="D5853" s="94" t="s">
        <v>6384</v>
      </c>
      <c r="E5853" s="94" t="s">
        <v>6472</v>
      </c>
      <c r="F5853" s="94" t="s">
        <v>6481</v>
      </c>
      <c r="G5853" s="94" t="s">
        <v>6481</v>
      </c>
      <c r="H5853" s="174">
        <v>0</v>
      </c>
      <c r="I5853" s="175">
        <v>0</v>
      </c>
      <c r="J5853" s="8">
        <v>9609.25</v>
      </c>
      <c r="K5853" s="8">
        <v>6544925.9708156399</v>
      </c>
      <c r="L5853" s="8">
        <v>12133.234360718199</v>
      </c>
      <c r="M5853" s="8">
        <v>12133.234360718199</v>
      </c>
      <c r="N5853" s="99">
        <v>12130.9387091388</v>
      </c>
      <c r="O5853" s="17">
        <v>1.2624230516574</v>
      </c>
      <c r="P5853" s="107">
        <v>9662.8994177081204</v>
      </c>
      <c r="Q5853" s="8">
        <v>6594796.0987205496</v>
      </c>
      <c r="R5853" s="8">
        <v>12151.7256656672</v>
      </c>
      <c r="S5853" s="8">
        <v>12151.7256656672</v>
      </c>
      <c r="T5853" s="99">
        <v>12149.417148378199</v>
      </c>
      <c r="U5853" s="17">
        <v>1.25732625614558</v>
      </c>
      <c r="V5853" s="107">
        <v>9715.9088657390403</v>
      </c>
      <c r="W5853" s="8">
        <v>6658514.66243931</v>
      </c>
      <c r="X5853" s="8">
        <v>12177.094322463199</v>
      </c>
      <c r="Y5853" s="8">
        <v>12177.094322463199</v>
      </c>
      <c r="Z5853" s="99">
        <v>12174.7730226696</v>
      </c>
      <c r="AA5853" s="17">
        <v>1.2530760828357701</v>
      </c>
      <c r="AB5853" s="107">
        <v>9767.7790534511896</v>
      </c>
      <c r="AC5853" s="8">
        <v>6715885.81251493</v>
      </c>
      <c r="AD5853" s="8">
        <v>12195.0287371176</v>
      </c>
      <c r="AE5853" s="8">
        <v>12195.0287371176</v>
      </c>
      <c r="AF5853" s="99">
        <v>12192.6961016805</v>
      </c>
      <c r="AG5853" s="17">
        <v>1.2482567464886101</v>
      </c>
    </row>
    <row r="5854" spans="1:33">
      <c r="A5854" s="4" t="s">
        <v>5496</v>
      </c>
      <c r="B5854" s="2" t="s">
        <v>7337</v>
      </c>
      <c r="C5854" s="94" t="s">
        <v>6384</v>
      </c>
      <c r="D5854" s="94" t="s">
        <v>6384</v>
      </c>
      <c r="E5854" s="94" t="s">
        <v>6472</v>
      </c>
      <c r="F5854" s="94" t="s">
        <v>6481</v>
      </c>
      <c r="G5854" s="94" t="s">
        <v>6481</v>
      </c>
      <c r="H5854" s="174">
        <v>0</v>
      </c>
      <c r="I5854" s="175">
        <v>0</v>
      </c>
      <c r="J5854" s="8">
        <v>11503</v>
      </c>
      <c r="K5854" s="8">
        <v>6821201.5850702403</v>
      </c>
      <c r="L5854" s="8">
        <v>12645.4046726285</v>
      </c>
      <c r="M5854" s="8">
        <v>12645.4046726285</v>
      </c>
      <c r="N5854" s="99">
        <v>12643.012116584099</v>
      </c>
      <c r="O5854" s="17">
        <v>1.0991056347547601</v>
      </c>
      <c r="P5854" s="107">
        <v>11567.537027279201</v>
      </c>
      <c r="Q5854" s="8">
        <v>6874596.7063245401</v>
      </c>
      <c r="R5854" s="8">
        <v>12667.2928149457</v>
      </c>
      <c r="S5854" s="8">
        <v>12667.2928149457</v>
      </c>
      <c r="T5854" s="99">
        <v>12664.886353075901</v>
      </c>
      <c r="U5854" s="17">
        <v>1.0948645613330601</v>
      </c>
      <c r="V5854" s="107">
        <v>11627.0222008084</v>
      </c>
      <c r="W5854" s="8">
        <v>6940378.6165406797</v>
      </c>
      <c r="X5854" s="8">
        <v>12692.567236348399</v>
      </c>
      <c r="Y5854" s="8">
        <v>12692.567236348399</v>
      </c>
      <c r="Z5854" s="99">
        <v>12690.147672786999</v>
      </c>
      <c r="AA5854" s="17">
        <v>1.0914357480030099</v>
      </c>
      <c r="AB5854" s="107">
        <v>11683.144152647101</v>
      </c>
      <c r="AC5854" s="8">
        <v>6998107.2493617898</v>
      </c>
      <c r="AD5854" s="8">
        <v>12707.500007275899</v>
      </c>
      <c r="AE5854" s="8">
        <v>12707.500007275899</v>
      </c>
      <c r="AF5854" s="99">
        <v>12705.0693475807</v>
      </c>
      <c r="AG5854" s="17">
        <v>1.08747004929338</v>
      </c>
    </row>
    <row r="5855" spans="1:33">
      <c r="A5855" s="4" t="s">
        <v>5509</v>
      </c>
      <c r="B5855" s="2" t="s">
        <v>7412</v>
      </c>
      <c r="C5855" s="94" t="s">
        <v>6384</v>
      </c>
      <c r="D5855" s="94" t="s">
        <v>6384</v>
      </c>
      <c r="E5855" s="94" t="s">
        <v>6472</v>
      </c>
      <c r="F5855" s="94" t="s">
        <v>6481</v>
      </c>
      <c r="G5855" s="94" t="s">
        <v>6481</v>
      </c>
      <c r="H5855" s="174">
        <v>0</v>
      </c>
      <c r="I5855" s="175">
        <v>0</v>
      </c>
      <c r="J5855" s="8">
        <v>11411.833333333299</v>
      </c>
      <c r="K5855" s="8">
        <v>6539695.25965562</v>
      </c>
      <c r="L5855" s="8">
        <v>12123.5374680932</v>
      </c>
      <c r="M5855" s="8">
        <v>12123.5374680932</v>
      </c>
      <c r="N5855" s="99">
        <v>12121.243651200801</v>
      </c>
      <c r="O5855" s="17">
        <v>1.06216444782762</v>
      </c>
      <c r="P5855" s="107">
        <v>11479.4553718365</v>
      </c>
      <c r="Q5855" s="8">
        <v>6593351.6183144404</v>
      </c>
      <c r="R5855" s="8">
        <v>12149.0640322578</v>
      </c>
      <c r="S5855" s="8">
        <v>12149.0640322578</v>
      </c>
      <c r="T5855" s="99">
        <v>12146.756020611199</v>
      </c>
      <c r="U5855" s="17">
        <v>1.0581299919865299</v>
      </c>
      <c r="V5855" s="107">
        <v>11541.643011092799</v>
      </c>
      <c r="W5855" s="8">
        <v>6657873.9626066899</v>
      </c>
      <c r="X5855" s="8">
        <v>12175.9226103488</v>
      </c>
      <c r="Y5855" s="8">
        <v>12175.9226103488</v>
      </c>
      <c r="Z5855" s="99">
        <v>12173.601533916701</v>
      </c>
      <c r="AA5855" s="17">
        <v>1.0547546412773801</v>
      </c>
      <c r="AB5855" s="107">
        <v>11604.764154688401</v>
      </c>
      <c r="AC5855" s="8">
        <v>6720574.8896665396</v>
      </c>
      <c r="AD5855" s="8">
        <v>12203.543389124899</v>
      </c>
      <c r="AE5855" s="8">
        <v>12203.543389124899</v>
      </c>
      <c r="AF5855" s="99">
        <v>12201.2091250259</v>
      </c>
      <c r="AG5855" s="17">
        <v>1.05139656113533</v>
      </c>
    </row>
    <row r="5856" spans="1:33">
      <c r="A5856" s="4" t="s">
        <v>5483</v>
      </c>
      <c r="B5856" s="2" t="s">
        <v>7411</v>
      </c>
      <c r="C5856" s="94" t="s">
        <v>6384</v>
      </c>
      <c r="D5856" s="94" t="s">
        <v>6384</v>
      </c>
      <c r="E5856" s="94" t="s">
        <v>6472</v>
      </c>
      <c r="F5856" s="94" t="s">
        <v>6481</v>
      </c>
      <c r="G5856" s="94" t="s">
        <v>6481</v>
      </c>
      <c r="H5856" s="174">
        <v>0</v>
      </c>
      <c r="I5856" s="175">
        <v>0</v>
      </c>
      <c r="J5856" s="8">
        <v>14534.416666666701</v>
      </c>
      <c r="K5856" s="8">
        <v>7760218.0678145597</v>
      </c>
      <c r="L5856" s="8">
        <v>14386.1893819618</v>
      </c>
      <c r="M5856" s="8">
        <v>14386.1893819618</v>
      </c>
      <c r="N5856" s="99">
        <v>14383.467463189399</v>
      </c>
      <c r="O5856" s="17">
        <v>0.98961436107556899</v>
      </c>
      <c r="P5856" s="107">
        <v>14619.8729357953</v>
      </c>
      <c r="Q5856" s="8">
        <v>7825877.7529591797</v>
      </c>
      <c r="R5856" s="8">
        <v>14420.145539519801</v>
      </c>
      <c r="S5856" s="8">
        <v>14420.145539519801</v>
      </c>
      <c r="T5856" s="99">
        <v>14417.4060804337</v>
      </c>
      <c r="U5856" s="17">
        <v>0.98615125752112798</v>
      </c>
      <c r="V5856" s="107">
        <v>14697.7415182766</v>
      </c>
      <c r="W5856" s="8">
        <v>7904685.5744436998</v>
      </c>
      <c r="X5856" s="8">
        <v>14456.0921931127</v>
      </c>
      <c r="Y5856" s="8">
        <v>14456.0921931127</v>
      </c>
      <c r="Z5856" s="99">
        <v>14453.3364516414</v>
      </c>
      <c r="AA5856" s="17">
        <v>0.98337125017940397</v>
      </c>
      <c r="AB5856" s="107">
        <v>14780.0152720473</v>
      </c>
      <c r="AC5856" s="8">
        <v>7985175.1024757698</v>
      </c>
      <c r="AD5856" s="8">
        <v>14499.8653288808</v>
      </c>
      <c r="AE5856" s="8">
        <v>14499.8653288808</v>
      </c>
      <c r="AF5856" s="99">
        <v>14497.0918299062</v>
      </c>
      <c r="AG5856" s="17">
        <v>0.98085770299058805</v>
      </c>
    </row>
    <row r="5857" spans="1:33">
      <c r="A5857" s="4" t="s">
        <v>5491</v>
      </c>
      <c r="B5857" s="2" t="s">
        <v>7410</v>
      </c>
      <c r="C5857" s="94" t="s">
        <v>6384</v>
      </c>
      <c r="D5857" s="94" t="s">
        <v>6384</v>
      </c>
      <c r="E5857" s="94" t="s">
        <v>6472</v>
      </c>
      <c r="F5857" s="94" t="s">
        <v>6481</v>
      </c>
      <c r="G5857" s="94" t="s">
        <v>6481</v>
      </c>
      <c r="H5857" s="174">
        <v>0</v>
      </c>
      <c r="I5857" s="175">
        <v>0</v>
      </c>
      <c r="J5857" s="8">
        <v>8495.75</v>
      </c>
      <c r="K5857" s="8">
        <v>4308430.2645381102</v>
      </c>
      <c r="L5857" s="8">
        <v>7987.1329881425099</v>
      </c>
      <c r="M5857" s="8">
        <v>7987.1329881425099</v>
      </c>
      <c r="N5857" s="99">
        <v>7985.6217938546597</v>
      </c>
      <c r="O5857" s="17">
        <v>0.93995489437126301</v>
      </c>
      <c r="P5857" s="107">
        <v>8543.8766685102692</v>
      </c>
      <c r="Q5857" s="8">
        <v>4342346.0730572296</v>
      </c>
      <c r="R5857" s="8">
        <v>8001.3085219444201</v>
      </c>
      <c r="S5857" s="8">
        <v>8001.3085219444201</v>
      </c>
      <c r="T5857" s="99">
        <v>7999.7884778317502</v>
      </c>
      <c r="U5857" s="17">
        <v>0.93631834683618098</v>
      </c>
      <c r="V5857" s="107">
        <v>8588.9018336543904</v>
      </c>
      <c r="W5857" s="8">
        <v>4381232.2610402396</v>
      </c>
      <c r="X5857" s="8">
        <v>8012.3993406903501</v>
      </c>
      <c r="Y5857" s="8">
        <v>8012.3993406903501</v>
      </c>
      <c r="Z5857" s="99">
        <v>8010.8719499645003</v>
      </c>
      <c r="AA5857" s="17">
        <v>0.93270037370493997</v>
      </c>
      <c r="AB5857" s="107">
        <v>8635.6278531943808</v>
      </c>
      <c r="AC5857" s="8">
        <v>4421010.4707980296</v>
      </c>
      <c r="AD5857" s="8">
        <v>8027.8836245266803</v>
      </c>
      <c r="AE5857" s="8">
        <v>8027.8836245266803</v>
      </c>
      <c r="AF5857" s="99">
        <v>8026.3480704717704</v>
      </c>
      <c r="AG5857" s="17">
        <v>0.92944580370062702</v>
      </c>
    </row>
    <row r="5858" spans="1:33">
      <c r="A5858" s="4" t="s">
        <v>5486</v>
      </c>
      <c r="B5858" s="2" t="s">
        <v>7409</v>
      </c>
      <c r="C5858" s="94" t="s">
        <v>6384</v>
      </c>
      <c r="D5858" s="94" t="s">
        <v>6384</v>
      </c>
      <c r="E5858" s="94" t="s">
        <v>6472</v>
      </c>
      <c r="F5858" s="94" t="s">
        <v>6481</v>
      </c>
      <c r="G5858" s="94" t="s">
        <v>6481</v>
      </c>
      <c r="H5858" s="174">
        <v>0</v>
      </c>
      <c r="I5858" s="175">
        <v>0</v>
      </c>
      <c r="J5858" s="8">
        <v>3180.25</v>
      </c>
      <c r="K5858" s="8">
        <v>1881983.2141896801</v>
      </c>
      <c r="L5858" s="8">
        <v>3488.8925409580402</v>
      </c>
      <c r="M5858" s="8">
        <v>3488.8925409580402</v>
      </c>
      <c r="N5858" s="99">
        <v>3488.2324299411498</v>
      </c>
      <c r="O5858" s="17">
        <v>1.09684220735513</v>
      </c>
      <c r="P5858" s="107">
        <v>3197.9794277327201</v>
      </c>
      <c r="Q5858" s="8">
        <v>1897220.8076977001</v>
      </c>
      <c r="R5858" s="8">
        <v>3495.8634713226002</v>
      </c>
      <c r="S5858" s="8">
        <v>3495.8634713226002</v>
      </c>
      <c r="T5858" s="99">
        <v>3495.1993466142799</v>
      </c>
      <c r="U5858" s="17">
        <v>1.0929399095891901</v>
      </c>
      <c r="V5858" s="107">
        <v>3215.4601548873002</v>
      </c>
      <c r="W5858" s="8">
        <v>1916660.59092408</v>
      </c>
      <c r="X5858" s="8">
        <v>3505.1896681234298</v>
      </c>
      <c r="Y5858" s="8">
        <v>3505.1896681234298</v>
      </c>
      <c r="Z5858" s="99">
        <v>3504.5214794868202</v>
      </c>
      <c r="AA5858" s="17">
        <v>1.0898973430475201</v>
      </c>
      <c r="AB5858" s="107">
        <v>3233.6631384552002</v>
      </c>
      <c r="AC5858" s="8">
        <v>1935594.12443049</v>
      </c>
      <c r="AD5858" s="8">
        <v>3514.74498372782</v>
      </c>
      <c r="AE5858" s="8">
        <v>3514.74498372782</v>
      </c>
      <c r="AF5858" s="99">
        <v>3514.0726918556202</v>
      </c>
      <c r="AG5858" s="17">
        <v>1.0867157589996801</v>
      </c>
    </row>
    <row r="5859" spans="1:33">
      <c r="A5859" s="4" t="s">
        <v>5490</v>
      </c>
      <c r="B5859" s="2" t="s">
        <v>12820</v>
      </c>
      <c r="C5859" s="94" t="s">
        <v>6384</v>
      </c>
      <c r="D5859" s="94" t="s">
        <v>6384</v>
      </c>
      <c r="E5859" s="94" t="s">
        <v>6472</v>
      </c>
      <c r="F5859" s="94" t="s">
        <v>6481</v>
      </c>
      <c r="G5859" s="94" t="s">
        <v>6481</v>
      </c>
      <c r="H5859" s="174">
        <v>0</v>
      </c>
      <c r="I5859" s="175">
        <v>0</v>
      </c>
      <c r="J5859" s="8">
        <v>10635.666666666701</v>
      </c>
      <c r="K5859" s="8">
        <v>7063821.67806614</v>
      </c>
      <c r="L5859" s="8">
        <v>13095.183090606801</v>
      </c>
      <c r="M5859" s="8">
        <v>13095.183090606801</v>
      </c>
      <c r="N5859" s="99">
        <v>13092.705434867999</v>
      </c>
      <c r="O5859" s="17">
        <v>1.23101878285655</v>
      </c>
      <c r="P5859" s="107">
        <v>10693.1290053876</v>
      </c>
      <c r="Q5859" s="8">
        <v>7112810.5698132301</v>
      </c>
      <c r="R5859" s="8">
        <v>13106.2312560349</v>
      </c>
      <c r="S5859" s="8">
        <v>13106.2312560349</v>
      </c>
      <c r="T5859" s="99">
        <v>13103.741407080101</v>
      </c>
      <c r="U5859" s="17">
        <v>1.22543564194148</v>
      </c>
      <c r="V5859" s="107">
        <v>10743.083177537201</v>
      </c>
      <c r="W5859" s="8">
        <v>7164811.6809705803</v>
      </c>
      <c r="X5859" s="8">
        <v>13103.0105158472</v>
      </c>
      <c r="Y5859" s="8">
        <v>13103.0105158472</v>
      </c>
      <c r="Z5859" s="99">
        <v>13100.512710147301</v>
      </c>
      <c r="AA5859" s="17">
        <v>1.2194369617782901</v>
      </c>
      <c r="AB5859" s="107">
        <v>10795.5064586391</v>
      </c>
      <c r="AC5859" s="8">
        <v>7216885.63299294</v>
      </c>
      <c r="AD5859" s="8">
        <v>13104.7683274833</v>
      </c>
      <c r="AE5859" s="8">
        <v>13104.7683274833</v>
      </c>
      <c r="AF5859" s="99">
        <v>13102.261679269999</v>
      </c>
      <c r="AG5859" s="17">
        <v>1.2136773508004299</v>
      </c>
    </row>
    <row r="5860" spans="1:33">
      <c r="A5860" s="4" t="s">
        <v>5504</v>
      </c>
      <c r="B5860" s="2" t="s">
        <v>7408</v>
      </c>
      <c r="C5860" s="94" t="s">
        <v>6384</v>
      </c>
      <c r="D5860" s="94" t="s">
        <v>6384</v>
      </c>
      <c r="E5860" s="94" t="s">
        <v>6472</v>
      </c>
      <c r="F5860" s="94" t="s">
        <v>6481</v>
      </c>
      <c r="G5860" s="94" t="s">
        <v>6481</v>
      </c>
      <c r="H5860" s="174">
        <v>0</v>
      </c>
      <c r="I5860" s="175">
        <v>0</v>
      </c>
      <c r="J5860" s="8">
        <v>7907.5833333333303</v>
      </c>
      <c r="K5860" s="8">
        <v>5191082.7434464702</v>
      </c>
      <c r="L5860" s="8">
        <v>9623.4279490661593</v>
      </c>
      <c r="M5860" s="8">
        <v>9623.4279490661593</v>
      </c>
      <c r="N5860" s="99">
        <v>9621.6071618866099</v>
      </c>
      <c r="O5860" s="17">
        <v>1.21675697318649</v>
      </c>
      <c r="P5860" s="107">
        <v>7951.0571231731401</v>
      </c>
      <c r="Q5860" s="8">
        <v>5233782.2884077197</v>
      </c>
      <c r="R5860" s="8">
        <v>9643.8897595176695</v>
      </c>
      <c r="S5860" s="8">
        <v>9643.8897595176695</v>
      </c>
      <c r="T5860" s="99">
        <v>9642.05766695282</v>
      </c>
      <c r="U5860" s="17">
        <v>1.2126761910502799</v>
      </c>
      <c r="V5860" s="107">
        <v>7994.8164639607903</v>
      </c>
      <c r="W5860" s="8">
        <v>5287049.60955822</v>
      </c>
      <c r="X5860" s="8">
        <v>9668.9584760255293</v>
      </c>
      <c r="Y5860" s="8">
        <v>9668.9584760255293</v>
      </c>
      <c r="Z5860" s="99">
        <v>9667.11529811127</v>
      </c>
      <c r="AA5860" s="17">
        <v>1.20917288616804</v>
      </c>
      <c r="AB5860" s="107">
        <v>8039.1807526300199</v>
      </c>
      <c r="AC5860" s="8">
        <v>5341179.7612330904</v>
      </c>
      <c r="AD5860" s="8">
        <v>9698.7713157613398</v>
      </c>
      <c r="AE5860" s="8">
        <v>9698.7713157613398</v>
      </c>
      <c r="AF5860" s="99">
        <v>9696.9161583726509</v>
      </c>
      <c r="AG5860" s="17">
        <v>1.20620700749891</v>
      </c>
    </row>
    <row r="5861" spans="1:33">
      <c r="A5861" s="4" t="s">
        <v>5492</v>
      </c>
      <c r="B5861" s="2" t="s">
        <v>7407</v>
      </c>
      <c r="C5861" s="94" t="s">
        <v>6384</v>
      </c>
      <c r="D5861" s="94" t="s">
        <v>6384</v>
      </c>
      <c r="E5861" s="94" t="s">
        <v>6472</v>
      </c>
      <c r="F5861" s="94" t="s">
        <v>6481</v>
      </c>
      <c r="G5861" s="94" t="s">
        <v>6481</v>
      </c>
      <c r="H5861" s="174">
        <v>0</v>
      </c>
      <c r="I5861" s="175">
        <v>0</v>
      </c>
      <c r="J5861" s="8">
        <v>12579.416666666701</v>
      </c>
      <c r="K5861" s="8">
        <v>7871477.1798974499</v>
      </c>
      <c r="L5861" s="8">
        <v>14592.445783896201</v>
      </c>
      <c r="M5861" s="8">
        <v>14592.445783896201</v>
      </c>
      <c r="N5861" s="99">
        <v>14589.684840670699</v>
      </c>
      <c r="O5861" s="17">
        <v>1.1598061521668901</v>
      </c>
      <c r="P5861" s="107">
        <v>12652.1141134191</v>
      </c>
      <c r="Q5861" s="8">
        <v>7934214.9425777001</v>
      </c>
      <c r="R5861" s="8">
        <v>14619.77018112</v>
      </c>
      <c r="S5861" s="8">
        <v>14619.77018112</v>
      </c>
      <c r="T5861" s="99">
        <v>14616.992798454199</v>
      </c>
      <c r="U5861" s="17">
        <v>1.1553004238992099</v>
      </c>
      <c r="V5861" s="107">
        <v>12716.807419167701</v>
      </c>
      <c r="W5861" s="8">
        <v>8009327.0997925904</v>
      </c>
      <c r="X5861" s="8">
        <v>14647.460657224899</v>
      </c>
      <c r="Y5861" s="8">
        <v>14647.460657224899</v>
      </c>
      <c r="Z5861" s="99">
        <v>14644.6684354929</v>
      </c>
      <c r="AA5861" s="17">
        <v>1.1515994504579301</v>
      </c>
      <c r="AB5861" s="107">
        <v>12782.3410039993</v>
      </c>
      <c r="AC5861" s="8">
        <v>8080985.5557466699</v>
      </c>
      <c r="AD5861" s="8">
        <v>14673.8425619031</v>
      </c>
      <c r="AE5861" s="8">
        <v>14673.8425619031</v>
      </c>
      <c r="AF5861" s="99">
        <v>14671.035784986399</v>
      </c>
      <c r="AG5861" s="17">
        <v>1.1477581282173701</v>
      </c>
    </row>
    <row r="5862" spans="1:33">
      <c r="A5862" s="4" t="s">
        <v>5511</v>
      </c>
      <c r="B5862" s="2" t="s">
        <v>7406</v>
      </c>
      <c r="C5862" s="94" t="s">
        <v>6384</v>
      </c>
      <c r="D5862" s="94" t="s">
        <v>6384</v>
      </c>
      <c r="E5862" s="94" t="s">
        <v>6472</v>
      </c>
      <c r="F5862" s="94" t="s">
        <v>6481</v>
      </c>
      <c r="G5862" s="94" t="s">
        <v>6481</v>
      </c>
      <c r="H5862" s="174">
        <v>0</v>
      </c>
      <c r="I5862" s="175">
        <v>0</v>
      </c>
      <c r="J5862" s="8">
        <v>4890.5</v>
      </c>
      <c r="K5862" s="8">
        <v>3146351.5770981298</v>
      </c>
      <c r="L5862" s="8">
        <v>5832.8270230059697</v>
      </c>
      <c r="M5862" s="8">
        <v>5832.8270230059697</v>
      </c>
      <c r="N5862" s="99">
        <v>5831.72343115489</v>
      </c>
      <c r="O5862" s="17">
        <v>1.1924595503844</v>
      </c>
      <c r="P5862" s="107">
        <v>4916.5527523927603</v>
      </c>
      <c r="Q5862" s="8">
        <v>3169501.7679093601</v>
      </c>
      <c r="R5862" s="8">
        <v>5840.1981507743403</v>
      </c>
      <c r="S5862" s="8">
        <v>5840.1981507743403</v>
      </c>
      <c r="T5862" s="99">
        <v>5839.0886623960896</v>
      </c>
      <c r="U5862" s="17">
        <v>1.18763876977713</v>
      </c>
      <c r="V5862" s="107">
        <v>4939.8023598065902</v>
      </c>
      <c r="W5862" s="8">
        <v>3194503.5903657801</v>
      </c>
      <c r="X5862" s="8">
        <v>5842.1094651582298</v>
      </c>
      <c r="Y5862" s="8">
        <v>5842.1094651582298</v>
      </c>
      <c r="Z5862" s="99">
        <v>5840.9957932807902</v>
      </c>
      <c r="AA5862" s="17">
        <v>1.1824351194304601</v>
      </c>
      <c r="AB5862" s="107">
        <v>4963.05601802401</v>
      </c>
      <c r="AC5862" s="8">
        <v>3218771.5943903001</v>
      </c>
      <c r="AD5862" s="8">
        <v>5844.8004012605697</v>
      </c>
      <c r="AE5862" s="8">
        <v>5844.8004012605697</v>
      </c>
      <c r="AF5862" s="99">
        <v>5843.6824220550898</v>
      </c>
      <c r="AG5862" s="17">
        <v>1.1774363216600701</v>
      </c>
    </row>
    <row r="5863" spans="1:33">
      <c r="A5863" s="4" t="s">
        <v>5502</v>
      </c>
      <c r="B5863" s="2" t="s">
        <v>7405</v>
      </c>
      <c r="C5863" s="94" t="s">
        <v>6384</v>
      </c>
      <c r="D5863" s="94" t="s">
        <v>6384</v>
      </c>
      <c r="E5863" s="94" t="s">
        <v>6472</v>
      </c>
      <c r="F5863" s="94" t="s">
        <v>6481</v>
      </c>
      <c r="G5863" s="94" t="s">
        <v>6481</v>
      </c>
      <c r="H5863" s="174">
        <v>0</v>
      </c>
      <c r="I5863" s="175">
        <v>0</v>
      </c>
      <c r="J5863" s="8">
        <v>12070.333333333299</v>
      </c>
      <c r="K5863" s="8">
        <v>7013204.7681207899</v>
      </c>
      <c r="L5863" s="8">
        <v>13001.3475248998</v>
      </c>
      <c r="M5863" s="8">
        <v>13001.3475248998</v>
      </c>
      <c r="N5863" s="99">
        <v>12998.8876231875</v>
      </c>
      <c r="O5863" s="17">
        <v>1.0769286368662101</v>
      </c>
      <c r="P5863" s="107">
        <v>12142.886821358299</v>
      </c>
      <c r="Q5863" s="8">
        <v>7077482.5366377002</v>
      </c>
      <c r="R5863" s="8">
        <v>13041.13499513</v>
      </c>
      <c r="S5863" s="8">
        <v>13041.13499513</v>
      </c>
      <c r="T5863" s="99">
        <v>13038.657512801001</v>
      </c>
      <c r="U5863" s="17">
        <v>1.07376917075988</v>
      </c>
      <c r="V5863" s="107">
        <v>12212.926788970601</v>
      </c>
      <c r="W5863" s="8">
        <v>7169802.9934135601</v>
      </c>
      <c r="X5863" s="8">
        <v>13112.138630072701</v>
      </c>
      <c r="Y5863" s="8">
        <v>13112.138630072701</v>
      </c>
      <c r="Z5863" s="99">
        <v>13109.639084295201</v>
      </c>
      <c r="AA5863" s="17">
        <v>1.0734232105718</v>
      </c>
      <c r="AB5863" s="107">
        <v>12287.3314166705</v>
      </c>
      <c r="AC5863" s="8">
        <v>7261058.0303710699</v>
      </c>
      <c r="AD5863" s="8">
        <v>13184.9786929439</v>
      </c>
      <c r="AE5863" s="8">
        <v>13184.9786929439</v>
      </c>
      <c r="AF5863" s="99">
        <v>13182.456702287</v>
      </c>
      <c r="AG5863" s="17">
        <v>1.0728494459262301</v>
      </c>
    </row>
    <row r="5864" spans="1:33">
      <c r="A5864" s="4" t="s">
        <v>5482</v>
      </c>
      <c r="B5864" s="2" t="s">
        <v>7404</v>
      </c>
      <c r="C5864" s="94" t="s">
        <v>6384</v>
      </c>
      <c r="D5864" s="94" t="s">
        <v>6384</v>
      </c>
      <c r="E5864" s="94" t="s">
        <v>6472</v>
      </c>
      <c r="F5864" s="94" t="s">
        <v>6481</v>
      </c>
      <c r="G5864" s="94" t="s">
        <v>6481</v>
      </c>
      <c r="H5864" s="174">
        <v>0</v>
      </c>
      <c r="I5864" s="175">
        <v>0</v>
      </c>
      <c r="J5864" s="8">
        <v>13756.333333333299</v>
      </c>
      <c r="K5864" s="8">
        <v>8426539.1952090506</v>
      </c>
      <c r="L5864" s="8">
        <v>15621.441000425601</v>
      </c>
      <c r="M5864" s="8">
        <v>15621.441000425601</v>
      </c>
      <c r="N5864" s="99">
        <v>15618.4853676043</v>
      </c>
      <c r="O5864" s="17">
        <v>1.13536688804703</v>
      </c>
      <c r="P5864" s="107">
        <v>13833.983671392099</v>
      </c>
      <c r="Q5864" s="8">
        <v>8489655.8793300893</v>
      </c>
      <c r="R5864" s="8">
        <v>15643.238653209</v>
      </c>
      <c r="S5864" s="8">
        <v>15643.238653209</v>
      </c>
      <c r="T5864" s="99">
        <v>15640.266837692499</v>
      </c>
      <c r="U5864" s="17">
        <v>1.1305685483810199</v>
      </c>
      <c r="V5864" s="107">
        <v>13904.654118222799</v>
      </c>
      <c r="W5864" s="8">
        <v>8563924.3002365306</v>
      </c>
      <c r="X5864" s="8">
        <v>15661.7082429329</v>
      </c>
      <c r="Y5864" s="8">
        <v>15661.7082429329</v>
      </c>
      <c r="Z5864" s="99">
        <v>15658.7226768241</v>
      </c>
      <c r="AA5864" s="17">
        <v>1.1261497440847901</v>
      </c>
      <c r="AB5864" s="107">
        <v>13978.003628603101</v>
      </c>
      <c r="AC5864" s="8">
        <v>8640019.5969255194</v>
      </c>
      <c r="AD5864" s="8">
        <v>15688.963483777399</v>
      </c>
      <c r="AE5864" s="8">
        <v>15688.963483777399</v>
      </c>
      <c r="AF5864" s="99">
        <v>15685.962536999699</v>
      </c>
      <c r="AG5864" s="17">
        <v>1.1221890445715501</v>
      </c>
    </row>
    <row r="5865" spans="1:33">
      <c r="A5865" s="4" t="s">
        <v>5508</v>
      </c>
      <c r="B5865" s="2" t="s">
        <v>7403</v>
      </c>
      <c r="C5865" s="94" t="s">
        <v>6384</v>
      </c>
      <c r="D5865" s="94" t="s">
        <v>6384</v>
      </c>
      <c r="E5865" s="94" t="s">
        <v>6472</v>
      </c>
      <c r="F5865" s="94" t="s">
        <v>6481</v>
      </c>
      <c r="G5865" s="94" t="s">
        <v>6481</v>
      </c>
      <c r="H5865" s="174">
        <v>0</v>
      </c>
      <c r="I5865" s="175">
        <v>0</v>
      </c>
      <c r="J5865" s="8">
        <v>6654.5833333333303</v>
      </c>
      <c r="K5865" s="8">
        <v>4803181.1730903601</v>
      </c>
      <c r="L5865" s="8">
        <v>8904.3211657338506</v>
      </c>
      <c r="M5865" s="8">
        <v>8904.3211657338506</v>
      </c>
      <c r="N5865" s="99">
        <v>8902.6364361440392</v>
      </c>
      <c r="O5865" s="17">
        <v>1.33782026465129</v>
      </c>
      <c r="P5865" s="107">
        <v>6693.8069711195803</v>
      </c>
      <c r="Q5865" s="8">
        <v>4844009.0759114204</v>
      </c>
      <c r="R5865" s="8">
        <v>8925.6845141728209</v>
      </c>
      <c r="S5865" s="8">
        <v>8925.6845141728209</v>
      </c>
      <c r="T5865" s="99">
        <v>8923.9888622478793</v>
      </c>
      <c r="U5865" s="17">
        <v>1.3331709295996199</v>
      </c>
      <c r="V5865" s="107">
        <v>6729.6631245046301</v>
      </c>
      <c r="W5865" s="8">
        <v>4895496.1403017202</v>
      </c>
      <c r="X5865" s="8">
        <v>8952.8853322176001</v>
      </c>
      <c r="Y5865" s="8">
        <v>8952.8853322176001</v>
      </c>
      <c r="Z5865" s="99">
        <v>8951.1786581684592</v>
      </c>
      <c r="AA5865" s="17">
        <v>1.3301079849858499</v>
      </c>
      <c r="AB5865" s="107">
        <v>6769.3332112316903</v>
      </c>
      <c r="AC5865" s="8">
        <v>4949322.7316441303</v>
      </c>
      <c r="AD5865" s="8">
        <v>8987.2184588360706</v>
      </c>
      <c r="AE5865" s="8">
        <v>8987.2184588360706</v>
      </c>
      <c r="AF5865" s="99">
        <v>8985.4994055472707</v>
      </c>
      <c r="AG5865" s="17">
        <v>1.3273832333498501</v>
      </c>
    </row>
    <row r="5866" spans="1:33">
      <c r="A5866" s="4" t="s">
        <v>5499</v>
      </c>
      <c r="B5866" s="2" t="s">
        <v>7402</v>
      </c>
      <c r="C5866" s="94" t="s">
        <v>6384</v>
      </c>
      <c r="D5866" s="94" t="s">
        <v>6384</v>
      </c>
      <c r="E5866" s="94" t="s">
        <v>6472</v>
      </c>
      <c r="F5866" s="94" t="s">
        <v>6481</v>
      </c>
      <c r="G5866" s="94" t="s">
        <v>6481</v>
      </c>
      <c r="H5866" s="174">
        <v>0</v>
      </c>
      <c r="I5866" s="175">
        <v>0</v>
      </c>
      <c r="J5866" s="8">
        <v>10420.916666666701</v>
      </c>
      <c r="K5866" s="8">
        <v>5724779.6475516697</v>
      </c>
      <c r="L5866" s="8">
        <v>10612.815704401</v>
      </c>
      <c r="M5866" s="8">
        <v>10612.815704401</v>
      </c>
      <c r="N5866" s="99">
        <v>10610.807721499699</v>
      </c>
      <c r="O5866" s="17">
        <v>1.0182221066444599</v>
      </c>
      <c r="P5866" s="107">
        <v>10480.640681445</v>
      </c>
      <c r="Q5866" s="8">
        <v>5770716.3395329304</v>
      </c>
      <c r="R5866" s="8">
        <v>10633.257010932</v>
      </c>
      <c r="S5866" s="8">
        <v>10633.257010932</v>
      </c>
      <c r="T5866" s="99">
        <v>10631.2369638767</v>
      </c>
      <c r="U5866" s="17">
        <v>1.0143689958475799</v>
      </c>
      <c r="V5866" s="107">
        <v>10536.4950251296</v>
      </c>
      <c r="W5866" s="8">
        <v>5825048.8629344702</v>
      </c>
      <c r="X5866" s="8">
        <v>10652.851729386201</v>
      </c>
      <c r="Y5866" s="8">
        <v>10652.851729386201</v>
      </c>
      <c r="Z5866" s="99">
        <v>10650.8209934926</v>
      </c>
      <c r="AA5866" s="17">
        <v>1.0108504742886799</v>
      </c>
      <c r="AB5866" s="107">
        <v>10591.152248504301</v>
      </c>
      <c r="AC5866" s="8">
        <v>5873314.2580109397</v>
      </c>
      <c r="AD5866" s="8">
        <v>10665.046750064401</v>
      </c>
      <c r="AE5866" s="8">
        <v>10665.046750064401</v>
      </c>
      <c r="AF5866" s="99">
        <v>10663.0067658607</v>
      </c>
      <c r="AG5866" s="17">
        <v>1.00678439093976</v>
      </c>
    </row>
    <row r="5867" spans="1:33">
      <c r="A5867" s="4" t="s">
        <v>5488</v>
      </c>
      <c r="B5867" s="2" t="s">
        <v>7401</v>
      </c>
      <c r="C5867" s="94" t="s">
        <v>6384</v>
      </c>
      <c r="D5867" s="94" t="s">
        <v>6384</v>
      </c>
      <c r="E5867" s="94" t="s">
        <v>6472</v>
      </c>
      <c r="F5867" s="94" t="s">
        <v>6481</v>
      </c>
      <c r="G5867" s="94" t="s">
        <v>6481</v>
      </c>
      <c r="H5867" s="174">
        <v>0</v>
      </c>
      <c r="I5867" s="175">
        <v>0</v>
      </c>
      <c r="J5867" s="8">
        <v>5577.5</v>
      </c>
      <c r="K5867" s="8">
        <v>3444793.5042258198</v>
      </c>
      <c r="L5867" s="8">
        <v>6386.0900944373798</v>
      </c>
      <c r="M5867" s="8">
        <v>6386.0900944373798</v>
      </c>
      <c r="N5867" s="99">
        <v>6384.8818232233198</v>
      </c>
      <c r="O5867" s="17">
        <v>1.1447569382740199</v>
      </c>
      <c r="P5867" s="107">
        <v>5606.1235246239403</v>
      </c>
      <c r="Q5867" s="8">
        <v>3468681.97459195</v>
      </c>
      <c r="R5867" s="8">
        <v>6391.4746029621101</v>
      </c>
      <c r="S5867" s="8">
        <v>6391.4746029621101</v>
      </c>
      <c r="T5867" s="99">
        <v>6390.2603861480902</v>
      </c>
      <c r="U5867" s="17">
        <v>1.13987149196409</v>
      </c>
      <c r="V5867" s="107">
        <v>5632.72840731209</v>
      </c>
      <c r="W5867" s="8">
        <v>3496118.39526188</v>
      </c>
      <c r="X5867" s="8">
        <v>6393.7027430088201</v>
      </c>
      <c r="Y5867" s="8">
        <v>6393.7027430088201</v>
      </c>
      <c r="Z5867" s="99">
        <v>6392.4839217970502</v>
      </c>
      <c r="AA5867" s="17">
        <v>1.1348823269196999</v>
      </c>
      <c r="AB5867" s="107">
        <v>5662.1882456722096</v>
      </c>
      <c r="AC5867" s="8">
        <v>3527418.3861881299</v>
      </c>
      <c r="AD5867" s="8">
        <v>6405.2561029611197</v>
      </c>
      <c r="AE5867" s="8">
        <v>6405.2561029611197</v>
      </c>
      <c r="AF5867" s="99">
        <v>6404.0309211520998</v>
      </c>
      <c r="AG5867" s="17">
        <v>1.13101695727741</v>
      </c>
    </row>
    <row r="5868" spans="1:33">
      <c r="A5868" s="4" t="s">
        <v>5484</v>
      </c>
      <c r="B5868" s="2" t="s">
        <v>7400</v>
      </c>
      <c r="C5868" s="94" t="s">
        <v>6384</v>
      </c>
      <c r="D5868" s="94" t="s">
        <v>6384</v>
      </c>
      <c r="E5868" s="94" t="s">
        <v>6472</v>
      </c>
      <c r="F5868" s="94" t="s">
        <v>6481</v>
      </c>
      <c r="G5868" s="94" t="s">
        <v>6481</v>
      </c>
      <c r="H5868" s="174">
        <v>0</v>
      </c>
      <c r="I5868" s="175">
        <v>0</v>
      </c>
      <c r="J5868" s="8">
        <v>11683.583333333299</v>
      </c>
      <c r="K5868" s="8">
        <v>6751878.8795579504</v>
      </c>
      <c r="L5868" s="8">
        <v>12516.8915868809</v>
      </c>
      <c r="M5868" s="8">
        <v>12516.8915868809</v>
      </c>
      <c r="N5868" s="99">
        <v>12514.523345974399</v>
      </c>
      <c r="O5868" s="17">
        <v>1.0711203052123901</v>
      </c>
      <c r="P5868" s="107">
        <v>11749.9415177501</v>
      </c>
      <c r="Q5868" s="8">
        <v>6805614.0770639703</v>
      </c>
      <c r="R5868" s="8">
        <v>12540.1838074916</v>
      </c>
      <c r="S5868" s="8">
        <v>12540.1838074916</v>
      </c>
      <c r="T5868" s="99">
        <v>12537.8014930843</v>
      </c>
      <c r="U5868" s="17">
        <v>1.0670522465276999</v>
      </c>
      <c r="V5868" s="107">
        <v>11812.580290088001</v>
      </c>
      <c r="W5868" s="8">
        <v>6872781.8116700696</v>
      </c>
      <c r="X5868" s="8">
        <v>12568.9461721117</v>
      </c>
      <c r="Y5868" s="8">
        <v>12568.9461721117</v>
      </c>
      <c r="Z5868" s="99">
        <v>12566.5501742338</v>
      </c>
      <c r="AA5868" s="17">
        <v>1.0638277045006399</v>
      </c>
      <c r="AB5868" s="107">
        <v>11881.458528311399</v>
      </c>
      <c r="AC5868" s="8">
        <v>6940331.6912323302</v>
      </c>
      <c r="AD5868" s="8">
        <v>12602.5883677155</v>
      </c>
      <c r="AE5868" s="8">
        <v>12602.5883677155</v>
      </c>
      <c r="AF5868" s="99">
        <v>12600.177775263501</v>
      </c>
      <c r="AG5868" s="17">
        <v>1.0604908265462101</v>
      </c>
    </row>
    <row r="5869" spans="1:33">
      <c r="A5869" s="4" t="s">
        <v>5501</v>
      </c>
      <c r="B5869" s="2" t="s">
        <v>7399</v>
      </c>
      <c r="C5869" s="94" t="s">
        <v>6384</v>
      </c>
      <c r="D5869" s="94" t="s">
        <v>6384</v>
      </c>
      <c r="E5869" s="94" t="s">
        <v>6472</v>
      </c>
      <c r="F5869" s="94" t="s">
        <v>6481</v>
      </c>
      <c r="G5869" s="94" t="s">
        <v>6481</v>
      </c>
      <c r="H5869" s="174">
        <v>0</v>
      </c>
      <c r="I5869" s="175">
        <v>0</v>
      </c>
      <c r="J5869" s="8">
        <v>6908.5833333333303</v>
      </c>
      <c r="K5869" s="8">
        <v>4534926.9911011104</v>
      </c>
      <c r="L5869" s="8">
        <v>8407.0212920864396</v>
      </c>
      <c r="M5869" s="8">
        <v>8407.0212920864396</v>
      </c>
      <c r="N5869" s="99">
        <v>8405.4306534213101</v>
      </c>
      <c r="O5869" s="17">
        <v>1.21666487148904</v>
      </c>
      <c r="P5869" s="107">
        <v>6951.4398824498103</v>
      </c>
      <c r="Q5869" s="8">
        <v>4573340.1440085396</v>
      </c>
      <c r="R5869" s="8">
        <v>8426.9436042998095</v>
      </c>
      <c r="S5869" s="8">
        <v>8426.9436042998095</v>
      </c>
      <c r="T5869" s="99">
        <v>8425.3427004003606</v>
      </c>
      <c r="U5869" s="17">
        <v>1.2120284204243299</v>
      </c>
      <c r="V5869" s="107">
        <v>6991.2144871506298</v>
      </c>
      <c r="W5869" s="8">
        <v>4621394.7074455703</v>
      </c>
      <c r="X5869" s="8">
        <v>8451.60852034243</v>
      </c>
      <c r="Y5869" s="8">
        <v>8451.60852034243</v>
      </c>
      <c r="Z5869" s="99">
        <v>8449.9974038810997</v>
      </c>
      <c r="AA5869" s="17">
        <v>1.20865944242043</v>
      </c>
      <c r="AB5869" s="107">
        <v>7029.6913526087501</v>
      </c>
      <c r="AC5869" s="8">
        <v>4669662.3522094497</v>
      </c>
      <c r="AD5869" s="8">
        <v>8479.3976800068995</v>
      </c>
      <c r="AE5869" s="8">
        <v>8479.3976800068995</v>
      </c>
      <c r="AF5869" s="99">
        <v>8477.7757614416005</v>
      </c>
      <c r="AG5869" s="17">
        <v>1.20599544648507</v>
      </c>
    </row>
    <row r="5870" spans="1:33">
      <c r="A5870" s="4" t="s">
        <v>5481</v>
      </c>
      <c r="B5870" s="2" t="s">
        <v>7398</v>
      </c>
      <c r="C5870" s="94" t="s">
        <v>6384</v>
      </c>
      <c r="D5870" s="94" t="s">
        <v>6384</v>
      </c>
      <c r="E5870" s="94" t="s">
        <v>6472</v>
      </c>
      <c r="F5870" s="94" t="s">
        <v>6481</v>
      </c>
      <c r="G5870" s="94" t="s">
        <v>6481</v>
      </c>
      <c r="H5870" s="174">
        <v>0</v>
      </c>
      <c r="I5870" s="175">
        <v>0</v>
      </c>
      <c r="J5870" s="8">
        <v>7502</v>
      </c>
      <c r="K5870" s="8">
        <v>4129361.9364373102</v>
      </c>
      <c r="L5870" s="8">
        <v>7655.16926523454</v>
      </c>
      <c r="M5870" s="8">
        <v>7655.16926523454</v>
      </c>
      <c r="N5870" s="99">
        <v>7653.7208796770001</v>
      </c>
      <c r="O5870" s="17">
        <v>1.02022405754159</v>
      </c>
      <c r="P5870" s="107">
        <v>7546.4073553708004</v>
      </c>
      <c r="Q5870" s="8">
        <v>4163466.4329693499</v>
      </c>
      <c r="R5870" s="8">
        <v>7671.70070981768</v>
      </c>
      <c r="S5870" s="8">
        <v>7671.70070981768</v>
      </c>
      <c r="T5870" s="99">
        <v>7670.2432827648299</v>
      </c>
      <c r="U5870" s="17">
        <v>1.01640991819848</v>
      </c>
      <c r="V5870" s="107">
        <v>7588.4331625569002</v>
      </c>
      <c r="W5870" s="8">
        <v>4207272.8327092398</v>
      </c>
      <c r="X5870" s="8">
        <v>7694.2622674151698</v>
      </c>
      <c r="Y5870" s="8">
        <v>7694.2622674151698</v>
      </c>
      <c r="Z5870" s="99">
        <v>7692.7955226449903</v>
      </c>
      <c r="AA5870" s="17">
        <v>1.01375282062219</v>
      </c>
      <c r="AB5870" s="107">
        <v>7633.2197687535399</v>
      </c>
      <c r="AC5870" s="8">
        <v>4254087.8849427002</v>
      </c>
      <c r="AD5870" s="8">
        <v>7724.7775580735597</v>
      </c>
      <c r="AE5870" s="8">
        <v>7724.7775580735597</v>
      </c>
      <c r="AF5870" s="99">
        <v>7723.2999814098503</v>
      </c>
      <c r="AG5870" s="17">
        <v>1.0118010767913499</v>
      </c>
    </row>
    <row r="5871" spans="1:33">
      <c r="A5871" s="4" t="s">
        <v>5495</v>
      </c>
      <c r="B5871" s="2" t="s">
        <v>7397</v>
      </c>
      <c r="C5871" s="94" t="s">
        <v>6384</v>
      </c>
      <c r="D5871" s="94" t="s">
        <v>6384</v>
      </c>
      <c r="E5871" s="94" t="s">
        <v>6472</v>
      </c>
      <c r="F5871" s="94" t="s">
        <v>6481</v>
      </c>
      <c r="G5871" s="94" t="s">
        <v>6481</v>
      </c>
      <c r="H5871" s="174">
        <v>0</v>
      </c>
      <c r="I5871" s="175">
        <v>0</v>
      </c>
      <c r="J5871" s="8">
        <v>10282.166666666701</v>
      </c>
      <c r="K5871" s="8">
        <v>5630190.4527953696</v>
      </c>
      <c r="L5871" s="8">
        <v>10437.462633474401</v>
      </c>
      <c r="M5871" s="8">
        <v>10437.462633474401</v>
      </c>
      <c r="N5871" s="99">
        <v>10435.4878280048</v>
      </c>
      <c r="O5871" s="17">
        <v>1.0149113670599399</v>
      </c>
      <c r="P5871" s="107">
        <v>10342.427022898601</v>
      </c>
      <c r="Q5871" s="8">
        <v>5678874.0357667301</v>
      </c>
      <c r="R5871" s="8">
        <v>10464.0262321235</v>
      </c>
      <c r="S5871" s="8">
        <v>10464.0262321235</v>
      </c>
      <c r="T5871" s="99">
        <v>10462.038334590799</v>
      </c>
      <c r="U5871" s="17">
        <v>1.01156511053231</v>
      </c>
      <c r="V5871" s="107">
        <v>10401.652432197799</v>
      </c>
      <c r="W5871" s="8">
        <v>5742637.0048466697</v>
      </c>
      <c r="X5871" s="8">
        <v>10502.136889801101</v>
      </c>
      <c r="Y5871" s="8">
        <v>10502.136889801101</v>
      </c>
      <c r="Z5871" s="99">
        <v>10500.134884433601</v>
      </c>
      <c r="AA5871" s="17">
        <v>1.00946796221829</v>
      </c>
      <c r="AB5871" s="107">
        <v>10461.0270074115</v>
      </c>
      <c r="AC5871" s="8">
        <v>5803566.72804802</v>
      </c>
      <c r="AD5871" s="8">
        <v>10538.3958277608</v>
      </c>
      <c r="AE5871" s="8">
        <v>10538.3958277608</v>
      </c>
      <c r="AF5871" s="99">
        <v>10536.380069037499</v>
      </c>
      <c r="AG5871" s="17">
        <v>1.00720321834296</v>
      </c>
    </row>
    <row r="5872" spans="1:33">
      <c r="A5872" s="4" t="s">
        <v>5497</v>
      </c>
      <c r="B5872" s="2" t="s">
        <v>7396</v>
      </c>
      <c r="C5872" s="94" t="s">
        <v>6384</v>
      </c>
      <c r="D5872" s="94" t="s">
        <v>6384</v>
      </c>
      <c r="E5872" s="94" t="s">
        <v>6472</v>
      </c>
      <c r="F5872" s="94" t="s">
        <v>6481</v>
      </c>
      <c r="G5872" s="94" t="s">
        <v>6481</v>
      </c>
      <c r="H5872" s="174">
        <v>0</v>
      </c>
      <c r="I5872" s="175">
        <v>0</v>
      </c>
      <c r="J5872" s="8">
        <v>10565.583333333299</v>
      </c>
      <c r="K5872" s="8">
        <v>5893732.4742573798</v>
      </c>
      <c r="L5872" s="8">
        <v>10926.026923514401</v>
      </c>
      <c r="M5872" s="8">
        <v>10926.026923514401</v>
      </c>
      <c r="N5872" s="99">
        <v>10923.959679924001</v>
      </c>
      <c r="O5872" s="17">
        <v>1.0339192201021199</v>
      </c>
      <c r="P5872" s="107">
        <v>10632.663662593</v>
      </c>
      <c r="Q5872" s="8">
        <v>5943470.0901716296</v>
      </c>
      <c r="R5872" s="8">
        <v>10951.5771157619</v>
      </c>
      <c r="S5872" s="8">
        <v>10951.5771157619</v>
      </c>
      <c r="T5872" s="99">
        <v>10949.4965960227</v>
      </c>
      <c r="U5872" s="17">
        <v>1.02979807727243</v>
      </c>
      <c r="V5872" s="107">
        <v>10692.3555321596</v>
      </c>
      <c r="W5872" s="8">
        <v>5996679.5393349398</v>
      </c>
      <c r="X5872" s="8">
        <v>10966.7299801838</v>
      </c>
      <c r="Y5872" s="8">
        <v>10966.7299801838</v>
      </c>
      <c r="Z5872" s="99">
        <v>10964.639410186999</v>
      </c>
      <c r="AA5872" s="17">
        <v>1.0254652847268699</v>
      </c>
      <c r="AB5872" s="107">
        <v>10752.267217961</v>
      </c>
      <c r="AC5872" s="8">
        <v>6051393.7970760399</v>
      </c>
      <c r="AD5872" s="8">
        <v>10988.412149211699</v>
      </c>
      <c r="AE5872" s="8">
        <v>10988.412149211699</v>
      </c>
      <c r="AF5872" s="99">
        <v>10986.310312460901</v>
      </c>
      <c r="AG5872" s="17">
        <v>1.02176685993341</v>
      </c>
    </row>
    <row r="5873" spans="1:33">
      <c r="A5873" s="4" t="s">
        <v>5500</v>
      </c>
      <c r="B5873" s="2" t="s">
        <v>7395</v>
      </c>
      <c r="C5873" s="94" t="s">
        <v>6384</v>
      </c>
      <c r="D5873" s="94" t="s">
        <v>6384</v>
      </c>
      <c r="E5873" s="94" t="s">
        <v>6472</v>
      </c>
      <c r="F5873" s="94" t="s">
        <v>6481</v>
      </c>
      <c r="G5873" s="94" t="s">
        <v>6481</v>
      </c>
      <c r="H5873" s="174">
        <v>0</v>
      </c>
      <c r="I5873" s="175">
        <v>0</v>
      </c>
      <c r="J5873" s="8">
        <v>54199.75</v>
      </c>
      <c r="K5873" s="8">
        <v>28402013.3565697</v>
      </c>
      <c r="L5873" s="8">
        <v>52652.739833597399</v>
      </c>
      <c r="M5873" s="8">
        <v>52652.739833597399</v>
      </c>
      <c r="N5873" s="99">
        <v>52642.777745850202</v>
      </c>
      <c r="O5873" s="17">
        <v>0.97127344214410904</v>
      </c>
      <c r="P5873" s="107">
        <v>54496.4540902921</v>
      </c>
      <c r="Q5873" s="8">
        <v>28608377.208390798</v>
      </c>
      <c r="R5873" s="8">
        <v>52714.4655228591</v>
      </c>
      <c r="S5873" s="8">
        <v>52714.4655228591</v>
      </c>
      <c r="T5873" s="99">
        <v>52704.451121745697</v>
      </c>
      <c r="U5873" s="17">
        <v>0.967117072138724</v>
      </c>
      <c r="V5873" s="107">
        <v>54773.1203423595</v>
      </c>
      <c r="W5873" s="8">
        <v>28842620.355581701</v>
      </c>
      <c r="X5873" s="8">
        <v>52747.3958356125</v>
      </c>
      <c r="Y5873" s="8">
        <v>52747.3958356125</v>
      </c>
      <c r="Z5873" s="99">
        <v>52737.3406848659</v>
      </c>
      <c r="AA5873" s="17">
        <v>0.96283250534625398</v>
      </c>
      <c r="AB5873" s="107">
        <v>55053.982443775501</v>
      </c>
      <c r="AC5873" s="8">
        <v>29077984.846548401</v>
      </c>
      <c r="AD5873" s="8">
        <v>52801.204594682698</v>
      </c>
      <c r="AE5873" s="8">
        <v>52801.204594682698</v>
      </c>
      <c r="AF5873" s="99">
        <v>52791.104908686699</v>
      </c>
      <c r="AG5873" s="17">
        <v>0.95889711452936699</v>
      </c>
    </row>
    <row r="5874" spans="1:33">
      <c r="A5874" s="4" t="s">
        <v>5487</v>
      </c>
      <c r="B5874" s="2" t="s">
        <v>7394</v>
      </c>
      <c r="C5874" s="94" t="s">
        <v>6384</v>
      </c>
      <c r="D5874" s="94" t="s">
        <v>6384</v>
      </c>
      <c r="E5874" s="94" t="s">
        <v>6472</v>
      </c>
      <c r="F5874" s="94" t="s">
        <v>6481</v>
      </c>
      <c r="G5874" s="94" t="s">
        <v>6481</v>
      </c>
      <c r="H5874" s="174">
        <v>0</v>
      </c>
      <c r="I5874" s="175">
        <v>0</v>
      </c>
      <c r="J5874" s="8">
        <v>5818.9166666666697</v>
      </c>
      <c r="K5874" s="8">
        <v>3173186.1591582699</v>
      </c>
      <c r="L5874" s="8">
        <v>5882.5739986874996</v>
      </c>
      <c r="M5874" s="8">
        <v>5882.5739986874996</v>
      </c>
      <c r="N5874" s="99">
        <v>5881.4609945296997</v>
      </c>
      <c r="O5874" s="17">
        <v>1.01074844879998</v>
      </c>
      <c r="P5874" s="107">
        <v>5851.8450438870896</v>
      </c>
      <c r="Q5874" s="8">
        <v>3198899.4693343202</v>
      </c>
      <c r="R5874" s="8">
        <v>5894.3670435755203</v>
      </c>
      <c r="S5874" s="8">
        <v>5894.3670435755203</v>
      </c>
      <c r="T5874" s="99">
        <v>5893.24726449215</v>
      </c>
      <c r="U5874" s="17">
        <v>1.0070750712458301</v>
      </c>
      <c r="V5874" s="107">
        <v>5883.0206897302996</v>
      </c>
      <c r="W5874" s="8">
        <v>3233866.87332395</v>
      </c>
      <c r="X5874" s="8">
        <v>5914.0970530398499</v>
      </c>
      <c r="Y5874" s="8">
        <v>5914.0970530398499</v>
      </c>
      <c r="Z5874" s="99">
        <v>5912.9696582849801</v>
      </c>
      <c r="AA5874" s="17">
        <v>1.0050907467667001</v>
      </c>
      <c r="AB5874" s="107">
        <v>5914.30094516795</v>
      </c>
      <c r="AC5874" s="8">
        <v>3264517.0234720502</v>
      </c>
      <c r="AD5874" s="8">
        <v>5927.8671534087798</v>
      </c>
      <c r="AE5874" s="8">
        <v>5927.8671534087798</v>
      </c>
      <c r="AF5874" s="99">
        <v>5926.7332853969601</v>
      </c>
      <c r="AG5874" s="17">
        <v>1.00210208109873</v>
      </c>
    </row>
    <row r="5875" spans="1:33">
      <c r="A5875" s="4" t="s">
        <v>5493</v>
      </c>
      <c r="B5875" s="2" t="s">
        <v>7194</v>
      </c>
      <c r="C5875" s="94" t="s">
        <v>6384</v>
      </c>
      <c r="D5875" s="94" t="s">
        <v>6384</v>
      </c>
      <c r="E5875" s="94" t="s">
        <v>6472</v>
      </c>
      <c r="F5875" s="94" t="s">
        <v>6481</v>
      </c>
      <c r="G5875" s="94" t="s">
        <v>6481</v>
      </c>
      <c r="H5875" s="174">
        <v>0</v>
      </c>
      <c r="I5875" s="175">
        <v>0</v>
      </c>
      <c r="J5875" s="8">
        <v>8407.25</v>
      </c>
      <c r="K5875" s="8">
        <v>4047060.01704233</v>
      </c>
      <c r="L5875" s="8">
        <v>7502.5948158352603</v>
      </c>
      <c r="M5875" s="8">
        <v>7502.5948158352603</v>
      </c>
      <c r="N5875" s="99">
        <v>7501.1752979123003</v>
      </c>
      <c r="O5875" s="17">
        <v>0.89222698241545095</v>
      </c>
      <c r="P5875" s="107">
        <v>8452.2832979211707</v>
      </c>
      <c r="Q5875" s="8">
        <v>4079589.3404731899</v>
      </c>
      <c r="R5875" s="8">
        <v>7517.1468157488598</v>
      </c>
      <c r="S5875" s="8">
        <v>7517.1468157488598</v>
      </c>
      <c r="T5875" s="99">
        <v>7515.71874998562</v>
      </c>
      <c r="U5875" s="17">
        <v>0.88919390004758803</v>
      </c>
      <c r="V5875" s="107">
        <v>8495.7050366285093</v>
      </c>
      <c r="W5875" s="8">
        <v>4118913.64215302</v>
      </c>
      <c r="X5875" s="8">
        <v>7532.6709437932404</v>
      </c>
      <c r="Y5875" s="8">
        <v>7532.6709437932404</v>
      </c>
      <c r="Z5875" s="99">
        <v>7531.2350029156996</v>
      </c>
      <c r="AA5875" s="17">
        <v>0.886475574475035</v>
      </c>
      <c r="AB5875" s="107">
        <v>8541.3806974253603</v>
      </c>
      <c r="AC5875" s="8">
        <v>4161306.4339844999</v>
      </c>
      <c r="AD5875" s="8">
        <v>7556.3005332560497</v>
      </c>
      <c r="AE5875" s="8">
        <v>7556.3005332560497</v>
      </c>
      <c r="AF5875" s="99">
        <v>7554.8551824678898</v>
      </c>
      <c r="AG5875" s="17">
        <v>0.88450046310957198</v>
      </c>
    </row>
    <row r="5876" spans="1:33">
      <c r="A5876" s="4" t="s">
        <v>5494</v>
      </c>
      <c r="B5876" s="2" t="s">
        <v>12819</v>
      </c>
      <c r="C5876" s="94" t="s">
        <v>6384</v>
      </c>
      <c r="D5876" s="94" t="s">
        <v>6384</v>
      </c>
      <c r="E5876" s="94" t="s">
        <v>6472</v>
      </c>
      <c r="F5876" s="94" t="s">
        <v>6481</v>
      </c>
      <c r="G5876" s="94" t="s">
        <v>6481</v>
      </c>
      <c r="H5876" s="174">
        <v>0</v>
      </c>
      <c r="I5876" s="175">
        <v>0</v>
      </c>
      <c r="J5876" s="8">
        <v>6877.3333333333303</v>
      </c>
      <c r="K5876" s="8">
        <v>4394772.3668172499</v>
      </c>
      <c r="L5876" s="8">
        <v>8147.1972832653701</v>
      </c>
      <c r="M5876" s="8">
        <v>8147.1972832653701</v>
      </c>
      <c r="N5876" s="99">
        <v>8145.6558042371898</v>
      </c>
      <c r="O5876" s="17">
        <v>1.1844206772349599</v>
      </c>
      <c r="P5876" s="107">
        <v>6917.3330539112403</v>
      </c>
      <c r="Q5876" s="8">
        <v>4432392.8259472298</v>
      </c>
      <c r="R5876" s="8">
        <v>8167.2307766773101</v>
      </c>
      <c r="S5876" s="8">
        <v>8167.2307766773101</v>
      </c>
      <c r="T5876" s="99">
        <v>8165.6792115770704</v>
      </c>
      <c r="U5876" s="17">
        <v>1.1804663947704499</v>
      </c>
      <c r="V5876" s="107">
        <v>6956.4189284156701</v>
      </c>
      <c r="W5876" s="8">
        <v>4484872.2097914396</v>
      </c>
      <c r="X5876" s="8">
        <v>8201.9361211134401</v>
      </c>
      <c r="Y5876" s="8">
        <v>8201.9361211134401</v>
      </c>
      <c r="Z5876" s="99">
        <v>8200.3725992977197</v>
      </c>
      <c r="AA5876" s="17">
        <v>1.1788209829917999</v>
      </c>
      <c r="AB5876" s="107">
        <v>6995.8480532917602</v>
      </c>
      <c r="AC5876" s="8">
        <v>4535647.9976918502</v>
      </c>
      <c r="AD5876" s="8">
        <v>8236.0479641015299</v>
      </c>
      <c r="AE5876" s="8">
        <v>8236.0479641015299</v>
      </c>
      <c r="AF5876" s="99">
        <v>8234.4725928780299</v>
      </c>
      <c r="AG5876" s="17">
        <v>1.1770513782104599</v>
      </c>
    </row>
    <row r="5877" spans="1:33">
      <c r="A5877" s="4" t="s">
        <v>5506</v>
      </c>
      <c r="B5877" s="2" t="s">
        <v>7393</v>
      </c>
      <c r="C5877" s="94" t="s">
        <v>6384</v>
      </c>
      <c r="D5877" s="94" t="s">
        <v>6384</v>
      </c>
      <c r="E5877" s="94" t="s">
        <v>6472</v>
      </c>
      <c r="F5877" s="94" t="s">
        <v>6481</v>
      </c>
      <c r="G5877" s="94" t="s">
        <v>6481</v>
      </c>
      <c r="H5877" s="174">
        <v>0</v>
      </c>
      <c r="I5877" s="175">
        <v>0</v>
      </c>
      <c r="J5877" s="8">
        <v>9477.0833333333303</v>
      </c>
      <c r="K5877" s="8">
        <v>6324455.5413925303</v>
      </c>
      <c r="L5877" s="8">
        <v>11724.517837150701</v>
      </c>
      <c r="M5877" s="8">
        <v>11724.517837150701</v>
      </c>
      <c r="N5877" s="99">
        <v>11722.2995162075</v>
      </c>
      <c r="O5877" s="17">
        <v>1.2369100390810299</v>
      </c>
      <c r="P5877" s="107">
        <v>9520.5700100710892</v>
      </c>
      <c r="Q5877" s="8">
        <v>6364644.8250800297</v>
      </c>
      <c r="R5877" s="8">
        <v>11727.6435413652</v>
      </c>
      <c r="S5877" s="8">
        <v>11727.6435413652</v>
      </c>
      <c r="T5877" s="99">
        <v>11725.4155888407</v>
      </c>
      <c r="U5877" s="17">
        <v>1.2315875600344599</v>
      </c>
      <c r="V5877" s="107">
        <v>9561.5585507520591</v>
      </c>
      <c r="W5877" s="8">
        <v>6408959.9843140896</v>
      </c>
      <c r="X5877" s="8">
        <v>11720.708625622299</v>
      </c>
      <c r="Y5877" s="8">
        <v>11720.708625622299</v>
      </c>
      <c r="Z5877" s="99">
        <v>11718.474325895901</v>
      </c>
      <c r="AA5877" s="17">
        <v>1.2255820286718999</v>
      </c>
      <c r="AB5877" s="107">
        <v>9603.8387273639091</v>
      </c>
      <c r="AC5877" s="8">
        <v>6452869.3340782505</v>
      </c>
      <c r="AD5877" s="8">
        <v>11717.4307548985</v>
      </c>
      <c r="AE5877" s="8">
        <v>11717.4307548985</v>
      </c>
      <c r="AF5877" s="99">
        <v>11715.1894732419</v>
      </c>
      <c r="AG5877" s="17">
        <v>1.2198444607219601</v>
      </c>
    </row>
    <row r="5878" spans="1:33">
      <c r="A5878" s="4" t="s">
        <v>5507</v>
      </c>
      <c r="B5878" s="2" t="s">
        <v>7392</v>
      </c>
      <c r="C5878" s="94" t="s">
        <v>6384</v>
      </c>
      <c r="D5878" s="94" t="s">
        <v>6384</v>
      </c>
      <c r="E5878" s="94" t="s">
        <v>6472</v>
      </c>
      <c r="F5878" s="94" t="s">
        <v>6481</v>
      </c>
      <c r="G5878" s="94" t="s">
        <v>6481</v>
      </c>
      <c r="H5878" s="174">
        <v>0</v>
      </c>
      <c r="I5878" s="175">
        <v>0</v>
      </c>
      <c r="J5878" s="8">
        <v>5186.9166666666697</v>
      </c>
      <c r="K5878" s="8">
        <v>2994135.23636857</v>
      </c>
      <c r="L5878" s="8">
        <v>5550.6425424116896</v>
      </c>
      <c r="M5878" s="8">
        <v>5550.6425424116896</v>
      </c>
      <c r="N5878" s="99">
        <v>5549.5923408792396</v>
      </c>
      <c r="O5878" s="17">
        <v>1.0699212456107601</v>
      </c>
      <c r="P5878" s="107">
        <v>5214.9838730408201</v>
      </c>
      <c r="Q5878" s="8">
        <v>3016948.6806427701</v>
      </c>
      <c r="R5878" s="8">
        <v>5559.1002611407403</v>
      </c>
      <c r="S5878" s="8">
        <v>5559.1002611407403</v>
      </c>
      <c r="T5878" s="99">
        <v>5558.0441741769</v>
      </c>
      <c r="U5878" s="17">
        <v>1.0657835785283201</v>
      </c>
      <c r="V5878" s="107">
        <v>5241.3769650834602</v>
      </c>
      <c r="W5878" s="8">
        <v>3042725.8073030598</v>
      </c>
      <c r="X5878" s="8">
        <v>5564.5381937702005</v>
      </c>
      <c r="Y5878" s="8">
        <v>5564.5381937702005</v>
      </c>
      <c r="Z5878" s="99">
        <v>5563.4774348552501</v>
      </c>
      <c r="AA5878" s="17">
        <v>1.0614534065986001</v>
      </c>
      <c r="AB5878" s="107">
        <v>5268.0980572603903</v>
      </c>
      <c r="AC5878" s="8">
        <v>3068052.9450401301</v>
      </c>
      <c r="AD5878" s="8">
        <v>5571.1182227131503</v>
      </c>
      <c r="AE5878" s="8">
        <v>5571.1182227131503</v>
      </c>
      <c r="AF5878" s="99">
        <v>5570.0525927691497</v>
      </c>
      <c r="AG5878" s="17">
        <v>1.0573175617132999</v>
      </c>
    </row>
    <row r="5879" spans="1:33">
      <c r="A5879" s="4" t="s">
        <v>5489</v>
      </c>
      <c r="B5879" s="2" t="s">
        <v>7391</v>
      </c>
      <c r="C5879" s="94" t="s">
        <v>6384</v>
      </c>
      <c r="D5879" s="94" t="s">
        <v>6384</v>
      </c>
      <c r="E5879" s="94" t="s">
        <v>6472</v>
      </c>
      <c r="F5879" s="94" t="s">
        <v>6481</v>
      </c>
      <c r="G5879" s="94" t="s">
        <v>6481</v>
      </c>
      <c r="H5879" s="174">
        <v>0</v>
      </c>
      <c r="I5879" s="175">
        <v>0</v>
      </c>
      <c r="J5879" s="8">
        <v>5759.0833333333303</v>
      </c>
      <c r="K5879" s="8">
        <v>3323301.0725242998</v>
      </c>
      <c r="L5879" s="8">
        <v>6160.8627727745898</v>
      </c>
      <c r="M5879" s="8">
        <v>6160.8627727745898</v>
      </c>
      <c r="N5879" s="99">
        <v>6159.6971153798404</v>
      </c>
      <c r="O5879" s="17">
        <v>1.0695620741807601</v>
      </c>
      <c r="P5879" s="107">
        <v>5789.1251583497897</v>
      </c>
      <c r="Q5879" s="8">
        <v>3348741.9382814202</v>
      </c>
      <c r="R5879" s="8">
        <v>6170.4702844421599</v>
      </c>
      <c r="S5879" s="8">
        <v>6170.4702844421599</v>
      </c>
      <c r="T5879" s="99">
        <v>6169.2980527999798</v>
      </c>
      <c r="U5879" s="17">
        <v>1.0656701805629201</v>
      </c>
      <c r="V5879" s="107">
        <v>5818.2732931295204</v>
      </c>
      <c r="W5879" s="8">
        <v>3379579.9420498302</v>
      </c>
      <c r="X5879" s="8">
        <v>6180.57717238234</v>
      </c>
      <c r="Y5879" s="8">
        <v>6180.57717238234</v>
      </c>
      <c r="Z5879" s="99">
        <v>6179.3989789533698</v>
      </c>
      <c r="AA5879" s="17">
        <v>1.06206750140979</v>
      </c>
      <c r="AB5879" s="107">
        <v>5848.5295752170696</v>
      </c>
      <c r="AC5879" s="8">
        <v>3412235.3103132402</v>
      </c>
      <c r="AD5879" s="8">
        <v>6196.1011292856501</v>
      </c>
      <c r="AE5879" s="8">
        <v>6196.1011292856501</v>
      </c>
      <c r="AF5879" s="99">
        <v>6194.9159541313202</v>
      </c>
      <c r="AG5879" s="17">
        <v>1.0592262336129801</v>
      </c>
    </row>
    <row r="5880" spans="1:33">
      <c r="A5880" s="4" t="s">
        <v>5505</v>
      </c>
      <c r="B5880" s="2" t="s">
        <v>7390</v>
      </c>
      <c r="C5880" s="94" t="s">
        <v>6384</v>
      </c>
      <c r="D5880" s="94" t="s">
        <v>6384</v>
      </c>
      <c r="E5880" s="94" t="s">
        <v>6472</v>
      </c>
      <c r="F5880" s="94" t="s">
        <v>6481</v>
      </c>
      <c r="G5880" s="94" t="s">
        <v>6481</v>
      </c>
      <c r="H5880" s="174">
        <v>0</v>
      </c>
      <c r="I5880" s="175">
        <v>0</v>
      </c>
      <c r="J5880" s="8">
        <v>3424.3333333333298</v>
      </c>
      <c r="K5880" s="8">
        <v>1753981.0996071999</v>
      </c>
      <c r="L5880" s="8">
        <v>3251.5973199239002</v>
      </c>
      <c r="M5880" s="8">
        <v>3251.5973199239002</v>
      </c>
      <c r="N5880" s="99">
        <v>3250.9821060162899</v>
      </c>
      <c r="O5880" s="17">
        <v>0.94937664927955501</v>
      </c>
      <c r="P5880" s="107">
        <v>3442.79800251804</v>
      </c>
      <c r="Q5880" s="8">
        <v>1766041.64264026</v>
      </c>
      <c r="R5880" s="8">
        <v>3254.14967108265</v>
      </c>
      <c r="S5880" s="8">
        <v>3254.14967108265</v>
      </c>
      <c r="T5880" s="99">
        <v>3253.5314658183902</v>
      </c>
      <c r="U5880" s="17">
        <v>0.94502537280397303</v>
      </c>
      <c r="V5880" s="107">
        <v>3458.5095850412399</v>
      </c>
      <c r="W5880" s="8">
        <v>1777033.3819321</v>
      </c>
      <c r="X5880" s="8">
        <v>3249.8393715371899</v>
      </c>
      <c r="Y5880" s="8">
        <v>3249.8393715371899</v>
      </c>
      <c r="Z5880" s="99">
        <v>3249.21985991458</v>
      </c>
      <c r="AA5880" s="17">
        <v>0.93948557319838499</v>
      </c>
      <c r="AB5880" s="107">
        <v>3476.05869687944</v>
      </c>
      <c r="AC5880" s="8">
        <v>1788826.76515172</v>
      </c>
      <c r="AD5880" s="8">
        <v>3248.2377478930398</v>
      </c>
      <c r="AE5880" s="8">
        <v>3248.2377478930398</v>
      </c>
      <c r="AF5880" s="99">
        <v>3247.61643287673</v>
      </c>
      <c r="AG5880" s="17">
        <v>0.93428124093307496</v>
      </c>
    </row>
    <row r="5881" spans="1:33">
      <c r="A5881" s="4" t="s">
        <v>5480</v>
      </c>
      <c r="B5881" s="2" t="s">
        <v>7389</v>
      </c>
      <c r="C5881" s="94" t="s">
        <v>6384</v>
      </c>
      <c r="D5881" s="94" t="s">
        <v>6384</v>
      </c>
      <c r="E5881" s="94" t="s">
        <v>6472</v>
      </c>
      <c r="F5881" s="94" t="s">
        <v>6481</v>
      </c>
      <c r="G5881" s="94" t="s">
        <v>6481</v>
      </c>
      <c r="H5881" s="174">
        <v>0</v>
      </c>
      <c r="I5881" s="175">
        <v>0</v>
      </c>
      <c r="J5881" s="8">
        <v>7334.5833333333303</v>
      </c>
      <c r="K5881" s="8">
        <v>4476157.0998160196</v>
      </c>
      <c r="L5881" s="8">
        <v>8298.0714174055702</v>
      </c>
      <c r="M5881" s="8">
        <v>8298.0714174055702</v>
      </c>
      <c r="N5881" s="99">
        <v>8296.5013924485793</v>
      </c>
      <c r="O5881" s="17">
        <v>1.1311482896027201</v>
      </c>
      <c r="P5881" s="107">
        <v>7378.7752981230296</v>
      </c>
      <c r="Q5881" s="8">
        <v>4516378.3447089298</v>
      </c>
      <c r="R5881" s="8">
        <v>8321.9844595210998</v>
      </c>
      <c r="S5881" s="8">
        <v>8321.9844595210998</v>
      </c>
      <c r="T5881" s="99">
        <v>8320.4034951764897</v>
      </c>
      <c r="U5881" s="17">
        <v>1.12761307385156</v>
      </c>
      <c r="V5881" s="107">
        <v>7419.4801508438304</v>
      </c>
      <c r="W5881" s="8">
        <v>4569744.1133091403</v>
      </c>
      <c r="X5881" s="8">
        <v>8357.1498927811608</v>
      </c>
      <c r="Y5881" s="8">
        <v>8357.1498927811608</v>
      </c>
      <c r="Z5881" s="99">
        <v>8355.5567828152107</v>
      </c>
      <c r="AA5881" s="17">
        <v>1.1261647194871101</v>
      </c>
      <c r="AB5881" s="107">
        <v>7460.2019492272702</v>
      </c>
      <c r="AC5881" s="8">
        <v>4617441.5205114</v>
      </c>
      <c r="AD5881" s="8">
        <v>8384.5725800852906</v>
      </c>
      <c r="AE5881" s="8">
        <v>8384.5725800852906</v>
      </c>
      <c r="AF5881" s="99">
        <v>8382.9687994344695</v>
      </c>
      <c r="AG5881" s="17">
        <v>1.1236919397742</v>
      </c>
    </row>
    <row r="5882" spans="1:33">
      <c r="A5882" s="4" t="s">
        <v>5503</v>
      </c>
      <c r="B5882" s="2" t="s">
        <v>7388</v>
      </c>
      <c r="C5882" s="94" t="s">
        <v>6384</v>
      </c>
      <c r="D5882" s="94" t="s">
        <v>6384</v>
      </c>
      <c r="E5882" s="94" t="s">
        <v>6472</v>
      </c>
      <c r="F5882" s="94" t="s">
        <v>6481</v>
      </c>
      <c r="G5882" s="94" t="s">
        <v>6481</v>
      </c>
      <c r="H5882" s="174">
        <v>0</v>
      </c>
      <c r="I5882" s="175">
        <v>0</v>
      </c>
      <c r="J5882" s="8">
        <v>7805.0833333333303</v>
      </c>
      <c r="K5882" s="8">
        <v>5177133.1183035802</v>
      </c>
      <c r="L5882" s="8">
        <v>9597.5675998647203</v>
      </c>
      <c r="M5882" s="8">
        <v>9597.5675998647203</v>
      </c>
      <c r="N5882" s="99">
        <v>9595.7517055562494</v>
      </c>
      <c r="O5882" s="17">
        <v>1.22942335087897</v>
      </c>
      <c r="P5882" s="107">
        <v>7848.4901650557604</v>
      </c>
      <c r="Q5882" s="8">
        <v>5219873.72083042</v>
      </c>
      <c r="R5882" s="8">
        <v>9618.2615073212892</v>
      </c>
      <c r="S5882" s="8">
        <v>9618.2615073212892</v>
      </c>
      <c r="T5882" s="99">
        <v>9616.4342834693107</v>
      </c>
      <c r="U5882" s="17">
        <v>1.2252591366279699</v>
      </c>
      <c r="V5882" s="107">
        <v>7889.0592865026501</v>
      </c>
      <c r="W5882" s="8">
        <v>5275896.3889865903</v>
      </c>
      <c r="X5882" s="8">
        <v>9648.5614617084793</v>
      </c>
      <c r="Y5882" s="8">
        <v>9648.5614617084793</v>
      </c>
      <c r="Z5882" s="99">
        <v>9646.7221720440702</v>
      </c>
      <c r="AA5882" s="17">
        <v>1.2227975252446901</v>
      </c>
      <c r="AB5882" s="107">
        <v>7929.4678577678897</v>
      </c>
      <c r="AC5882" s="8">
        <v>5326761.5027869297</v>
      </c>
      <c r="AD5882" s="8">
        <v>9672.5899480313401</v>
      </c>
      <c r="AE5882" s="8">
        <v>9672.5899480313401</v>
      </c>
      <c r="AF5882" s="99">
        <v>9670.7397985509997</v>
      </c>
      <c r="AG5882" s="17">
        <v>1.21959505631608</v>
      </c>
    </row>
    <row r="5883" spans="1:33">
      <c r="A5883" s="4" t="s">
        <v>5485</v>
      </c>
      <c r="B5883" s="2" t="s">
        <v>7387</v>
      </c>
      <c r="C5883" s="94" t="s">
        <v>6384</v>
      </c>
      <c r="D5883" s="94" t="s">
        <v>6384</v>
      </c>
      <c r="E5883" s="94" t="s">
        <v>6472</v>
      </c>
      <c r="F5883" s="94" t="s">
        <v>6481</v>
      </c>
      <c r="G5883" s="94" t="s">
        <v>6481</v>
      </c>
      <c r="H5883" s="174">
        <v>0</v>
      </c>
      <c r="I5883" s="175">
        <v>0</v>
      </c>
      <c r="J5883" s="8">
        <v>18372.083333333299</v>
      </c>
      <c r="K5883" s="8">
        <v>9962015.9992330596</v>
      </c>
      <c r="L5883" s="8">
        <v>18467.966690974801</v>
      </c>
      <c r="M5883" s="8">
        <v>18467.966690974801</v>
      </c>
      <c r="N5883" s="99">
        <v>18464.472485255101</v>
      </c>
      <c r="O5883" s="17">
        <v>1.0050287792759001</v>
      </c>
      <c r="P5883" s="107">
        <v>18466.7886203085</v>
      </c>
      <c r="Q5883" s="8">
        <v>10026716.341200599</v>
      </c>
      <c r="R5883" s="8">
        <v>18475.462240503501</v>
      </c>
      <c r="S5883" s="8">
        <v>18475.462240503501</v>
      </c>
      <c r="T5883" s="99">
        <v>18471.952374894601</v>
      </c>
      <c r="U5883" s="17">
        <v>1.0002796238529701</v>
      </c>
      <c r="V5883" s="107">
        <v>18557.977668962099</v>
      </c>
      <c r="W5883" s="8">
        <v>10098125.1075068</v>
      </c>
      <c r="X5883" s="8">
        <v>18467.455303176699</v>
      </c>
      <c r="Y5883" s="8">
        <v>18467.455303176699</v>
      </c>
      <c r="Z5883" s="99">
        <v>18463.934882044301</v>
      </c>
      <c r="AA5883" s="17">
        <v>0.99493248733265405</v>
      </c>
      <c r="AB5883" s="107">
        <v>18651.6547719767</v>
      </c>
      <c r="AC5883" s="8">
        <v>10172949.8846115</v>
      </c>
      <c r="AD5883" s="8">
        <v>18472.5320899459</v>
      </c>
      <c r="AE5883" s="8">
        <v>18472.5320899459</v>
      </c>
      <c r="AF5883" s="99">
        <v>18468.998708935102</v>
      </c>
      <c r="AG5883" s="17">
        <v>0.99020697813279202</v>
      </c>
    </row>
    <row r="5884" spans="1:33">
      <c r="A5884" s="4" t="s">
        <v>5436</v>
      </c>
      <c r="B5884" s="2" t="s">
        <v>7386</v>
      </c>
      <c r="C5884" s="94" t="s">
        <v>6384</v>
      </c>
      <c r="D5884" s="94" t="s">
        <v>6384</v>
      </c>
      <c r="E5884" s="94" t="s">
        <v>6472</v>
      </c>
      <c r="F5884" s="94" t="s">
        <v>6480</v>
      </c>
      <c r="G5884" s="94" t="s">
        <v>6480</v>
      </c>
      <c r="H5884" s="174">
        <v>0</v>
      </c>
      <c r="I5884" s="175">
        <v>0</v>
      </c>
      <c r="J5884" s="8">
        <v>19999.75</v>
      </c>
      <c r="K5884" s="8">
        <v>10430879.1480143</v>
      </c>
      <c r="L5884" s="8">
        <v>19337.163148296699</v>
      </c>
      <c r="M5884" s="8">
        <v>19337.163148296699</v>
      </c>
      <c r="N5884" s="99">
        <v>19333.504487481099</v>
      </c>
      <c r="O5884" s="17">
        <v>0.96668730796540503</v>
      </c>
      <c r="P5884" s="107">
        <v>20063.915872621699</v>
      </c>
      <c r="Q5884" s="8">
        <v>10493478.442692799</v>
      </c>
      <c r="R5884" s="8">
        <v>19335.529014905202</v>
      </c>
      <c r="S5884" s="8">
        <v>19335.529014905202</v>
      </c>
      <c r="T5884" s="99">
        <v>19331.855758591701</v>
      </c>
      <c r="U5884" s="17">
        <v>0.96351359731183295</v>
      </c>
      <c r="V5884" s="107">
        <v>20123.8809203977</v>
      </c>
      <c r="W5884" s="8">
        <v>10554296.599666201</v>
      </c>
      <c r="X5884" s="8">
        <v>19301.701913547298</v>
      </c>
      <c r="Y5884" s="8">
        <v>19301.701913547298</v>
      </c>
      <c r="Z5884" s="99">
        <v>19298.022461332999</v>
      </c>
      <c r="AA5884" s="17">
        <v>0.95896127281156995</v>
      </c>
      <c r="AB5884" s="107">
        <v>20194.802093115701</v>
      </c>
      <c r="AC5884" s="8">
        <v>10621818.7229564</v>
      </c>
      <c r="AD5884" s="8">
        <v>19287.609733555</v>
      </c>
      <c r="AE5884" s="8">
        <v>19287.609733555</v>
      </c>
      <c r="AF5884" s="99">
        <v>19283.920446474898</v>
      </c>
      <c r="AG5884" s="17">
        <v>0.95489524272430104</v>
      </c>
    </row>
    <row r="5885" spans="1:33">
      <c r="A5885" s="4" t="s">
        <v>5438</v>
      </c>
      <c r="B5885" s="2" t="s">
        <v>7385</v>
      </c>
      <c r="C5885" s="94" t="s">
        <v>6384</v>
      </c>
      <c r="D5885" s="94" t="s">
        <v>6384</v>
      </c>
      <c r="E5885" s="94" t="s">
        <v>6472</v>
      </c>
      <c r="F5885" s="94" t="s">
        <v>6480</v>
      </c>
      <c r="G5885" s="94" t="s">
        <v>6480</v>
      </c>
      <c r="H5885" s="174">
        <v>0</v>
      </c>
      <c r="I5885" s="175">
        <v>0</v>
      </c>
      <c r="J5885" s="8">
        <v>9994.5</v>
      </c>
      <c r="K5885" s="8">
        <v>6332422.3619908895</v>
      </c>
      <c r="L5885" s="8">
        <v>11739.2870342143</v>
      </c>
      <c r="M5885" s="8">
        <v>11739.2870342143</v>
      </c>
      <c r="N5885" s="99">
        <v>11737.065918885901</v>
      </c>
      <c r="O5885" s="17">
        <v>1.1743524857557599</v>
      </c>
      <c r="P5885" s="107">
        <v>10038.5142412719</v>
      </c>
      <c r="Q5885" s="8">
        <v>6384606.7168119196</v>
      </c>
      <c r="R5885" s="8">
        <v>11764.425790347999</v>
      </c>
      <c r="S5885" s="8">
        <v>11764.425790347999</v>
      </c>
      <c r="T5885" s="99">
        <v>11762.1908501363</v>
      </c>
      <c r="U5885" s="17">
        <v>1.17170634691913</v>
      </c>
      <c r="V5885" s="107">
        <v>10078.470062661199</v>
      </c>
      <c r="W5885" s="8">
        <v>6437468.3178037601</v>
      </c>
      <c r="X5885" s="8">
        <v>11772.8446775016</v>
      </c>
      <c r="Y5885" s="8">
        <v>11772.8446775016</v>
      </c>
      <c r="Z5885" s="99">
        <v>11770.6004391639</v>
      </c>
      <c r="AA5885" s="17">
        <v>1.16789556013782</v>
      </c>
      <c r="AB5885" s="107">
        <v>10119.205952918101</v>
      </c>
      <c r="AC5885" s="8">
        <v>6491091.48286667</v>
      </c>
      <c r="AD5885" s="8">
        <v>11786.8363725462</v>
      </c>
      <c r="AE5885" s="8">
        <v>11786.8363725462</v>
      </c>
      <c r="AF5885" s="99">
        <v>11784.5818151519</v>
      </c>
      <c r="AG5885" s="17">
        <v>1.1645757453679999</v>
      </c>
    </row>
    <row r="5886" spans="1:33">
      <c r="A5886" s="4" t="s">
        <v>5421</v>
      </c>
      <c r="B5886" s="2" t="s">
        <v>7384</v>
      </c>
      <c r="C5886" s="94" t="s">
        <v>6384</v>
      </c>
      <c r="D5886" s="94" t="s">
        <v>6384</v>
      </c>
      <c r="E5886" s="94" t="s">
        <v>6472</v>
      </c>
      <c r="F5886" s="94" t="s">
        <v>6480</v>
      </c>
      <c r="G5886" s="94" t="s">
        <v>6480</v>
      </c>
      <c r="H5886" s="174">
        <v>0</v>
      </c>
      <c r="I5886" s="175">
        <v>0</v>
      </c>
      <c r="J5886" s="8">
        <v>6303.75</v>
      </c>
      <c r="K5886" s="8">
        <v>4089524.8909079302</v>
      </c>
      <c r="L5886" s="8">
        <v>7581.3178249276698</v>
      </c>
      <c r="M5886" s="8">
        <v>7581.3178249276698</v>
      </c>
      <c r="N5886" s="99">
        <v>7579.8834123282504</v>
      </c>
      <c r="O5886" s="17">
        <v>1.2024403588860999</v>
      </c>
      <c r="P5886" s="107">
        <v>6334.0004402851</v>
      </c>
      <c r="Q5886" s="8">
        <v>4124538.5123767201</v>
      </c>
      <c r="R5886" s="8">
        <v>7599.9712120901804</v>
      </c>
      <c r="S5886" s="8">
        <v>7599.9712120901804</v>
      </c>
      <c r="T5886" s="99">
        <v>7598.5274118085599</v>
      </c>
      <c r="U5886" s="17">
        <v>1.1996411246644201</v>
      </c>
      <c r="V5886" s="107">
        <v>6362.6513851230502</v>
      </c>
      <c r="W5886" s="8">
        <v>4168356.15904831</v>
      </c>
      <c r="X5886" s="8">
        <v>7623.0914387979601</v>
      </c>
      <c r="Y5886" s="8">
        <v>7623.0914387979601</v>
      </c>
      <c r="Z5886" s="99">
        <v>7621.6382612077095</v>
      </c>
      <c r="AA5886" s="17">
        <v>1.1978714218145601</v>
      </c>
      <c r="AB5886" s="107">
        <v>6389.6515520083904</v>
      </c>
      <c r="AC5886" s="8">
        <v>4209886.9625805896</v>
      </c>
      <c r="AD5886" s="8">
        <v>7644.5153955739297</v>
      </c>
      <c r="AE5886" s="8">
        <v>7644.5153955739297</v>
      </c>
      <c r="AF5886" s="99">
        <v>7643.0531712614502</v>
      </c>
      <c r="AG5886" s="17">
        <v>1.1961611848550799</v>
      </c>
    </row>
    <row r="5887" spans="1:33">
      <c r="A5887" s="4" t="s">
        <v>5427</v>
      </c>
      <c r="B5887" s="2" t="s">
        <v>7383</v>
      </c>
      <c r="C5887" s="94" t="s">
        <v>6384</v>
      </c>
      <c r="D5887" s="94" t="s">
        <v>6384</v>
      </c>
      <c r="E5887" s="94" t="s">
        <v>6472</v>
      </c>
      <c r="F5887" s="94" t="s">
        <v>6480</v>
      </c>
      <c r="G5887" s="94" t="s">
        <v>6480</v>
      </c>
      <c r="H5887" s="174">
        <v>0</v>
      </c>
      <c r="I5887" s="175">
        <v>0</v>
      </c>
      <c r="J5887" s="8">
        <v>8365.1666666666697</v>
      </c>
      <c r="K5887" s="8">
        <v>4686201.7945028404</v>
      </c>
      <c r="L5887" s="8">
        <v>8687.4603147322505</v>
      </c>
      <c r="M5887" s="8">
        <v>8687.4603147322505</v>
      </c>
      <c r="N5887" s="99">
        <v>8685.8166159954108</v>
      </c>
      <c r="O5887" s="17">
        <v>1.03833156733224</v>
      </c>
      <c r="P5887" s="107">
        <v>8393.5231289712192</v>
      </c>
      <c r="Q5887" s="8">
        <v>4716940.2435671398</v>
      </c>
      <c r="R5887" s="8">
        <v>8691.5445092068094</v>
      </c>
      <c r="S5887" s="8">
        <v>8691.5445092068094</v>
      </c>
      <c r="T5887" s="99">
        <v>8689.8933378983893</v>
      </c>
      <c r="U5887" s="17">
        <v>1.03530939325159</v>
      </c>
      <c r="V5887" s="107">
        <v>8419.4041503689896</v>
      </c>
      <c r="W5887" s="8">
        <v>4749911.2467100397</v>
      </c>
      <c r="X5887" s="8">
        <v>8686.6396196126407</v>
      </c>
      <c r="Y5887" s="8">
        <v>8686.6396196126407</v>
      </c>
      <c r="Z5887" s="99">
        <v>8684.9836995530295</v>
      </c>
      <c r="AA5887" s="17">
        <v>1.0315437463793</v>
      </c>
      <c r="AB5887" s="107">
        <v>8446.6862257122793</v>
      </c>
      <c r="AC5887" s="8">
        <v>4783088.8104388798</v>
      </c>
      <c r="AD5887" s="8">
        <v>8685.3629028044106</v>
      </c>
      <c r="AE5887" s="8">
        <v>8685.3629028044106</v>
      </c>
      <c r="AF5887" s="99">
        <v>8683.7015877122194</v>
      </c>
      <c r="AG5887" s="17">
        <v>1.0280601594123899</v>
      </c>
    </row>
    <row r="5888" spans="1:33">
      <c r="A5888" s="4" t="s">
        <v>5862</v>
      </c>
      <c r="B5888" s="2" t="s">
        <v>7382</v>
      </c>
      <c r="C5888" s="94" t="s">
        <v>6384</v>
      </c>
      <c r="D5888" s="94" t="s">
        <v>6384</v>
      </c>
      <c r="E5888" s="94" t="s">
        <v>6472</v>
      </c>
      <c r="F5888" s="94" t="s">
        <v>6480</v>
      </c>
      <c r="G5888" s="94" t="s">
        <v>6480</v>
      </c>
      <c r="H5888" s="174">
        <v>0</v>
      </c>
      <c r="I5888" s="175">
        <v>0</v>
      </c>
      <c r="J5888" s="8">
        <v>11470.583333333299</v>
      </c>
      <c r="K5888" s="8">
        <v>6139641.0942700095</v>
      </c>
      <c r="L5888" s="8">
        <v>11381.9017387894</v>
      </c>
      <c r="M5888" s="8">
        <v>11381.9017387894</v>
      </c>
      <c r="N5888" s="99">
        <v>11379.748242044299</v>
      </c>
      <c r="O5888" s="17">
        <v>0.99208103993935304</v>
      </c>
      <c r="P5888" s="107">
        <v>11517.339391973201</v>
      </c>
      <c r="Q5888" s="8">
        <v>6189510.5287070302</v>
      </c>
      <c r="R5888" s="8">
        <v>11404.9369872403</v>
      </c>
      <c r="S5888" s="8">
        <v>11404.9369872403</v>
      </c>
      <c r="T5888" s="99">
        <v>11402.770340712999</v>
      </c>
      <c r="U5888" s="17">
        <v>0.99005247241910999</v>
      </c>
      <c r="V5888" s="107">
        <v>11557.5192183577</v>
      </c>
      <c r="W5888" s="8">
        <v>6254434.4946870403</v>
      </c>
      <c r="X5888" s="8">
        <v>11438.112347352</v>
      </c>
      <c r="Y5888" s="8">
        <v>11438.112347352</v>
      </c>
      <c r="Z5888" s="99">
        <v>11435.931918497001</v>
      </c>
      <c r="AA5888" s="17">
        <v>0.98947980984815398</v>
      </c>
      <c r="AB5888" s="107">
        <v>11601.727404061599</v>
      </c>
      <c r="AC5888" s="8">
        <v>6312892.0053398404</v>
      </c>
      <c r="AD5888" s="8">
        <v>11463.2531833667</v>
      </c>
      <c r="AE5888" s="8">
        <v>11463.2531833667</v>
      </c>
      <c r="AF5888" s="99">
        <v>11461.0605201778</v>
      </c>
      <c r="AG5888" s="17">
        <v>0.98787535002464599</v>
      </c>
    </row>
    <row r="5889" spans="1:33">
      <c r="A5889" s="4" t="s">
        <v>5420</v>
      </c>
      <c r="B5889" s="2" t="s">
        <v>7381</v>
      </c>
      <c r="C5889" s="94" t="s">
        <v>6384</v>
      </c>
      <c r="D5889" s="94" t="s">
        <v>6384</v>
      </c>
      <c r="E5889" s="94" t="s">
        <v>6472</v>
      </c>
      <c r="F5889" s="94" t="s">
        <v>6480</v>
      </c>
      <c r="G5889" s="94" t="s">
        <v>6480</v>
      </c>
      <c r="H5889" s="174">
        <v>0</v>
      </c>
      <c r="I5889" s="175">
        <v>0</v>
      </c>
      <c r="J5889" s="8">
        <v>7637.25</v>
      </c>
      <c r="K5889" s="8">
        <v>4500040.5950336</v>
      </c>
      <c r="L5889" s="8">
        <v>8342.3475553053904</v>
      </c>
      <c r="M5889" s="8">
        <v>8342.3475553053904</v>
      </c>
      <c r="N5889" s="99">
        <v>8340.7691531438595</v>
      </c>
      <c r="O5889" s="17">
        <v>1.0921168160193599</v>
      </c>
      <c r="P5889" s="107">
        <v>7662.94683970196</v>
      </c>
      <c r="Q5889" s="8">
        <v>4533524.67152113</v>
      </c>
      <c r="R5889" s="8">
        <v>8353.5786826747408</v>
      </c>
      <c r="S5889" s="8">
        <v>8353.5786826747408</v>
      </c>
      <c r="T5889" s="99">
        <v>8351.9917162352594</v>
      </c>
      <c r="U5889" s="17">
        <v>1.08991904693418</v>
      </c>
      <c r="V5889" s="107">
        <v>7689.9806646404004</v>
      </c>
      <c r="W5889" s="8">
        <v>4583129.9804006498</v>
      </c>
      <c r="X5889" s="8">
        <v>8381.6299719616909</v>
      </c>
      <c r="Y5889" s="8">
        <v>8381.6299719616909</v>
      </c>
      <c r="Z5889" s="99">
        <v>8380.03219539784</v>
      </c>
      <c r="AA5889" s="17">
        <v>1.0897338447065801</v>
      </c>
      <c r="AB5889" s="107">
        <v>7717.84262790509</v>
      </c>
      <c r="AC5889" s="8">
        <v>4626037.9330685502</v>
      </c>
      <c r="AD5889" s="8">
        <v>8400.1823598071405</v>
      </c>
      <c r="AE5889" s="8">
        <v>8400.1823598071405</v>
      </c>
      <c r="AF5889" s="99">
        <v>8398.5755933556193</v>
      </c>
      <c r="AG5889" s="17">
        <v>1.0882024936592001</v>
      </c>
    </row>
    <row r="5890" spans="1:33">
      <c r="A5890" s="4" t="s">
        <v>5423</v>
      </c>
      <c r="B5890" s="2" t="s">
        <v>7380</v>
      </c>
      <c r="C5890" s="94" t="s">
        <v>6384</v>
      </c>
      <c r="D5890" s="94" t="s">
        <v>6384</v>
      </c>
      <c r="E5890" s="94" t="s">
        <v>6472</v>
      </c>
      <c r="F5890" s="94" t="s">
        <v>6480</v>
      </c>
      <c r="G5890" s="94" t="s">
        <v>6480</v>
      </c>
      <c r="H5890" s="174">
        <v>0</v>
      </c>
      <c r="I5890" s="175">
        <v>0</v>
      </c>
      <c r="J5890" s="8">
        <v>17182.75</v>
      </c>
      <c r="K5890" s="8">
        <v>10874701.457305299</v>
      </c>
      <c r="L5890" s="8">
        <v>20159.937938593099</v>
      </c>
      <c r="M5890" s="8">
        <v>20159.937938593099</v>
      </c>
      <c r="N5890" s="99">
        <v>20156.123605827899</v>
      </c>
      <c r="O5890" s="17">
        <v>1.17304410561918</v>
      </c>
      <c r="P5890" s="107">
        <v>17258.5472381238</v>
      </c>
      <c r="Q5890" s="8">
        <v>10959466.609530799</v>
      </c>
      <c r="R5890" s="8">
        <v>20194.169719196401</v>
      </c>
      <c r="S5890" s="8">
        <v>20194.169719196401</v>
      </c>
      <c r="T5890" s="99">
        <v>20190.333343095201</v>
      </c>
      <c r="U5890" s="17">
        <v>1.1698744433421999</v>
      </c>
      <c r="V5890" s="107">
        <v>17329.0083935238</v>
      </c>
      <c r="W5890" s="8">
        <v>11067030.857932501</v>
      </c>
      <c r="X5890" s="8">
        <v>20239.390533576599</v>
      </c>
      <c r="Y5890" s="8">
        <v>20239.390533576599</v>
      </c>
      <c r="Z5890" s="99">
        <v>20235.532331297502</v>
      </c>
      <c r="AA5890" s="17">
        <v>1.16772592359409</v>
      </c>
      <c r="AB5890" s="107">
        <v>17399.4885856972</v>
      </c>
      <c r="AC5890" s="8">
        <v>11162072.023084801</v>
      </c>
      <c r="AD5890" s="8">
        <v>20268.627681792099</v>
      </c>
      <c r="AE5890" s="8">
        <v>20268.627681792099</v>
      </c>
      <c r="AF5890" s="99">
        <v>20264.750747984901</v>
      </c>
      <c r="AG5890" s="17">
        <v>1.1646750792803799</v>
      </c>
    </row>
    <row r="5891" spans="1:33">
      <c r="A5891" s="4" t="s">
        <v>5437</v>
      </c>
      <c r="B5891" s="2" t="s">
        <v>7379</v>
      </c>
      <c r="C5891" s="94" t="s">
        <v>6384</v>
      </c>
      <c r="D5891" s="94" t="s">
        <v>6384</v>
      </c>
      <c r="E5891" s="94" t="s">
        <v>6472</v>
      </c>
      <c r="F5891" s="94" t="s">
        <v>6480</v>
      </c>
      <c r="G5891" s="94" t="s">
        <v>6480</v>
      </c>
      <c r="H5891" s="174">
        <v>0</v>
      </c>
      <c r="I5891" s="175">
        <v>0</v>
      </c>
      <c r="J5891" s="8">
        <v>7591.1666666666697</v>
      </c>
      <c r="K5891" s="8">
        <v>4856444.9490608703</v>
      </c>
      <c r="L5891" s="8">
        <v>9003.0635930231292</v>
      </c>
      <c r="M5891" s="8">
        <v>9003.0635930231292</v>
      </c>
      <c r="N5891" s="99">
        <v>9001.3601810109394</v>
      </c>
      <c r="O5891" s="17">
        <v>1.1857676924070899</v>
      </c>
      <c r="P5891" s="107">
        <v>7622.8420831338099</v>
      </c>
      <c r="Q5891" s="8">
        <v>4895449.0504167499</v>
      </c>
      <c r="R5891" s="8">
        <v>9020.4690153280499</v>
      </c>
      <c r="S5891" s="8">
        <v>9020.4690153280499</v>
      </c>
      <c r="T5891" s="99">
        <v>9018.7553567704999</v>
      </c>
      <c r="U5891" s="17">
        <v>1.18312241791356</v>
      </c>
      <c r="V5891" s="107">
        <v>7655.7771209331904</v>
      </c>
      <c r="W5891" s="8">
        <v>4947043.7381717898</v>
      </c>
      <c r="X5891" s="8">
        <v>9047.1556001650606</v>
      </c>
      <c r="Y5891" s="8">
        <v>9047.1556001650606</v>
      </c>
      <c r="Z5891" s="99">
        <v>9045.4309555272303</v>
      </c>
      <c r="AA5891" s="17">
        <v>1.1815170181475501</v>
      </c>
      <c r="AB5891" s="107">
        <v>7686.9401033622298</v>
      </c>
      <c r="AC5891" s="8">
        <v>4995070.7797586797</v>
      </c>
      <c r="AD5891" s="8">
        <v>9070.2899667500897</v>
      </c>
      <c r="AE5891" s="8">
        <v>9070.2899667500897</v>
      </c>
      <c r="AF5891" s="99">
        <v>9068.5550237453008</v>
      </c>
      <c r="AG5891" s="17">
        <v>1.1797353565664901</v>
      </c>
    </row>
    <row r="5892" spans="1:33">
      <c r="A5892" s="4" t="s">
        <v>5442</v>
      </c>
      <c r="B5892" s="2" t="s">
        <v>7378</v>
      </c>
      <c r="C5892" s="94" t="s">
        <v>6384</v>
      </c>
      <c r="D5892" s="94" t="s">
        <v>6384</v>
      </c>
      <c r="E5892" s="94" t="s">
        <v>6472</v>
      </c>
      <c r="F5892" s="94" t="s">
        <v>6480</v>
      </c>
      <c r="G5892" s="94" t="s">
        <v>6480</v>
      </c>
      <c r="H5892" s="174">
        <v>0</v>
      </c>
      <c r="I5892" s="175">
        <v>0</v>
      </c>
      <c r="J5892" s="8">
        <v>5206.4166666666697</v>
      </c>
      <c r="K5892" s="8">
        <v>3026193.67868726</v>
      </c>
      <c r="L5892" s="8">
        <v>5610.0737102547901</v>
      </c>
      <c r="M5892" s="8">
        <v>5610.0737102547901</v>
      </c>
      <c r="N5892" s="99">
        <v>5609.0122641316402</v>
      </c>
      <c r="O5892" s="17">
        <v>1.0773268109797201</v>
      </c>
      <c r="P5892" s="107">
        <v>5223.5627841259002</v>
      </c>
      <c r="Q5892" s="8">
        <v>3044431.2732717302</v>
      </c>
      <c r="R5892" s="8">
        <v>5609.74032964465</v>
      </c>
      <c r="S5892" s="8">
        <v>5609.74032964465</v>
      </c>
      <c r="T5892" s="99">
        <v>5608.6746223621103</v>
      </c>
      <c r="U5892" s="17">
        <v>1.0737258944042101</v>
      </c>
      <c r="V5892" s="107">
        <v>5240.2551471248598</v>
      </c>
      <c r="W5892" s="8">
        <v>3066850.2490398199</v>
      </c>
      <c r="X5892" s="8">
        <v>5608.6569826289897</v>
      </c>
      <c r="Y5892" s="8">
        <v>5608.6569826289897</v>
      </c>
      <c r="Z5892" s="99">
        <v>5607.5878134206796</v>
      </c>
      <c r="AA5892" s="17">
        <v>1.07009824063574</v>
      </c>
      <c r="AB5892" s="107">
        <v>5257.9892146874399</v>
      </c>
      <c r="AC5892" s="8">
        <v>3087353.1898082001</v>
      </c>
      <c r="AD5892" s="8">
        <v>5606.1645362078498</v>
      </c>
      <c r="AE5892" s="8">
        <v>5606.1645362078498</v>
      </c>
      <c r="AF5892" s="99">
        <v>5605.0922026902399</v>
      </c>
      <c r="AG5892" s="17">
        <v>1.06601439710702</v>
      </c>
    </row>
    <row r="5893" spans="1:33">
      <c r="A5893" s="4" t="s">
        <v>5430</v>
      </c>
      <c r="B5893" s="2" t="s">
        <v>7377</v>
      </c>
      <c r="C5893" s="94" t="s">
        <v>6384</v>
      </c>
      <c r="D5893" s="94" t="s">
        <v>6384</v>
      </c>
      <c r="E5893" s="94" t="s">
        <v>6472</v>
      </c>
      <c r="F5893" s="94" t="s">
        <v>6480</v>
      </c>
      <c r="G5893" s="94" t="s">
        <v>6480</v>
      </c>
      <c r="H5893" s="174">
        <v>0</v>
      </c>
      <c r="I5893" s="175">
        <v>0</v>
      </c>
      <c r="J5893" s="8">
        <v>6847.5</v>
      </c>
      <c r="K5893" s="8">
        <v>4568617.0517280102</v>
      </c>
      <c r="L5893" s="8">
        <v>8469.4772164216793</v>
      </c>
      <c r="M5893" s="8">
        <v>8469.4772164216793</v>
      </c>
      <c r="N5893" s="99">
        <v>8467.8747608710401</v>
      </c>
      <c r="O5893" s="17">
        <v>1.2366374240045299</v>
      </c>
      <c r="P5893" s="107">
        <v>6876.4684608344096</v>
      </c>
      <c r="Q5893" s="8">
        <v>4602465.3916824898</v>
      </c>
      <c r="R5893" s="8">
        <v>8480.6104674416692</v>
      </c>
      <c r="S5893" s="8">
        <v>8480.6104674416692</v>
      </c>
      <c r="T5893" s="99">
        <v>8478.9993682098993</v>
      </c>
      <c r="U5893" s="17">
        <v>1.23304562749075</v>
      </c>
      <c r="V5893" s="107">
        <v>6903.2670201727797</v>
      </c>
      <c r="W5893" s="8">
        <v>4640747.5617750203</v>
      </c>
      <c r="X5893" s="8">
        <v>8487.0010282102794</v>
      </c>
      <c r="Y5893" s="8">
        <v>8487.0010282102794</v>
      </c>
      <c r="Z5893" s="99">
        <v>8485.3831649324293</v>
      </c>
      <c r="AA5893" s="17">
        <v>1.2291836807320899</v>
      </c>
      <c r="AB5893" s="107">
        <v>6928.6005600765602</v>
      </c>
      <c r="AC5893" s="8">
        <v>4678941.8557145502</v>
      </c>
      <c r="AD5893" s="8">
        <v>8496.2478491536094</v>
      </c>
      <c r="AE5893" s="8">
        <v>8496.2478491536094</v>
      </c>
      <c r="AF5893" s="99">
        <v>8494.6227075289298</v>
      </c>
      <c r="AG5893" s="17">
        <v>1.2260228647724301</v>
      </c>
    </row>
    <row r="5894" spans="1:33">
      <c r="A5894" s="4" t="s">
        <v>5432</v>
      </c>
      <c r="B5894" s="2" t="s">
        <v>7376</v>
      </c>
      <c r="C5894" s="94" t="s">
        <v>6384</v>
      </c>
      <c r="D5894" s="94" t="s">
        <v>6384</v>
      </c>
      <c r="E5894" s="94" t="s">
        <v>6472</v>
      </c>
      <c r="F5894" s="94" t="s">
        <v>6480</v>
      </c>
      <c r="G5894" s="94" t="s">
        <v>6480</v>
      </c>
      <c r="H5894" s="174">
        <v>0</v>
      </c>
      <c r="I5894" s="175">
        <v>0</v>
      </c>
      <c r="J5894" s="8">
        <v>4994.4166666666697</v>
      </c>
      <c r="K5894" s="8">
        <v>2950569.2498768098</v>
      </c>
      <c r="L5894" s="8">
        <v>5469.8782485728398</v>
      </c>
      <c r="M5894" s="8">
        <v>5469.8782485728398</v>
      </c>
      <c r="N5894" s="99">
        <v>5468.8433279352603</v>
      </c>
      <c r="O5894" s="17">
        <v>1.09499140599041</v>
      </c>
      <c r="P5894" s="107">
        <v>5007.8496062726999</v>
      </c>
      <c r="Q5894" s="8">
        <v>2966951.9671257799</v>
      </c>
      <c r="R5894" s="8">
        <v>5466.9751464671799</v>
      </c>
      <c r="S5894" s="8">
        <v>5466.9751464671799</v>
      </c>
      <c r="T5894" s="99">
        <v>5465.9365609204897</v>
      </c>
      <c r="U5894" s="17">
        <v>1.09147378429137</v>
      </c>
      <c r="V5894" s="107">
        <v>5020.3265565581996</v>
      </c>
      <c r="W5894" s="8">
        <v>2983918.76430844</v>
      </c>
      <c r="X5894" s="8">
        <v>5456.9918496267901</v>
      </c>
      <c r="Y5894" s="8">
        <v>5456.9918496267901</v>
      </c>
      <c r="Z5894" s="99">
        <v>5455.95159209745</v>
      </c>
      <c r="AA5894" s="17">
        <v>1.0867722508947499</v>
      </c>
      <c r="AB5894" s="107">
        <v>5031.2071446663904</v>
      </c>
      <c r="AC5894" s="8">
        <v>3000938.8864895198</v>
      </c>
      <c r="AD5894" s="8">
        <v>5449.2492845659199</v>
      </c>
      <c r="AE5894" s="8">
        <v>5449.2492845659199</v>
      </c>
      <c r="AF5894" s="99">
        <v>5448.2069654159995</v>
      </c>
      <c r="AG5894" s="17">
        <v>1.0828826579306501</v>
      </c>
    </row>
    <row r="5895" spans="1:33">
      <c r="A5895" s="4" t="s">
        <v>5443</v>
      </c>
      <c r="B5895" s="2" t="s">
        <v>7375</v>
      </c>
      <c r="C5895" s="94" t="s">
        <v>6384</v>
      </c>
      <c r="D5895" s="94" t="s">
        <v>6384</v>
      </c>
      <c r="E5895" s="94" t="s">
        <v>6472</v>
      </c>
      <c r="F5895" s="94" t="s">
        <v>6480</v>
      </c>
      <c r="G5895" s="94" t="s">
        <v>6480</v>
      </c>
      <c r="H5895" s="174">
        <v>0</v>
      </c>
      <c r="I5895" s="175">
        <v>0</v>
      </c>
      <c r="J5895" s="8">
        <v>12735.416666666701</v>
      </c>
      <c r="K5895" s="8">
        <v>7545305.2448085202</v>
      </c>
      <c r="L5895" s="8">
        <v>13987.775761963199</v>
      </c>
      <c r="M5895" s="8">
        <v>13987.775761963199</v>
      </c>
      <c r="N5895" s="99">
        <v>13985.129224480601</v>
      </c>
      <c r="O5895" s="17">
        <v>1.09812891015061</v>
      </c>
      <c r="P5895" s="107">
        <v>12785.572475254399</v>
      </c>
      <c r="Q5895" s="8">
        <v>7597701.4323695796</v>
      </c>
      <c r="R5895" s="8">
        <v>13999.7025099401</v>
      </c>
      <c r="S5895" s="8">
        <v>13999.7025099401</v>
      </c>
      <c r="T5895" s="99">
        <v>13997.0429242835</v>
      </c>
      <c r="U5895" s="17">
        <v>1.0947529296301599</v>
      </c>
      <c r="V5895" s="107">
        <v>12830.5813869822</v>
      </c>
      <c r="W5895" s="8">
        <v>7657325.4019127702</v>
      </c>
      <c r="X5895" s="8">
        <v>14003.7198089951</v>
      </c>
      <c r="Y5895" s="8">
        <v>14003.7198089951</v>
      </c>
      <c r="Z5895" s="99">
        <v>14001.050302539599</v>
      </c>
      <c r="AA5895" s="17">
        <v>1.09122493207868</v>
      </c>
      <c r="AB5895" s="107">
        <v>12879.0994692205</v>
      </c>
      <c r="AC5895" s="8">
        <v>7721385.5619682102</v>
      </c>
      <c r="AD5895" s="8">
        <v>14020.863583341001</v>
      </c>
      <c r="AE5895" s="8">
        <v>14020.863583341001</v>
      </c>
      <c r="AF5895" s="99">
        <v>14018.181706655199</v>
      </c>
      <c r="AG5895" s="17">
        <v>1.0884442456677199</v>
      </c>
    </row>
    <row r="5896" spans="1:33">
      <c r="A5896" s="4" t="s">
        <v>5416</v>
      </c>
      <c r="B5896" s="2" t="s">
        <v>7374</v>
      </c>
      <c r="C5896" s="94" t="s">
        <v>6384</v>
      </c>
      <c r="D5896" s="94" t="s">
        <v>6384</v>
      </c>
      <c r="E5896" s="94" t="s">
        <v>6472</v>
      </c>
      <c r="F5896" s="94" t="s">
        <v>6480</v>
      </c>
      <c r="G5896" s="94" t="s">
        <v>6480</v>
      </c>
      <c r="H5896" s="174">
        <v>0</v>
      </c>
      <c r="I5896" s="175">
        <v>0</v>
      </c>
      <c r="J5896" s="8">
        <v>20796.833333333299</v>
      </c>
      <c r="K5896" s="8">
        <v>13302338.832340401</v>
      </c>
      <c r="L5896" s="8">
        <v>24660.3850552576</v>
      </c>
      <c r="M5896" s="8">
        <v>24660.3850552576</v>
      </c>
      <c r="N5896" s="99">
        <v>24655.719221711701</v>
      </c>
      <c r="O5896" s="17">
        <v>1.1855516090612399</v>
      </c>
      <c r="P5896" s="107">
        <v>20884.9775742089</v>
      </c>
      <c r="Q5896" s="8">
        <v>13407114.169775899</v>
      </c>
      <c r="R5896" s="8">
        <v>24704.262409417501</v>
      </c>
      <c r="S5896" s="8">
        <v>24704.262409417501</v>
      </c>
      <c r="T5896" s="99">
        <v>24699.569230979301</v>
      </c>
      <c r="U5896" s="17">
        <v>1.1826476300113999</v>
      </c>
      <c r="V5896" s="107">
        <v>20976.287177764701</v>
      </c>
      <c r="W5896" s="8">
        <v>13545615.9666462</v>
      </c>
      <c r="X5896" s="8">
        <v>24772.227988349499</v>
      </c>
      <c r="Y5896" s="8">
        <v>24772.227988349499</v>
      </c>
      <c r="Z5896" s="99">
        <v>24767.505698598401</v>
      </c>
      <c r="AA5896" s="17">
        <v>1.18073830171683</v>
      </c>
      <c r="AB5896" s="107">
        <v>21063.4534571859</v>
      </c>
      <c r="AC5896" s="8">
        <v>13672234.9169483</v>
      </c>
      <c r="AD5896" s="8">
        <v>24826.702294744598</v>
      </c>
      <c r="AE5896" s="8">
        <v>24826.702294744598</v>
      </c>
      <c r="AF5896" s="99">
        <v>24821.953503511199</v>
      </c>
      <c r="AG5896" s="17">
        <v>1.17843702857012</v>
      </c>
    </row>
    <row r="5897" spans="1:33">
      <c r="A5897" s="4" t="s">
        <v>5440</v>
      </c>
      <c r="B5897" s="2" t="s">
        <v>7373</v>
      </c>
      <c r="C5897" s="94" t="s">
        <v>6384</v>
      </c>
      <c r="D5897" s="94" t="s">
        <v>6384</v>
      </c>
      <c r="E5897" s="94" t="s">
        <v>6472</v>
      </c>
      <c r="F5897" s="94" t="s">
        <v>6480</v>
      </c>
      <c r="G5897" s="94" t="s">
        <v>6480</v>
      </c>
      <c r="H5897" s="174">
        <v>0</v>
      </c>
      <c r="I5897" s="175">
        <v>0</v>
      </c>
      <c r="J5897" s="8">
        <v>8089</v>
      </c>
      <c r="K5897" s="8">
        <v>5400518.4356014803</v>
      </c>
      <c r="L5897" s="8">
        <v>10011.6878541815</v>
      </c>
      <c r="M5897" s="8">
        <v>10011.6878541815</v>
      </c>
      <c r="N5897" s="99">
        <v>10009.793606831499</v>
      </c>
      <c r="O5897" s="17">
        <v>1.2374574863186401</v>
      </c>
      <c r="P5897" s="107">
        <v>8125.0964388093198</v>
      </c>
      <c r="Q5897" s="8">
        <v>5439849.5471598702</v>
      </c>
      <c r="R5897" s="8">
        <v>10023.594114216099</v>
      </c>
      <c r="S5897" s="8">
        <v>10023.594114216099</v>
      </c>
      <c r="T5897" s="99">
        <v>10021.689887528701</v>
      </c>
      <c r="U5897" s="17">
        <v>1.23342411539393</v>
      </c>
      <c r="V5897" s="107">
        <v>8161.60446166781</v>
      </c>
      <c r="W5897" s="8">
        <v>5493490.8772860803</v>
      </c>
      <c r="X5897" s="8">
        <v>10046.498350399001</v>
      </c>
      <c r="Y5897" s="8">
        <v>10046.498350399001</v>
      </c>
      <c r="Z5897" s="99">
        <v>10044.583202669101</v>
      </c>
      <c r="AA5897" s="17">
        <v>1.23071183489043</v>
      </c>
      <c r="AB5897" s="107">
        <v>8199.1782742656706</v>
      </c>
      <c r="AC5897" s="8">
        <v>5548184.5788032701</v>
      </c>
      <c r="AD5897" s="8">
        <v>10074.660627977701</v>
      </c>
      <c r="AE5897" s="8">
        <v>10074.660627977701</v>
      </c>
      <c r="AF5897" s="99">
        <v>10072.7335713956</v>
      </c>
      <c r="AG5897" s="17">
        <v>1.2285052519238899</v>
      </c>
    </row>
    <row r="5898" spans="1:33">
      <c r="A5898" s="4" t="s">
        <v>5417</v>
      </c>
      <c r="B5898" s="2" t="s">
        <v>7372</v>
      </c>
      <c r="C5898" s="94" t="s">
        <v>6384</v>
      </c>
      <c r="D5898" s="94" t="s">
        <v>6384</v>
      </c>
      <c r="E5898" s="94" t="s">
        <v>6472</v>
      </c>
      <c r="F5898" s="94" t="s">
        <v>6480</v>
      </c>
      <c r="G5898" s="94" t="s">
        <v>6480</v>
      </c>
      <c r="H5898" s="174">
        <v>0</v>
      </c>
      <c r="I5898" s="175">
        <v>0</v>
      </c>
      <c r="J5898" s="8">
        <v>8635.25</v>
      </c>
      <c r="K5898" s="8">
        <v>5044545.2914029798</v>
      </c>
      <c r="L5898" s="8">
        <v>9351.7712097547701</v>
      </c>
      <c r="M5898" s="8">
        <v>9351.7712097547701</v>
      </c>
      <c r="N5898" s="99">
        <v>9350.0018210073395</v>
      </c>
      <c r="O5898" s="17">
        <v>1.0827714103248101</v>
      </c>
      <c r="P5898" s="107">
        <v>8666.7912916159803</v>
      </c>
      <c r="Q5898" s="8">
        <v>5079897.2606684798</v>
      </c>
      <c r="R5898" s="8">
        <v>9360.3376051904797</v>
      </c>
      <c r="S5898" s="8">
        <v>9360.3376051904797</v>
      </c>
      <c r="T5898" s="99">
        <v>9358.5593802875992</v>
      </c>
      <c r="U5898" s="17">
        <v>1.0798182470761499</v>
      </c>
      <c r="V5898" s="107">
        <v>8701.2268178094891</v>
      </c>
      <c r="W5898" s="8">
        <v>5131345.8911778303</v>
      </c>
      <c r="X5898" s="8">
        <v>9384.2074525320004</v>
      </c>
      <c r="Y5898" s="8">
        <v>9384.2074525320004</v>
      </c>
      <c r="Z5898" s="99">
        <v>9382.4185562447492</v>
      </c>
      <c r="AA5898" s="17">
        <v>1.078286861462</v>
      </c>
      <c r="AB5898" s="107">
        <v>8734.2480002974698</v>
      </c>
      <c r="AC5898" s="8">
        <v>5177728.3001428703</v>
      </c>
      <c r="AD5898" s="8">
        <v>9401.96828474426</v>
      </c>
      <c r="AE5898" s="8">
        <v>9401.96828474426</v>
      </c>
      <c r="AF5898" s="99">
        <v>9400.1698991174908</v>
      </c>
      <c r="AG5898" s="17">
        <v>1.0762426139946299</v>
      </c>
    </row>
    <row r="5899" spans="1:33">
      <c r="A5899" s="4" t="s">
        <v>5444</v>
      </c>
      <c r="B5899" s="2" t="s">
        <v>7371</v>
      </c>
      <c r="C5899" s="94" t="s">
        <v>6384</v>
      </c>
      <c r="D5899" s="94" t="s">
        <v>6384</v>
      </c>
      <c r="E5899" s="94" t="s">
        <v>6472</v>
      </c>
      <c r="F5899" s="94" t="s">
        <v>6480</v>
      </c>
      <c r="G5899" s="94" t="s">
        <v>6480</v>
      </c>
      <c r="H5899" s="174">
        <v>0</v>
      </c>
      <c r="I5899" s="175">
        <v>0</v>
      </c>
      <c r="J5899" s="8">
        <v>7750.3333333333303</v>
      </c>
      <c r="K5899" s="8">
        <v>4451895.7053404199</v>
      </c>
      <c r="L5899" s="8">
        <v>8253.0947153920006</v>
      </c>
      <c r="M5899" s="8">
        <v>8253.0947153920006</v>
      </c>
      <c r="N5899" s="99">
        <v>8251.5332001887891</v>
      </c>
      <c r="O5899" s="17">
        <v>1.0646681691353701</v>
      </c>
      <c r="P5899" s="107">
        <v>7780.1109225067703</v>
      </c>
      <c r="Q5899" s="8">
        <v>4481785.61499089</v>
      </c>
      <c r="R5899" s="8">
        <v>8258.2430859793603</v>
      </c>
      <c r="S5899" s="8">
        <v>8258.2430859793603</v>
      </c>
      <c r="T5899" s="99">
        <v>8256.6742308665507</v>
      </c>
      <c r="U5899" s="17">
        <v>1.06125405063071</v>
      </c>
      <c r="V5899" s="107">
        <v>7805.10339519427</v>
      </c>
      <c r="W5899" s="8">
        <v>4510479.9702919796</v>
      </c>
      <c r="X5899" s="8">
        <v>8248.7676039306407</v>
      </c>
      <c r="Y5899" s="8">
        <v>8248.7676039306407</v>
      </c>
      <c r="Z5899" s="99">
        <v>8247.1951547050994</v>
      </c>
      <c r="AA5899" s="17">
        <v>1.0566413713088101</v>
      </c>
      <c r="AB5899" s="107">
        <v>7831.1693767053503</v>
      </c>
      <c r="AC5899" s="8">
        <v>4540362.3838867899</v>
      </c>
      <c r="AD5899" s="8">
        <v>8244.6085734879998</v>
      </c>
      <c r="AE5899" s="8">
        <v>8244.6085734879998</v>
      </c>
      <c r="AF5899" s="99">
        <v>8243.0315648119595</v>
      </c>
      <c r="AG5899" s="17">
        <v>1.0525926803896899</v>
      </c>
    </row>
    <row r="5900" spans="1:33">
      <c r="A5900" s="4" t="s">
        <v>5450</v>
      </c>
      <c r="B5900" s="2" t="s">
        <v>7370</v>
      </c>
      <c r="C5900" s="94" t="s">
        <v>6384</v>
      </c>
      <c r="D5900" s="94" t="s">
        <v>6384</v>
      </c>
      <c r="E5900" s="94" t="s">
        <v>6472</v>
      </c>
      <c r="F5900" s="94" t="s">
        <v>6480</v>
      </c>
      <c r="G5900" s="94" t="s">
        <v>6480</v>
      </c>
      <c r="H5900" s="174">
        <v>0</v>
      </c>
      <c r="I5900" s="175">
        <v>0</v>
      </c>
      <c r="J5900" s="8">
        <v>11085.333333333299</v>
      </c>
      <c r="K5900" s="8">
        <v>6887586.2912005298</v>
      </c>
      <c r="L5900" s="8">
        <v>12768.471182630001</v>
      </c>
      <c r="M5900" s="8">
        <v>12768.471182630001</v>
      </c>
      <c r="N5900" s="99">
        <v>12766.0553419592</v>
      </c>
      <c r="O5900" s="17">
        <v>1.1516167315936301</v>
      </c>
      <c r="P5900" s="107">
        <v>11130.9629756346</v>
      </c>
      <c r="Q5900" s="8">
        <v>6939240.4389181202</v>
      </c>
      <c r="R5900" s="8">
        <v>12786.4068698343</v>
      </c>
      <c r="S5900" s="8">
        <v>12786.4068698343</v>
      </c>
      <c r="T5900" s="99">
        <v>12783.9777793385</v>
      </c>
      <c r="U5900" s="17">
        <v>1.1485060014414099</v>
      </c>
      <c r="V5900" s="107">
        <v>11173.1047904156</v>
      </c>
      <c r="W5900" s="8">
        <v>7005459.0011397302</v>
      </c>
      <c r="X5900" s="8">
        <v>12811.5862701692</v>
      </c>
      <c r="Y5900" s="8">
        <v>12811.5862701692</v>
      </c>
      <c r="Z5900" s="99">
        <v>12809.1440182019</v>
      </c>
      <c r="AA5900" s="17">
        <v>1.14642655362811</v>
      </c>
      <c r="AB5900" s="107">
        <v>11216.235140176101</v>
      </c>
      <c r="AC5900" s="8">
        <v>7068865.7815495804</v>
      </c>
      <c r="AD5900" s="8">
        <v>12835.9867560855</v>
      </c>
      <c r="AE5900" s="8">
        <v>12835.9867560855</v>
      </c>
      <c r="AF5900" s="99">
        <v>12833.5315197575</v>
      </c>
      <c r="AG5900" s="17">
        <v>1.14419244598291</v>
      </c>
    </row>
    <row r="5901" spans="1:33">
      <c r="A5901" s="4" t="s">
        <v>5445</v>
      </c>
      <c r="B5901" s="2" t="s">
        <v>7369</v>
      </c>
      <c r="C5901" s="94" t="s">
        <v>6384</v>
      </c>
      <c r="D5901" s="94" t="s">
        <v>6384</v>
      </c>
      <c r="E5901" s="94" t="s">
        <v>6472</v>
      </c>
      <c r="F5901" s="94" t="s">
        <v>6480</v>
      </c>
      <c r="G5901" s="94" t="s">
        <v>6480</v>
      </c>
      <c r="H5901" s="174">
        <v>0</v>
      </c>
      <c r="I5901" s="175">
        <v>0</v>
      </c>
      <c r="J5901" s="8">
        <v>3381.5</v>
      </c>
      <c r="K5901" s="8">
        <v>1943350.3549645899</v>
      </c>
      <c r="L5901" s="8">
        <v>3602.6572961881702</v>
      </c>
      <c r="M5901" s="8">
        <v>3602.6572961881702</v>
      </c>
      <c r="N5901" s="99">
        <v>3601.9756604704198</v>
      </c>
      <c r="O5901" s="17">
        <v>1.0652005501908699</v>
      </c>
      <c r="P5901" s="107">
        <v>3394.7203989781601</v>
      </c>
      <c r="Q5901" s="8">
        <v>1955932.5550476499</v>
      </c>
      <c r="R5901" s="8">
        <v>3604.0471113424701</v>
      </c>
      <c r="S5901" s="8">
        <v>3604.0471113424701</v>
      </c>
      <c r="T5901" s="99">
        <v>3603.36243450763</v>
      </c>
      <c r="U5901" s="17">
        <v>1.0614607422727</v>
      </c>
      <c r="V5901" s="107">
        <v>3405.5379142830898</v>
      </c>
      <c r="W5901" s="8">
        <v>1966877.7145722299</v>
      </c>
      <c r="X5901" s="8">
        <v>3597.0267642727799</v>
      </c>
      <c r="Y5901" s="8">
        <v>3597.0267642727799</v>
      </c>
      <c r="Z5901" s="99">
        <v>3596.34106887908</v>
      </c>
      <c r="AA5901" s="17">
        <v>1.0560273176803401</v>
      </c>
      <c r="AB5901" s="107">
        <v>3417.48620737186</v>
      </c>
      <c r="AC5901" s="8">
        <v>1980476.0828793901</v>
      </c>
      <c r="AD5901" s="8">
        <v>3596.24380433649</v>
      </c>
      <c r="AE5901" s="8">
        <v>3596.24380433649</v>
      </c>
      <c r="AF5901" s="99">
        <v>3595.5559235680998</v>
      </c>
      <c r="AG5901" s="17">
        <v>1.05210546740822</v>
      </c>
    </row>
    <row r="5902" spans="1:33">
      <c r="A5902" s="4" t="s">
        <v>5439</v>
      </c>
      <c r="B5902" s="2" t="s">
        <v>7368</v>
      </c>
      <c r="C5902" s="94" t="s">
        <v>6384</v>
      </c>
      <c r="D5902" s="94" t="s">
        <v>6384</v>
      </c>
      <c r="E5902" s="94" t="s">
        <v>6472</v>
      </c>
      <c r="F5902" s="94" t="s">
        <v>6480</v>
      </c>
      <c r="G5902" s="94" t="s">
        <v>6480</v>
      </c>
      <c r="H5902" s="174">
        <v>0</v>
      </c>
      <c r="I5902" s="175">
        <v>0</v>
      </c>
      <c r="J5902" s="8">
        <v>5772</v>
      </c>
      <c r="K5902" s="8">
        <v>3798468.8150792602</v>
      </c>
      <c r="L5902" s="8">
        <v>7041.7469274282603</v>
      </c>
      <c r="M5902" s="8">
        <v>7041.7469274282603</v>
      </c>
      <c r="N5902" s="99">
        <v>7040.41460358326</v>
      </c>
      <c r="O5902" s="17">
        <v>1.21975304982385</v>
      </c>
      <c r="P5902" s="107">
        <v>5796.0263065416602</v>
      </c>
      <c r="Q5902" s="8">
        <v>3827534.88852695</v>
      </c>
      <c r="R5902" s="8">
        <v>7052.70538238067</v>
      </c>
      <c r="S5902" s="8">
        <v>7052.70538238067</v>
      </c>
      <c r="T5902" s="99">
        <v>7051.3655486190401</v>
      </c>
      <c r="U5902" s="17">
        <v>1.2165861877922399</v>
      </c>
      <c r="V5902" s="107">
        <v>5817.3587274265701</v>
      </c>
      <c r="W5902" s="8">
        <v>3861932.2089983299</v>
      </c>
      <c r="X5902" s="8">
        <v>7062.7031943342299</v>
      </c>
      <c r="Y5902" s="8">
        <v>7062.7031943342299</v>
      </c>
      <c r="Z5902" s="99">
        <v>7061.3568426485699</v>
      </c>
      <c r="AA5902" s="17">
        <v>1.21384242806912</v>
      </c>
      <c r="AB5902" s="107">
        <v>5839.9494932539901</v>
      </c>
      <c r="AC5902" s="8">
        <v>3896230.2711036899</v>
      </c>
      <c r="AD5902" s="8">
        <v>7074.9624768774802</v>
      </c>
      <c r="AE5902" s="8">
        <v>7074.9624768774802</v>
      </c>
      <c r="AF5902" s="99">
        <v>7073.60919526207</v>
      </c>
      <c r="AG5902" s="17">
        <v>1.2112449265928</v>
      </c>
    </row>
    <row r="5903" spans="1:33">
      <c r="A5903" s="4" t="s">
        <v>5419</v>
      </c>
      <c r="B5903" s="2" t="s">
        <v>7367</v>
      </c>
      <c r="C5903" s="94" t="s">
        <v>6384</v>
      </c>
      <c r="D5903" s="94" t="s">
        <v>6384</v>
      </c>
      <c r="E5903" s="94" t="s">
        <v>6472</v>
      </c>
      <c r="F5903" s="94" t="s">
        <v>6480</v>
      </c>
      <c r="G5903" s="94" t="s">
        <v>6480</v>
      </c>
      <c r="H5903" s="174">
        <v>0</v>
      </c>
      <c r="I5903" s="175">
        <v>0</v>
      </c>
      <c r="J5903" s="8">
        <v>2981.3333333333298</v>
      </c>
      <c r="K5903" s="8">
        <v>1766697.7462464599</v>
      </c>
      <c r="L5903" s="8">
        <v>3275.1719263662999</v>
      </c>
      <c r="M5903" s="8">
        <v>3275.1719263662999</v>
      </c>
      <c r="N5903" s="99">
        <v>3274.5522520583499</v>
      </c>
      <c r="O5903" s="17">
        <v>1.09835160511796</v>
      </c>
      <c r="P5903" s="107">
        <v>2991.76746038281</v>
      </c>
      <c r="Q5903" s="8">
        <v>1778182.3220758101</v>
      </c>
      <c r="R5903" s="8">
        <v>3276.5203712054799</v>
      </c>
      <c r="S5903" s="8">
        <v>3276.5203712054799</v>
      </c>
      <c r="T5903" s="99">
        <v>3275.8979160799599</v>
      </c>
      <c r="U5903" s="17">
        <v>1.09497076877118</v>
      </c>
      <c r="V5903" s="107">
        <v>3002.8565953637299</v>
      </c>
      <c r="W5903" s="8">
        <v>1793001.5005932101</v>
      </c>
      <c r="X5903" s="8">
        <v>3279.0418734383402</v>
      </c>
      <c r="Y5903" s="8">
        <v>3279.0418734383402</v>
      </c>
      <c r="Z5903" s="99">
        <v>3278.4167949900202</v>
      </c>
      <c r="AA5903" s="17">
        <v>1.0917660204126101</v>
      </c>
      <c r="AB5903" s="107">
        <v>3012.8955703147499</v>
      </c>
      <c r="AC5903" s="8">
        <v>1806673.4919288801</v>
      </c>
      <c r="AD5903" s="8">
        <v>3280.6446934526898</v>
      </c>
      <c r="AE5903" s="8">
        <v>3280.6446934526898</v>
      </c>
      <c r="AF5903" s="99">
        <v>3280.01717971465</v>
      </c>
      <c r="AG5903" s="17">
        <v>1.0886594318209299</v>
      </c>
    </row>
    <row r="5904" spans="1:33">
      <c r="A5904" s="4" t="s">
        <v>5422</v>
      </c>
      <c r="B5904" s="2" t="s">
        <v>7366</v>
      </c>
      <c r="C5904" s="94" t="s">
        <v>6384</v>
      </c>
      <c r="D5904" s="94" t="s">
        <v>6384</v>
      </c>
      <c r="E5904" s="94" t="s">
        <v>6472</v>
      </c>
      <c r="F5904" s="94" t="s">
        <v>6480</v>
      </c>
      <c r="G5904" s="94" t="s">
        <v>6480</v>
      </c>
      <c r="H5904" s="174">
        <v>0</v>
      </c>
      <c r="I5904" s="175">
        <v>0</v>
      </c>
      <c r="J5904" s="8">
        <v>6409.9166666666697</v>
      </c>
      <c r="K5904" s="8">
        <v>3905203.3522622301</v>
      </c>
      <c r="L5904" s="8">
        <v>7239.6154991735102</v>
      </c>
      <c r="M5904" s="8">
        <v>7239.6154991735102</v>
      </c>
      <c r="N5904" s="99">
        <v>7238.2457378830904</v>
      </c>
      <c r="O5904" s="17">
        <v>1.12922618409752</v>
      </c>
      <c r="P5904" s="107">
        <v>6432.9625762530404</v>
      </c>
      <c r="Q5904" s="8">
        <v>3932213.6064875401</v>
      </c>
      <c r="R5904" s="8">
        <v>7245.5888384647196</v>
      </c>
      <c r="S5904" s="8">
        <v>7245.5888384647196</v>
      </c>
      <c r="T5904" s="99">
        <v>7244.21236177637</v>
      </c>
      <c r="U5904" s="17">
        <v>1.12610827063071</v>
      </c>
      <c r="V5904" s="107">
        <v>6455.8998468400296</v>
      </c>
      <c r="W5904" s="8">
        <v>3961462.0565937399</v>
      </c>
      <c r="X5904" s="8">
        <v>7244.7234200921603</v>
      </c>
      <c r="Y5904" s="8">
        <v>7244.7234200921603</v>
      </c>
      <c r="Z5904" s="99">
        <v>7243.3423701852998</v>
      </c>
      <c r="AA5904" s="17">
        <v>1.1219725432591201</v>
      </c>
      <c r="AB5904" s="107">
        <v>6480.2081030494101</v>
      </c>
      <c r="AC5904" s="8">
        <v>3991580.8899848699</v>
      </c>
      <c r="AD5904" s="8">
        <v>7248.1047204801198</v>
      </c>
      <c r="AE5904" s="8">
        <v>7248.1047204801198</v>
      </c>
      <c r="AF5904" s="99">
        <v>7246.7183206374602</v>
      </c>
      <c r="AG5904" s="17">
        <v>1.11828481514773</v>
      </c>
    </row>
    <row r="5905" spans="1:33">
      <c r="A5905" s="4" t="s">
        <v>5431</v>
      </c>
      <c r="B5905" s="2" t="s">
        <v>7365</v>
      </c>
      <c r="C5905" s="94" t="s">
        <v>6384</v>
      </c>
      <c r="D5905" s="94" t="s">
        <v>6384</v>
      </c>
      <c r="E5905" s="94" t="s">
        <v>6472</v>
      </c>
      <c r="F5905" s="94" t="s">
        <v>6480</v>
      </c>
      <c r="G5905" s="94" t="s">
        <v>6480</v>
      </c>
      <c r="H5905" s="174">
        <v>0</v>
      </c>
      <c r="I5905" s="175">
        <v>0</v>
      </c>
      <c r="J5905" s="8">
        <v>7173.1666666666597</v>
      </c>
      <c r="K5905" s="8">
        <v>4045928.7224984602</v>
      </c>
      <c r="L5905" s="8">
        <v>7500.4975786941504</v>
      </c>
      <c r="M5905" s="8">
        <v>7500.4975786941504</v>
      </c>
      <c r="N5905" s="99">
        <v>7499.0784575759999</v>
      </c>
      <c r="O5905" s="17">
        <v>1.04543485549051</v>
      </c>
      <c r="P5905" s="107">
        <v>7200.5993899409996</v>
      </c>
      <c r="Q5905" s="8">
        <v>4073661.30063701</v>
      </c>
      <c r="R5905" s="8">
        <v>7506.2236707803004</v>
      </c>
      <c r="S5905" s="8">
        <v>7506.2236707803004</v>
      </c>
      <c r="T5905" s="99">
        <v>7504.7976801354198</v>
      </c>
      <c r="U5905" s="17">
        <v>1.0422462455860799</v>
      </c>
      <c r="V5905" s="107">
        <v>7230.4279820756701</v>
      </c>
      <c r="W5905" s="8">
        <v>4116838.12726954</v>
      </c>
      <c r="X5905" s="8">
        <v>7528.8752413303</v>
      </c>
      <c r="Y5905" s="8">
        <v>7528.8752413303</v>
      </c>
      <c r="Z5905" s="99">
        <v>7527.4400240213799</v>
      </c>
      <c r="AA5905" s="17">
        <v>1.0410780720978099</v>
      </c>
      <c r="AB5905" s="107">
        <v>7259.9124801353701</v>
      </c>
      <c r="AC5905" s="8">
        <v>4152159.3627063502</v>
      </c>
      <c r="AD5905" s="8">
        <v>7539.6908409218404</v>
      </c>
      <c r="AE5905" s="8">
        <v>7539.6908409218404</v>
      </c>
      <c r="AF5905" s="99">
        <v>7538.2486671952302</v>
      </c>
      <c r="AG5905" s="17">
        <v>1.03833877995381</v>
      </c>
    </row>
    <row r="5906" spans="1:33">
      <c r="A5906" s="4" t="s">
        <v>5415</v>
      </c>
      <c r="B5906" s="2" t="s">
        <v>7364</v>
      </c>
      <c r="C5906" s="94" t="s">
        <v>6384</v>
      </c>
      <c r="D5906" s="94" t="s">
        <v>6384</v>
      </c>
      <c r="E5906" s="94" t="s">
        <v>6472</v>
      </c>
      <c r="F5906" s="94" t="s">
        <v>6480</v>
      </c>
      <c r="G5906" s="94" t="s">
        <v>6480</v>
      </c>
      <c r="H5906" s="174">
        <v>0</v>
      </c>
      <c r="I5906" s="175">
        <v>0</v>
      </c>
      <c r="J5906" s="8">
        <v>3920.5833333333298</v>
      </c>
      <c r="K5906" s="8">
        <v>2389369.9822871201</v>
      </c>
      <c r="L5906" s="8">
        <v>4429.5055587835604</v>
      </c>
      <c r="M5906" s="8">
        <v>4429.5055587835604</v>
      </c>
      <c r="N5906" s="99">
        <v>4428.6674804006998</v>
      </c>
      <c r="O5906" s="17">
        <v>1.1295940179991999</v>
      </c>
      <c r="P5906" s="107">
        <v>3939.4030501429402</v>
      </c>
      <c r="Q5906" s="8">
        <v>2408543.4228241299</v>
      </c>
      <c r="R5906" s="8">
        <v>4438.0384912406898</v>
      </c>
      <c r="S5906" s="8">
        <v>4438.0384912406898</v>
      </c>
      <c r="T5906" s="99">
        <v>4437.1953773597697</v>
      </c>
      <c r="U5906" s="17">
        <v>1.12636237543624</v>
      </c>
      <c r="V5906" s="107">
        <v>3955.4946118646699</v>
      </c>
      <c r="W5906" s="8">
        <v>2428817.7748653698</v>
      </c>
      <c r="X5906" s="8">
        <v>4441.8229343923804</v>
      </c>
      <c r="Y5906" s="8">
        <v>4441.8229343923804</v>
      </c>
      <c r="Z5906" s="99">
        <v>4440.9761968712701</v>
      </c>
      <c r="AA5906" s="17">
        <v>1.1227359995764801</v>
      </c>
      <c r="AB5906" s="107">
        <v>3971.7758999961302</v>
      </c>
      <c r="AC5906" s="8">
        <v>2448079.4643862001</v>
      </c>
      <c r="AD5906" s="8">
        <v>4445.3405332330003</v>
      </c>
      <c r="AE5906" s="8">
        <v>4445.3405332330003</v>
      </c>
      <c r="AF5906" s="99">
        <v>4444.4902393074199</v>
      </c>
      <c r="AG5906" s="17">
        <v>1.1190183815032799</v>
      </c>
    </row>
    <row r="5907" spans="1:33">
      <c r="A5907" s="4" t="s">
        <v>5449</v>
      </c>
      <c r="B5907" s="2" t="s">
        <v>7363</v>
      </c>
      <c r="C5907" s="94" t="s">
        <v>6384</v>
      </c>
      <c r="D5907" s="94" t="s">
        <v>6384</v>
      </c>
      <c r="E5907" s="94" t="s">
        <v>6472</v>
      </c>
      <c r="F5907" s="94" t="s">
        <v>6480</v>
      </c>
      <c r="G5907" s="94" t="s">
        <v>6480</v>
      </c>
      <c r="H5907" s="174">
        <v>0</v>
      </c>
      <c r="I5907" s="175">
        <v>0</v>
      </c>
      <c r="J5907" s="8">
        <v>3852.5</v>
      </c>
      <c r="K5907" s="8">
        <v>2200407.9444494001</v>
      </c>
      <c r="L5907" s="8">
        <v>4079.2004979490598</v>
      </c>
      <c r="M5907" s="8">
        <v>4079.2004979490598</v>
      </c>
      <c r="N5907" s="99">
        <v>4078.4286985436001</v>
      </c>
      <c r="O5907" s="17">
        <v>1.05864469786985</v>
      </c>
      <c r="P5907" s="107">
        <v>3868.41431517817</v>
      </c>
      <c r="Q5907" s="8">
        <v>2218762.9985615402</v>
      </c>
      <c r="R5907" s="8">
        <v>4088.3446390228401</v>
      </c>
      <c r="S5907" s="8">
        <v>4088.3446390228401</v>
      </c>
      <c r="T5907" s="99">
        <v>4087.5679580359601</v>
      </c>
      <c r="U5907" s="17">
        <v>1.05665206076762</v>
      </c>
      <c r="V5907" s="107">
        <v>3885.1338059320301</v>
      </c>
      <c r="W5907" s="8">
        <v>2242935.3756202301</v>
      </c>
      <c r="X5907" s="8">
        <v>4101.8811270607403</v>
      </c>
      <c r="Y5907" s="8">
        <v>4101.8811270607403</v>
      </c>
      <c r="Z5907" s="99">
        <v>4101.0991920964898</v>
      </c>
      <c r="AA5907" s="17">
        <v>1.05558763145679</v>
      </c>
      <c r="AB5907" s="107">
        <v>3900.09595760307</v>
      </c>
      <c r="AC5907" s="8">
        <v>2263877.0835725502</v>
      </c>
      <c r="AD5907" s="8">
        <v>4110.8569833069696</v>
      </c>
      <c r="AE5907" s="8">
        <v>4110.8569833069696</v>
      </c>
      <c r="AF5907" s="99">
        <v>4110.0706685813002</v>
      </c>
      <c r="AG5907" s="17">
        <v>1.0538383448153099</v>
      </c>
    </row>
    <row r="5908" spans="1:33">
      <c r="A5908" s="4" t="s">
        <v>5425</v>
      </c>
      <c r="B5908" s="2" t="s">
        <v>7362</v>
      </c>
      <c r="C5908" s="94" t="s">
        <v>6384</v>
      </c>
      <c r="D5908" s="94" t="s">
        <v>6384</v>
      </c>
      <c r="E5908" s="94" t="s">
        <v>6472</v>
      </c>
      <c r="F5908" s="94" t="s">
        <v>6480</v>
      </c>
      <c r="G5908" s="94" t="s">
        <v>6480</v>
      </c>
      <c r="H5908" s="174">
        <v>0</v>
      </c>
      <c r="I5908" s="175">
        <v>0</v>
      </c>
      <c r="J5908" s="8">
        <v>5022.0833333333303</v>
      </c>
      <c r="K5908" s="8">
        <v>2711621.6162451501</v>
      </c>
      <c r="L5908" s="8">
        <v>5026.9079763772897</v>
      </c>
      <c r="M5908" s="8">
        <v>5026.9079763772897</v>
      </c>
      <c r="N5908" s="99">
        <v>5025.9568673084004</v>
      </c>
      <c r="O5908" s="17">
        <v>1.0007713002190499</v>
      </c>
      <c r="P5908" s="107">
        <v>5040.7813120789197</v>
      </c>
      <c r="Q5908" s="8">
        <v>2732290.6879238002</v>
      </c>
      <c r="R5908" s="8">
        <v>5034.5827803453203</v>
      </c>
      <c r="S5908" s="8">
        <v>5034.5827803453203</v>
      </c>
      <c r="T5908" s="99">
        <v>5033.6263382966199</v>
      </c>
      <c r="U5908" s="17">
        <v>0.99858058238607705</v>
      </c>
      <c r="V5908" s="107">
        <v>5057.60958254257</v>
      </c>
      <c r="W5908" s="8">
        <v>2757619.8585765399</v>
      </c>
      <c r="X5908" s="8">
        <v>5043.1363187961197</v>
      </c>
      <c r="Y5908" s="8">
        <v>5043.1363187961197</v>
      </c>
      <c r="Z5908" s="99">
        <v>5042.1749538772001</v>
      </c>
      <c r="AA5908" s="17">
        <v>0.99694823643195996</v>
      </c>
      <c r="AB5908" s="107">
        <v>5073.8433187106402</v>
      </c>
      <c r="AC5908" s="8">
        <v>2778472.2077248702</v>
      </c>
      <c r="AD5908" s="8">
        <v>5045.2835805138302</v>
      </c>
      <c r="AE5908" s="8">
        <v>5045.2835805138302</v>
      </c>
      <c r="AF5908" s="99">
        <v>5044.3185309412902</v>
      </c>
      <c r="AG5908" s="17">
        <v>0.99418098157259505</v>
      </c>
    </row>
    <row r="5909" spans="1:33">
      <c r="A5909" s="4" t="s">
        <v>5418</v>
      </c>
      <c r="B5909" s="2" t="s">
        <v>7361</v>
      </c>
      <c r="C5909" s="94" t="s">
        <v>6384</v>
      </c>
      <c r="D5909" s="94" t="s">
        <v>6384</v>
      </c>
      <c r="E5909" s="94" t="s">
        <v>6472</v>
      </c>
      <c r="F5909" s="94" t="s">
        <v>6480</v>
      </c>
      <c r="G5909" s="94" t="s">
        <v>6480</v>
      </c>
      <c r="H5909" s="174">
        <v>0</v>
      </c>
      <c r="I5909" s="175">
        <v>0</v>
      </c>
      <c r="J5909" s="8">
        <v>2237.8333333333298</v>
      </c>
      <c r="K5909" s="8">
        <v>1165926.96199455</v>
      </c>
      <c r="L5909" s="8">
        <v>2161.4400438508201</v>
      </c>
      <c r="M5909" s="8">
        <v>2161.4400438508201</v>
      </c>
      <c r="N5909" s="99">
        <v>2161.0310916206899</v>
      </c>
      <c r="O5909" s="17">
        <v>0.96568008860684795</v>
      </c>
      <c r="P5909" s="107">
        <v>2246.0033626393001</v>
      </c>
      <c r="Q5909" s="8">
        <v>1173083.98880703</v>
      </c>
      <c r="R5909" s="8">
        <v>2161.5520178910801</v>
      </c>
      <c r="S5909" s="8">
        <v>2161.5520178910801</v>
      </c>
      <c r="T5909" s="99">
        <v>2161.1413782550699</v>
      </c>
      <c r="U5909" s="17">
        <v>0.96221644820490904</v>
      </c>
      <c r="V5909" s="107">
        <v>2252.3158545013398</v>
      </c>
      <c r="W5909" s="8">
        <v>1179255.9524191699</v>
      </c>
      <c r="X5909" s="8">
        <v>2156.6237653479602</v>
      </c>
      <c r="Y5909" s="8">
        <v>2156.6237653479602</v>
      </c>
      <c r="Z5909" s="99">
        <v>2156.2126516480198</v>
      </c>
      <c r="AA5909" s="17">
        <v>0.95733138286921005</v>
      </c>
      <c r="AB5909" s="107">
        <v>2259.8832356667299</v>
      </c>
      <c r="AC5909" s="8">
        <v>1186574.55270526</v>
      </c>
      <c r="AD5909" s="8">
        <v>2154.6391902625701</v>
      </c>
      <c r="AE5909" s="8">
        <v>2154.6391902625701</v>
      </c>
      <c r="AF5909" s="99">
        <v>2154.2270561186001</v>
      </c>
      <c r="AG5909" s="17">
        <v>0.95324706255588498</v>
      </c>
    </row>
    <row r="5910" spans="1:33">
      <c r="A5910" s="4" t="s">
        <v>5446</v>
      </c>
      <c r="B5910" s="2" t="s">
        <v>7360</v>
      </c>
      <c r="C5910" s="94" t="s">
        <v>6384</v>
      </c>
      <c r="D5910" s="94" t="s">
        <v>6384</v>
      </c>
      <c r="E5910" s="94" t="s">
        <v>6472</v>
      </c>
      <c r="F5910" s="94" t="s">
        <v>6480</v>
      </c>
      <c r="G5910" s="94" t="s">
        <v>6480</v>
      </c>
      <c r="H5910" s="174">
        <v>0</v>
      </c>
      <c r="I5910" s="175">
        <v>0</v>
      </c>
      <c r="J5910" s="8">
        <v>3445.5833333333298</v>
      </c>
      <c r="K5910" s="8">
        <v>1849226.62780605</v>
      </c>
      <c r="L5910" s="8">
        <v>3428.1671269163899</v>
      </c>
      <c r="M5910" s="8">
        <v>3428.1671269163899</v>
      </c>
      <c r="N5910" s="99">
        <v>3427.5185053662399</v>
      </c>
      <c r="O5910" s="17">
        <v>0.99475710606319301</v>
      </c>
      <c r="P5910" s="107">
        <v>3456.4358827444898</v>
      </c>
      <c r="Q5910" s="8">
        <v>1863620.63130081</v>
      </c>
      <c r="R5910" s="8">
        <v>3433.95099976457</v>
      </c>
      <c r="S5910" s="8">
        <v>3433.95099976457</v>
      </c>
      <c r="T5910" s="99">
        <v>3433.2986368434199</v>
      </c>
      <c r="U5910" s="17">
        <v>0.99330603931738304</v>
      </c>
      <c r="V5910" s="107">
        <v>3468.0752989479802</v>
      </c>
      <c r="W5910" s="8">
        <v>1881841.9798793299</v>
      </c>
      <c r="X5910" s="8">
        <v>3441.5133780852302</v>
      </c>
      <c r="Y5910" s="8">
        <v>3441.5133780852302</v>
      </c>
      <c r="Z5910" s="99">
        <v>3440.85732795679</v>
      </c>
      <c r="AA5910" s="17">
        <v>0.99215185120131399</v>
      </c>
      <c r="AB5910" s="107">
        <v>3479.0932227050698</v>
      </c>
      <c r="AC5910" s="8">
        <v>1897160.2510590099</v>
      </c>
      <c r="AD5910" s="8">
        <v>3444.9549063905201</v>
      </c>
      <c r="AE5910" s="8">
        <v>3444.9549063905201</v>
      </c>
      <c r="AF5910" s="99">
        <v>3444.2959637945801</v>
      </c>
      <c r="AG5910" s="17">
        <v>0.98999818151367802</v>
      </c>
    </row>
    <row r="5911" spans="1:33">
      <c r="A5911" s="4" t="s">
        <v>5435</v>
      </c>
      <c r="B5911" s="2" t="s">
        <v>7359</v>
      </c>
      <c r="C5911" s="94" t="s">
        <v>6384</v>
      </c>
      <c r="D5911" s="94" t="s">
        <v>6384</v>
      </c>
      <c r="E5911" s="94" t="s">
        <v>6472</v>
      </c>
      <c r="F5911" s="94" t="s">
        <v>6480</v>
      </c>
      <c r="G5911" s="94" t="s">
        <v>6480</v>
      </c>
      <c r="H5911" s="174">
        <v>0</v>
      </c>
      <c r="I5911" s="175">
        <v>0</v>
      </c>
      <c r="J5911" s="8">
        <v>2998.4166666666702</v>
      </c>
      <c r="K5911" s="8">
        <v>1556641.5717577201</v>
      </c>
      <c r="L5911" s="8">
        <v>2885.7617473432701</v>
      </c>
      <c r="M5911" s="8">
        <v>2885.7617473432701</v>
      </c>
      <c r="N5911" s="99">
        <v>2885.2157508417499</v>
      </c>
      <c r="O5911" s="17">
        <v>0.96224643589952896</v>
      </c>
      <c r="P5911" s="107">
        <v>3006.29385224926</v>
      </c>
      <c r="Q5911" s="8">
        <v>1568867.7436814201</v>
      </c>
      <c r="R5911" s="8">
        <v>2890.8324293194601</v>
      </c>
      <c r="S5911" s="8">
        <v>2890.8324293194601</v>
      </c>
      <c r="T5911" s="99">
        <v>2890.2832450450601</v>
      </c>
      <c r="U5911" s="17">
        <v>0.96141075593212399</v>
      </c>
      <c r="V5911" s="107">
        <v>3014.84371924272</v>
      </c>
      <c r="W5911" s="8">
        <v>1584800.06247775</v>
      </c>
      <c r="X5911" s="8">
        <v>2898.2829987442501</v>
      </c>
      <c r="Y5911" s="8">
        <v>2898.2829987442501</v>
      </c>
      <c r="Z5911" s="99">
        <v>2897.7305037443198</v>
      </c>
      <c r="AA5911" s="17">
        <v>0.96115446556950601</v>
      </c>
      <c r="AB5911" s="107">
        <v>3022.7566876211399</v>
      </c>
      <c r="AC5911" s="8">
        <v>1597795.4161350599</v>
      </c>
      <c r="AD5911" s="8">
        <v>2901.3538287818401</v>
      </c>
      <c r="AE5911" s="8">
        <v>2901.3538287818401</v>
      </c>
      <c r="AF5911" s="99">
        <v>2900.7988648779101</v>
      </c>
      <c r="AG5911" s="17">
        <v>0.95965344374468697</v>
      </c>
    </row>
    <row r="5912" spans="1:33">
      <c r="A5912" s="4" t="s">
        <v>5390</v>
      </c>
      <c r="B5912" s="2" t="s">
        <v>7358</v>
      </c>
      <c r="C5912" s="94" t="s">
        <v>6384</v>
      </c>
      <c r="D5912" s="94" t="s">
        <v>6384</v>
      </c>
      <c r="E5912" s="94" t="s">
        <v>6472</v>
      </c>
      <c r="F5912" s="94" t="s">
        <v>6479</v>
      </c>
      <c r="G5912" s="94" t="s">
        <v>6479</v>
      </c>
      <c r="H5912" s="174">
        <v>0</v>
      </c>
      <c r="I5912" s="175">
        <v>0</v>
      </c>
      <c r="J5912" s="8">
        <v>7932.75</v>
      </c>
      <c r="K5912" s="8">
        <v>4277349.3752472801</v>
      </c>
      <c r="L5912" s="8">
        <v>7929.5140455315805</v>
      </c>
      <c r="M5912" s="8">
        <v>7929.5140455315805</v>
      </c>
      <c r="N5912" s="99">
        <v>7928.0137529549002</v>
      </c>
      <c r="O5912" s="17">
        <v>0.99940295016922198</v>
      </c>
      <c r="P5912" s="107">
        <v>7965.6411726780998</v>
      </c>
      <c r="Q5912" s="8">
        <v>4306984.8544164002</v>
      </c>
      <c r="R5912" s="8">
        <v>7936.1511127243703</v>
      </c>
      <c r="S5912" s="8">
        <v>7936.1511127243703</v>
      </c>
      <c r="T5912" s="99">
        <v>7934.6434468540801</v>
      </c>
      <c r="U5912" s="17">
        <v>0.99610857115553597</v>
      </c>
      <c r="V5912" s="107">
        <v>7991.6557895106498</v>
      </c>
      <c r="W5912" s="8">
        <v>4341952.39184062</v>
      </c>
      <c r="X5912" s="8">
        <v>7940.56429992429</v>
      </c>
      <c r="Y5912" s="8">
        <v>7940.56429992429</v>
      </c>
      <c r="Z5912" s="99">
        <v>7939.0506029960598</v>
      </c>
      <c r="AA5912" s="17">
        <v>0.99341748595032797</v>
      </c>
      <c r="AB5912" s="107">
        <v>8018.5402725140902</v>
      </c>
      <c r="AC5912" s="8">
        <v>4379631.2901673103</v>
      </c>
      <c r="AD5912" s="8">
        <v>7952.7453164914796</v>
      </c>
      <c r="AE5912" s="8">
        <v>7952.7453164914796</v>
      </c>
      <c r="AF5912" s="99">
        <v>7951.2241347093895</v>
      </c>
      <c r="AG5912" s="17">
        <v>0.99160493861514398</v>
      </c>
    </row>
    <row r="5913" spans="1:33">
      <c r="A5913" s="4" t="s">
        <v>5401</v>
      </c>
      <c r="B5913" s="2" t="s">
        <v>7357</v>
      </c>
      <c r="C5913" s="94" t="s">
        <v>6384</v>
      </c>
      <c r="D5913" s="94" t="s">
        <v>6384</v>
      </c>
      <c r="E5913" s="94" t="s">
        <v>6472</v>
      </c>
      <c r="F5913" s="94" t="s">
        <v>6479</v>
      </c>
      <c r="G5913" s="94" t="s">
        <v>6479</v>
      </c>
      <c r="H5913" s="174">
        <v>0</v>
      </c>
      <c r="I5913" s="175">
        <v>0</v>
      </c>
      <c r="J5913" s="8">
        <v>8508.8333333333303</v>
      </c>
      <c r="K5913" s="8">
        <v>3743370.3690293399</v>
      </c>
      <c r="L5913" s="8">
        <v>6939.60331849882</v>
      </c>
      <c r="M5913" s="8">
        <v>6939.60331849882</v>
      </c>
      <c r="N5913" s="99">
        <v>6938.2903205920102</v>
      </c>
      <c r="O5913" s="17">
        <v>0.81542205009601898</v>
      </c>
      <c r="P5913" s="107">
        <v>8536.4464242241393</v>
      </c>
      <c r="Q5913" s="8">
        <v>3769039.4287064499</v>
      </c>
      <c r="R5913" s="8">
        <v>6944.9202788254897</v>
      </c>
      <c r="S5913" s="8">
        <v>6944.9202788254897</v>
      </c>
      <c r="T5913" s="99">
        <v>6943.60092147865</v>
      </c>
      <c r="U5913" s="17">
        <v>0.81340648982164099</v>
      </c>
      <c r="V5913" s="107">
        <v>8563.9775002527495</v>
      </c>
      <c r="W5913" s="8">
        <v>3799060.6755915498</v>
      </c>
      <c r="X5913" s="8">
        <v>6947.7237084721801</v>
      </c>
      <c r="Y5913" s="8">
        <v>6947.7237084721801</v>
      </c>
      <c r="Z5913" s="99">
        <v>6946.3992751399301</v>
      </c>
      <c r="AA5913" s="17">
        <v>0.81111834716227604</v>
      </c>
      <c r="AB5913" s="107">
        <v>8594.4574508992901</v>
      </c>
      <c r="AC5913" s="8">
        <v>3834041.5842918898</v>
      </c>
      <c r="AD5913" s="8">
        <v>6962.03726582337</v>
      </c>
      <c r="AE5913" s="8">
        <v>6962.03726582337</v>
      </c>
      <c r="AF5913" s="99">
        <v>6960.70558426769</v>
      </c>
      <c r="AG5913" s="17">
        <v>0.80990634068929501</v>
      </c>
    </row>
    <row r="5914" spans="1:33">
      <c r="A5914" s="4" t="s">
        <v>5409</v>
      </c>
      <c r="B5914" s="2" t="s">
        <v>7356</v>
      </c>
      <c r="C5914" s="94" t="s">
        <v>6384</v>
      </c>
      <c r="D5914" s="94" t="s">
        <v>6384</v>
      </c>
      <c r="E5914" s="94" t="s">
        <v>6472</v>
      </c>
      <c r="F5914" s="94" t="s">
        <v>6479</v>
      </c>
      <c r="G5914" s="94" t="s">
        <v>6479</v>
      </c>
      <c r="H5914" s="174">
        <v>0</v>
      </c>
      <c r="I5914" s="175">
        <v>0</v>
      </c>
      <c r="J5914" s="8">
        <v>13268.083333333299</v>
      </c>
      <c r="K5914" s="8">
        <v>8468714.2515005395</v>
      </c>
      <c r="L5914" s="8">
        <v>15699.6267346024</v>
      </c>
      <c r="M5914" s="8">
        <v>15699.6267346024</v>
      </c>
      <c r="N5914" s="99">
        <v>15696.656308759</v>
      </c>
      <c r="O5914" s="17">
        <v>1.18303871888748</v>
      </c>
      <c r="P5914" s="107">
        <v>13315.517172177901</v>
      </c>
      <c r="Q5914" s="8">
        <v>8526458.7375678103</v>
      </c>
      <c r="R5914" s="8">
        <v>15711.0524612969</v>
      </c>
      <c r="S5914" s="8">
        <v>15711.0524612969</v>
      </c>
      <c r="T5914" s="99">
        <v>15708.067762890099</v>
      </c>
      <c r="U5914" s="17">
        <v>1.17968138674413</v>
      </c>
      <c r="V5914" s="107">
        <v>13358.6648474709</v>
      </c>
      <c r="W5914" s="8">
        <v>8598936.0185424909</v>
      </c>
      <c r="X5914" s="8">
        <v>15725.7376876089</v>
      </c>
      <c r="Y5914" s="8">
        <v>15725.7376876089</v>
      </c>
      <c r="Z5914" s="99">
        <v>15722.7399156707</v>
      </c>
      <c r="AA5914" s="17">
        <v>1.1769694123771199</v>
      </c>
      <c r="AB5914" s="107">
        <v>13405.9306807538</v>
      </c>
      <c r="AC5914" s="8">
        <v>8674507.1140164807</v>
      </c>
      <c r="AD5914" s="8">
        <v>15751.5875774171</v>
      </c>
      <c r="AE5914" s="8">
        <v>15751.5875774171</v>
      </c>
      <c r="AF5914" s="99">
        <v>15748.5746520551</v>
      </c>
      <c r="AG5914" s="17">
        <v>1.1747468360898199</v>
      </c>
    </row>
    <row r="5915" spans="1:33">
      <c r="A5915" s="4" t="s">
        <v>5393</v>
      </c>
      <c r="B5915" s="2" t="s">
        <v>7355</v>
      </c>
      <c r="C5915" s="94" t="s">
        <v>6384</v>
      </c>
      <c r="D5915" s="94" t="s">
        <v>6384</v>
      </c>
      <c r="E5915" s="94" t="s">
        <v>6472</v>
      </c>
      <c r="F5915" s="94" t="s">
        <v>6479</v>
      </c>
      <c r="G5915" s="94" t="s">
        <v>6479</v>
      </c>
      <c r="H5915" s="174">
        <v>0</v>
      </c>
      <c r="I5915" s="175">
        <v>0</v>
      </c>
      <c r="J5915" s="8">
        <v>6340.6666666666697</v>
      </c>
      <c r="K5915" s="8">
        <v>3497306.0375971901</v>
      </c>
      <c r="L5915" s="8">
        <v>6483.4398394323498</v>
      </c>
      <c r="M5915" s="8">
        <v>6483.4398394323498</v>
      </c>
      <c r="N5915" s="99">
        <v>6482.2131492964099</v>
      </c>
      <c r="O5915" s="17">
        <v>1.0223235962511401</v>
      </c>
      <c r="P5915" s="107">
        <v>6362.3604842765799</v>
      </c>
      <c r="Q5915" s="8">
        <v>3520234.7395513798</v>
      </c>
      <c r="R5915" s="8">
        <v>6486.46693444833</v>
      </c>
      <c r="S5915" s="8">
        <v>6486.46693444833</v>
      </c>
      <c r="T5915" s="99">
        <v>6485.2346715192498</v>
      </c>
      <c r="U5915" s="17">
        <v>1.0193126729531199</v>
      </c>
      <c r="V5915" s="107">
        <v>6380.4310643253903</v>
      </c>
      <c r="W5915" s="8">
        <v>3545429.0084704799</v>
      </c>
      <c r="X5915" s="8">
        <v>6483.8820124976801</v>
      </c>
      <c r="Y5915" s="8">
        <v>6483.8820124976801</v>
      </c>
      <c r="Z5915" s="99">
        <v>6482.64600055764</v>
      </c>
      <c r="AA5915" s="17">
        <v>1.0160200674847399</v>
      </c>
      <c r="AB5915" s="107">
        <v>6398.7351789416198</v>
      </c>
      <c r="AC5915" s="8">
        <v>3572049.8213811698</v>
      </c>
      <c r="AD5915" s="8">
        <v>6486.3000113824901</v>
      </c>
      <c r="AE5915" s="8">
        <v>6486.3000113824901</v>
      </c>
      <c r="AF5915" s="99">
        <v>6485.0593276917798</v>
      </c>
      <c r="AG5915" s="17">
        <v>1.0134908144088</v>
      </c>
    </row>
    <row r="5916" spans="1:33">
      <c r="A5916" s="4" t="s">
        <v>5402</v>
      </c>
      <c r="B5916" s="2" t="s">
        <v>7354</v>
      </c>
      <c r="C5916" s="94" t="s">
        <v>6384</v>
      </c>
      <c r="D5916" s="94" t="s">
        <v>6384</v>
      </c>
      <c r="E5916" s="94" t="s">
        <v>6472</v>
      </c>
      <c r="F5916" s="94" t="s">
        <v>6479</v>
      </c>
      <c r="G5916" s="94" t="s">
        <v>6479</v>
      </c>
      <c r="H5916" s="174">
        <v>0</v>
      </c>
      <c r="I5916" s="175">
        <v>0</v>
      </c>
      <c r="J5916" s="8">
        <v>6224.5</v>
      </c>
      <c r="K5916" s="8">
        <v>3269824.1909810798</v>
      </c>
      <c r="L5916" s="8">
        <v>6061.7252822151004</v>
      </c>
      <c r="M5916" s="8">
        <v>6061.7252822151004</v>
      </c>
      <c r="N5916" s="99">
        <v>6060.5783819901299</v>
      </c>
      <c r="O5916" s="17">
        <v>0.97366509470481599</v>
      </c>
      <c r="P5916" s="107">
        <v>6250.2031280056099</v>
      </c>
      <c r="Q5916" s="8">
        <v>3294708.7955948901</v>
      </c>
      <c r="R5916" s="8">
        <v>6070.9075508941396</v>
      </c>
      <c r="S5916" s="8">
        <v>6070.9075508941396</v>
      </c>
      <c r="T5916" s="99">
        <v>6069.7542336265897</v>
      </c>
      <c r="U5916" s="17">
        <v>0.97112911521699696</v>
      </c>
      <c r="V5916" s="107">
        <v>6273.8254543776502</v>
      </c>
      <c r="W5916" s="8">
        <v>3329127.1552854101</v>
      </c>
      <c r="X5916" s="8">
        <v>6088.3090954301297</v>
      </c>
      <c r="Y5916" s="8">
        <v>6088.3090954301297</v>
      </c>
      <c r="Z5916" s="99">
        <v>6087.1484909154196</v>
      </c>
      <c r="AA5916" s="17">
        <v>0.97024511363605603</v>
      </c>
      <c r="AB5916" s="107">
        <v>6299.2056679705202</v>
      </c>
      <c r="AC5916" s="8">
        <v>3365369.8698942298</v>
      </c>
      <c r="AD5916" s="8">
        <v>6111.0006066379301</v>
      </c>
      <c r="AE5916" s="8">
        <v>6111.0006066379301</v>
      </c>
      <c r="AF5916" s="99">
        <v>6109.8317093045898</v>
      </c>
      <c r="AG5916" s="17">
        <v>0.96993685098601501</v>
      </c>
    </row>
    <row r="5917" spans="1:33">
      <c r="A5917" s="4" t="s">
        <v>5414</v>
      </c>
      <c r="B5917" s="2" t="s">
        <v>7353</v>
      </c>
      <c r="C5917" s="94" t="s">
        <v>6384</v>
      </c>
      <c r="D5917" s="94" t="s">
        <v>6384</v>
      </c>
      <c r="E5917" s="94" t="s">
        <v>6472</v>
      </c>
      <c r="F5917" s="94" t="s">
        <v>6479</v>
      </c>
      <c r="G5917" s="94" t="s">
        <v>6479</v>
      </c>
      <c r="H5917" s="174">
        <v>0</v>
      </c>
      <c r="I5917" s="175">
        <v>0</v>
      </c>
      <c r="J5917" s="8">
        <v>10944.166666666701</v>
      </c>
      <c r="K5917" s="8">
        <v>7452470.0874002203</v>
      </c>
      <c r="L5917" s="8">
        <v>13815.6743926319</v>
      </c>
      <c r="M5917" s="8">
        <v>13815.6743926319</v>
      </c>
      <c r="N5917" s="99">
        <v>13813.0604173474</v>
      </c>
      <c r="O5917" s="17">
        <v>1.26213907719614</v>
      </c>
      <c r="P5917" s="107">
        <v>10993.556722565199</v>
      </c>
      <c r="Q5917" s="8">
        <v>7509170.8689186098</v>
      </c>
      <c r="R5917" s="8">
        <v>13836.5740213593</v>
      </c>
      <c r="S5917" s="8">
        <v>13836.5740213593</v>
      </c>
      <c r="T5917" s="99">
        <v>13833.9454259461</v>
      </c>
      <c r="U5917" s="17">
        <v>1.25836849484304</v>
      </c>
      <c r="V5917" s="107">
        <v>11036.042658305099</v>
      </c>
      <c r="W5917" s="8">
        <v>7578994.8428052701</v>
      </c>
      <c r="X5917" s="8">
        <v>13860.4688506449</v>
      </c>
      <c r="Y5917" s="8">
        <v>13860.4688506449</v>
      </c>
      <c r="Z5917" s="99">
        <v>13857.826651887901</v>
      </c>
      <c r="AA5917" s="17">
        <v>1.25568802884785</v>
      </c>
      <c r="AB5917" s="107">
        <v>11078.6577304193</v>
      </c>
      <c r="AC5917" s="8">
        <v>7654253.2499982603</v>
      </c>
      <c r="AD5917" s="8">
        <v>13898.9614997563</v>
      </c>
      <c r="AE5917" s="8">
        <v>13898.9614997563</v>
      </c>
      <c r="AF5917" s="99">
        <v>13896.3029402046</v>
      </c>
      <c r="AG5917" s="17">
        <v>1.2543309197150101</v>
      </c>
    </row>
    <row r="5918" spans="1:33">
      <c r="A5918" s="4" t="s">
        <v>5399</v>
      </c>
      <c r="B5918" s="2" t="s">
        <v>7352</v>
      </c>
      <c r="C5918" s="94" t="s">
        <v>6384</v>
      </c>
      <c r="D5918" s="94" t="s">
        <v>6384</v>
      </c>
      <c r="E5918" s="94" t="s">
        <v>6472</v>
      </c>
      <c r="F5918" s="94" t="s">
        <v>6479</v>
      </c>
      <c r="G5918" s="94" t="s">
        <v>6479</v>
      </c>
      <c r="H5918" s="174">
        <v>0</v>
      </c>
      <c r="I5918" s="175">
        <v>0</v>
      </c>
      <c r="J5918" s="8">
        <v>5610.4166666666697</v>
      </c>
      <c r="K5918" s="8">
        <v>2754985.6593079399</v>
      </c>
      <c r="L5918" s="8">
        <v>5107.2978997553701</v>
      </c>
      <c r="M5918" s="8">
        <v>5107.2978997553701</v>
      </c>
      <c r="N5918" s="99">
        <v>5106.3315806238497</v>
      </c>
      <c r="O5918" s="17">
        <v>0.910151934162438</v>
      </c>
      <c r="P5918" s="107">
        <v>5635.1027123275298</v>
      </c>
      <c r="Q5918" s="8">
        <v>2775585.9417189099</v>
      </c>
      <c r="R5918" s="8">
        <v>5114.35962846436</v>
      </c>
      <c r="S5918" s="8">
        <v>5114.35962846436</v>
      </c>
      <c r="T5918" s="99">
        <v>5113.3880308535399</v>
      </c>
      <c r="U5918" s="17">
        <v>0.90741700584575602</v>
      </c>
      <c r="V5918" s="107">
        <v>5654.3950351661497</v>
      </c>
      <c r="W5918" s="8">
        <v>2800720.34551623</v>
      </c>
      <c r="X5918" s="8">
        <v>5121.9585068389597</v>
      </c>
      <c r="Y5918" s="8">
        <v>5121.9585068389597</v>
      </c>
      <c r="Z5918" s="99">
        <v>5120.98211617383</v>
      </c>
      <c r="AA5918" s="17">
        <v>0.90566401610165304</v>
      </c>
      <c r="AB5918" s="107">
        <v>5673.6955874059204</v>
      </c>
      <c r="AC5918" s="8">
        <v>2828012.7946427399</v>
      </c>
      <c r="AD5918" s="8">
        <v>5135.2417629461797</v>
      </c>
      <c r="AE5918" s="8">
        <v>5135.2417629461797</v>
      </c>
      <c r="AF5918" s="99">
        <v>5134.2595063912904</v>
      </c>
      <c r="AG5918" s="17">
        <v>0.90492333035772399</v>
      </c>
    </row>
    <row r="5919" spans="1:33">
      <c r="A5919" s="4" t="s">
        <v>5397</v>
      </c>
      <c r="B5919" s="2" t="s">
        <v>7351</v>
      </c>
      <c r="C5919" s="94" t="s">
        <v>6384</v>
      </c>
      <c r="D5919" s="94" t="s">
        <v>6384</v>
      </c>
      <c r="E5919" s="94" t="s">
        <v>6472</v>
      </c>
      <c r="F5919" s="94" t="s">
        <v>6479</v>
      </c>
      <c r="G5919" s="94" t="s">
        <v>6479</v>
      </c>
      <c r="H5919" s="174">
        <v>0</v>
      </c>
      <c r="I5919" s="175">
        <v>0</v>
      </c>
      <c r="J5919" s="8">
        <v>7523.8333333333303</v>
      </c>
      <c r="K5919" s="8">
        <v>4970804.2921198597</v>
      </c>
      <c r="L5919" s="8">
        <v>9215.0673218444808</v>
      </c>
      <c r="M5919" s="8">
        <v>9215.0673218444808</v>
      </c>
      <c r="N5919" s="99">
        <v>9213.3237979643</v>
      </c>
      <c r="O5919" s="17">
        <v>1.2245518195021601</v>
      </c>
      <c r="P5919" s="107">
        <v>7552.9135292028404</v>
      </c>
      <c r="Q5919" s="8">
        <v>5006321.1622152003</v>
      </c>
      <c r="R5919" s="8">
        <v>9224.7645638756894</v>
      </c>
      <c r="S5919" s="8">
        <v>9224.7645638756894</v>
      </c>
      <c r="T5919" s="99">
        <v>9223.0120943855309</v>
      </c>
      <c r="U5919" s="17">
        <v>1.22111977831143</v>
      </c>
      <c r="V5919" s="107">
        <v>7579.5937241230304</v>
      </c>
      <c r="W5919" s="8">
        <v>5040296.7778922804</v>
      </c>
      <c r="X5919" s="8">
        <v>9217.6967971287704</v>
      </c>
      <c r="Y5919" s="8">
        <v>9217.6967971287704</v>
      </c>
      <c r="Z5919" s="99">
        <v>9215.9396424984297</v>
      </c>
      <c r="AA5919" s="17">
        <v>1.21588834150405</v>
      </c>
      <c r="AB5919" s="107">
        <v>7607.3161144324004</v>
      </c>
      <c r="AC5919" s="8">
        <v>5078305.8121844605</v>
      </c>
      <c r="AD5919" s="8">
        <v>9221.4321452659497</v>
      </c>
      <c r="AE5919" s="8">
        <v>9221.4321452659497</v>
      </c>
      <c r="AF5919" s="99">
        <v>9219.6682921528409</v>
      </c>
      <c r="AG5919" s="17">
        <v>1.2119475717147501</v>
      </c>
    </row>
    <row r="5920" spans="1:33">
      <c r="A5920" s="4" t="s">
        <v>5395</v>
      </c>
      <c r="B5920" s="2" t="s">
        <v>7350</v>
      </c>
      <c r="C5920" s="94" t="s">
        <v>6384</v>
      </c>
      <c r="D5920" s="94" t="s">
        <v>6384</v>
      </c>
      <c r="E5920" s="94" t="s">
        <v>6472</v>
      </c>
      <c r="F5920" s="94" t="s">
        <v>6479</v>
      </c>
      <c r="G5920" s="94" t="s">
        <v>6479</v>
      </c>
      <c r="H5920" s="174">
        <v>0</v>
      </c>
      <c r="I5920" s="175">
        <v>0</v>
      </c>
      <c r="J5920" s="8">
        <v>11522.25</v>
      </c>
      <c r="K5920" s="8">
        <v>6935265.9954351299</v>
      </c>
      <c r="L5920" s="8">
        <v>12856.861643929</v>
      </c>
      <c r="M5920" s="8">
        <v>12856.861643929</v>
      </c>
      <c r="N5920" s="99">
        <v>12854.429079465001</v>
      </c>
      <c r="O5920" s="17">
        <v>1.11561796345896</v>
      </c>
      <c r="P5920" s="107">
        <v>11565.174233907301</v>
      </c>
      <c r="Q5920" s="8">
        <v>6980144.57028009</v>
      </c>
      <c r="R5920" s="8">
        <v>12861.7777797854</v>
      </c>
      <c r="S5920" s="8">
        <v>12861.7777797854</v>
      </c>
      <c r="T5920" s="99">
        <v>12859.3343707432</v>
      </c>
      <c r="U5920" s="17">
        <v>1.1119014820409401</v>
      </c>
      <c r="V5920" s="107">
        <v>11601.6058293035</v>
      </c>
      <c r="W5920" s="8">
        <v>7030594.0438846704</v>
      </c>
      <c r="X5920" s="8">
        <v>12857.5532465627</v>
      </c>
      <c r="Y5920" s="8">
        <v>12857.5532465627</v>
      </c>
      <c r="Z5920" s="99">
        <v>12855.102231985</v>
      </c>
      <c r="AA5920" s="17">
        <v>1.10804507764912</v>
      </c>
      <c r="AB5920" s="107">
        <v>11639.2849319462</v>
      </c>
      <c r="AC5920" s="8">
        <v>7082894.2302554501</v>
      </c>
      <c r="AD5920" s="8">
        <v>12861.460288525001</v>
      </c>
      <c r="AE5920" s="8">
        <v>12861.460288525001</v>
      </c>
      <c r="AF5920" s="99">
        <v>12859.0001796817</v>
      </c>
      <c r="AG5920" s="17">
        <v>1.10479297094857</v>
      </c>
    </row>
    <row r="5921" spans="1:33">
      <c r="A5921" s="4" t="s">
        <v>5396</v>
      </c>
      <c r="B5921" s="2" t="s">
        <v>7349</v>
      </c>
      <c r="C5921" s="94" t="s">
        <v>6384</v>
      </c>
      <c r="D5921" s="94" t="s">
        <v>6384</v>
      </c>
      <c r="E5921" s="94" t="s">
        <v>6472</v>
      </c>
      <c r="F5921" s="94" t="s">
        <v>6479</v>
      </c>
      <c r="G5921" s="94" t="s">
        <v>6479</v>
      </c>
      <c r="H5921" s="174">
        <v>0</v>
      </c>
      <c r="I5921" s="175">
        <v>0</v>
      </c>
      <c r="J5921" s="8">
        <v>16400</v>
      </c>
      <c r="K5921" s="8">
        <v>9175555.1848804299</v>
      </c>
      <c r="L5921" s="8">
        <v>17009.995520848301</v>
      </c>
      <c r="M5921" s="8">
        <v>17009.995520848301</v>
      </c>
      <c r="N5921" s="99">
        <v>17006.777168517601</v>
      </c>
      <c r="O5921" s="17">
        <v>1.0369986078364399</v>
      </c>
      <c r="P5921" s="107">
        <v>16446.735503004598</v>
      </c>
      <c r="Q5921" s="8">
        <v>9238779.9527594503</v>
      </c>
      <c r="R5921" s="8">
        <v>17023.5922067672</v>
      </c>
      <c r="S5921" s="8">
        <v>17023.5922067672</v>
      </c>
      <c r="T5921" s="99">
        <v>17020.358159356201</v>
      </c>
      <c r="U5921" s="17">
        <v>1.0348775996456501</v>
      </c>
      <c r="V5921" s="107">
        <v>16494.151657865499</v>
      </c>
      <c r="W5921" s="8">
        <v>9319201.2792901397</v>
      </c>
      <c r="X5921" s="8">
        <v>17042.9590893719</v>
      </c>
      <c r="Y5921" s="8">
        <v>17042.9590893719</v>
      </c>
      <c r="Z5921" s="99">
        <v>17039.710217648499</v>
      </c>
      <c r="AA5921" s="17">
        <v>1.0330758787174601</v>
      </c>
      <c r="AB5921" s="107">
        <v>16548.225448765901</v>
      </c>
      <c r="AC5921" s="8">
        <v>9406131.7286743391</v>
      </c>
      <c r="AD5921" s="8">
        <v>17080.106770508301</v>
      </c>
      <c r="AE5921" s="8">
        <v>17080.106770508301</v>
      </c>
      <c r="AF5921" s="99">
        <v>17076.839729226202</v>
      </c>
      <c r="AG5921" s="17">
        <v>1.0319438650444299</v>
      </c>
    </row>
    <row r="5922" spans="1:33">
      <c r="A5922" s="4" t="s">
        <v>5406</v>
      </c>
      <c r="B5922" s="2" t="s">
        <v>7348</v>
      </c>
      <c r="C5922" s="94" t="s">
        <v>6384</v>
      </c>
      <c r="D5922" s="94" t="s">
        <v>6384</v>
      </c>
      <c r="E5922" s="94" t="s">
        <v>6472</v>
      </c>
      <c r="F5922" s="94" t="s">
        <v>6479</v>
      </c>
      <c r="G5922" s="94" t="s">
        <v>6479</v>
      </c>
      <c r="H5922" s="174">
        <v>0</v>
      </c>
      <c r="I5922" s="175">
        <v>0</v>
      </c>
      <c r="J5922" s="8">
        <v>9432.4166666666606</v>
      </c>
      <c r="K5922" s="8">
        <v>4231141.3959838198</v>
      </c>
      <c r="L5922" s="8">
        <v>7843.8519243343699</v>
      </c>
      <c r="M5922" s="8">
        <v>7843.8519243343699</v>
      </c>
      <c r="N5922" s="99">
        <v>7842.3678393391101</v>
      </c>
      <c r="O5922" s="17">
        <v>0.83142720646060497</v>
      </c>
      <c r="P5922" s="107">
        <v>9458.7966915021407</v>
      </c>
      <c r="Q5922" s="8">
        <v>4261370.77347029</v>
      </c>
      <c r="R5922" s="8">
        <v>7852.1015394166798</v>
      </c>
      <c r="S5922" s="8">
        <v>7852.1015394166798</v>
      </c>
      <c r="T5922" s="99">
        <v>7850.6098408170901</v>
      </c>
      <c r="U5922" s="17">
        <v>0.82997976347986702</v>
      </c>
      <c r="V5922" s="107">
        <v>9479.3402134372209</v>
      </c>
      <c r="W5922" s="8">
        <v>4292872.7743406799</v>
      </c>
      <c r="X5922" s="8">
        <v>7850.8074754813597</v>
      </c>
      <c r="Y5922" s="8">
        <v>7850.8074754813597</v>
      </c>
      <c r="Z5922" s="99">
        <v>7849.3108887513899</v>
      </c>
      <c r="AA5922" s="17">
        <v>0.82804401066065603</v>
      </c>
      <c r="AB5922" s="107">
        <v>9502.8355979497101</v>
      </c>
      <c r="AC5922" s="8">
        <v>4324789.2988446904</v>
      </c>
      <c r="AD5922" s="8">
        <v>7853.1605887503001</v>
      </c>
      <c r="AE5922" s="8">
        <v>7853.1605887503001</v>
      </c>
      <c r="AF5922" s="99">
        <v>7851.6584552927297</v>
      </c>
      <c r="AG5922" s="17">
        <v>0.82624374318195803</v>
      </c>
    </row>
    <row r="5923" spans="1:33">
      <c r="A5923" s="4" t="s">
        <v>5400</v>
      </c>
      <c r="B5923" s="2" t="s">
        <v>7347</v>
      </c>
      <c r="C5923" s="94" t="s">
        <v>6384</v>
      </c>
      <c r="D5923" s="94" t="s">
        <v>6384</v>
      </c>
      <c r="E5923" s="94" t="s">
        <v>6472</v>
      </c>
      <c r="F5923" s="94" t="s">
        <v>6479</v>
      </c>
      <c r="G5923" s="94" t="s">
        <v>6479</v>
      </c>
      <c r="H5923" s="174">
        <v>0</v>
      </c>
      <c r="I5923" s="175">
        <v>0</v>
      </c>
      <c r="J5923" s="8">
        <v>8913</v>
      </c>
      <c r="K5923" s="8">
        <v>5135108.7383613503</v>
      </c>
      <c r="L5923" s="8">
        <v>9519.6611952733601</v>
      </c>
      <c r="M5923" s="8">
        <v>9519.6611952733601</v>
      </c>
      <c r="N5923" s="99">
        <v>9517.8600411368298</v>
      </c>
      <c r="O5923" s="17">
        <v>1.0678626771162201</v>
      </c>
      <c r="P5923" s="107">
        <v>8944.88325263148</v>
      </c>
      <c r="Q5923" s="8">
        <v>5172806.7127917297</v>
      </c>
      <c r="R5923" s="8">
        <v>9531.5347365419893</v>
      </c>
      <c r="S5923" s="8">
        <v>9531.5347365419893</v>
      </c>
      <c r="T5923" s="99">
        <v>9529.7239885598101</v>
      </c>
      <c r="U5923" s="17">
        <v>1.0653827131568501</v>
      </c>
      <c r="V5923" s="107">
        <v>8975.1017440526794</v>
      </c>
      <c r="W5923" s="8">
        <v>5218994.8503201902</v>
      </c>
      <c r="X5923" s="8">
        <v>9544.4999046554294</v>
      </c>
      <c r="Y5923" s="8">
        <v>9544.4999046554294</v>
      </c>
      <c r="Z5923" s="99">
        <v>9542.6804520773094</v>
      </c>
      <c r="AA5923" s="17">
        <v>1.06323925056345</v>
      </c>
      <c r="AB5923" s="107">
        <v>9003.80982935885</v>
      </c>
      <c r="AC5923" s="8">
        <v>5263705.1885787798</v>
      </c>
      <c r="AD5923" s="8">
        <v>9558.0892573864603</v>
      </c>
      <c r="AE5923" s="8">
        <v>9558.0892573864603</v>
      </c>
      <c r="AF5923" s="99">
        <v>9556.2610093197509</v>
      </c>
      <c r="AG5923" s="17">
        <v>1.06135749093228</v>
      </c>
    </row>
    <row r="5924" spans="1:33">
      <c r="A5924" s="4" t="s">
        <v>5408</v>
      </c>
      <c r="B5924" s="2" t="s">
        <v>7346</v>
      </c>
      <c r="C5924" s="94" t="s">
        <v>6384</v>
      </c>
      <c r="D5924" s="94" t="s">
        <v>6384</v>
      </c>
      <c r="E5924" s="94" t="s">
        <v>6472</v>
      </c>
      <c r="F5924" s="94" t="s">
        <v>6479</v>
      </c>
      <c r="G5924" s="94" t="s">
        <v>6479</v>
      </c>
      <c r="H5924" s="174">
        <v>0</v>
      </c>
      <c r="I5924" s="175">
        <v>0</v>
      </c>
      <c r="J5924" s="8">
        <v>14866.75</v>
      </c>
      <c r="K5924" s="8">
        <v>7855959.1899289396</v>
      </c>
      <c r="L5924" s="8">
        <v>14563.6779399305</v>
      </c>
      <c r="M5924" s="8">
        <v>14563.6779399305</v>
      </c>
      <c r="N5924" s="99">
        <v>14560.9224396846</v>
      </c>
      <c r="O5924" s="17">
        <v>0.97942875475033897</v>
      </c>
      <c r="P5924" s="107">
        <v>14918.866301567199</v>
      </c>
      <c r="Q5924" s="8">
        <v>7907698.2811914403</v>
      </c>
      <c r="R5924" s="8">
        <v>14570.909960134901</v>
      </c>
      <c r="S5924" s="8">
        <v>14570.909960134901</v>
      </c>
      <c r="T5924" s="99">
        <v>14568.141859662301</v>
      </c>
      <c r="U5924" s="17">
        <v>0.97649121355366797</v>
      </c>
      <c r="V5924" s="107">
        <v>14969.021478275001</v>
      </c>
      <c r="W5924" s="8">
        <v>7962594.0288685802</v>
      </c>
      <c r="X5924" s="8">
        <v>14561.9951981143</v>
      </c>
      <c r="Y5924" s="8">
        <v>14561.9951981143</v>
      </c>
      <c r="Z5924" s="99">
        <v>14559.219268524501</v>
      </c>
      <c r="AA5924" s="17">
        <v>0.97262331339792196</v>
      </c>
      <c r="AB5924" s="107">
        <v>15021.8040385893</v>
      </c>
      <c r="AC5924" s="8">
        <v>8020154.2726522097</v>
      </c>
      <c r="AD5924" s="8">
        <v>14563.3821898595</v>
      </c>
      <c r="AE5924" s="8">
        <v>14563.3821898595</v>
      </c>
      <c r="AF5924" s="99">
        <v>14560.5965415341</v>
      </c>
      <c r="AG5924" s="17">
        <v>0.96929746281669504</v>
      </c>
    </row>
    <row r="5925" spans="1:33">
      <c r="A5925" s="4" t="s">
        <v>5405</v>
      </c>
      <c r="B5925" s="2" t="s">
        <v>7345</v>
      </c>
      <c r="C5925" s="94" t="s">
        <v>6384</v>
      </c>
      <c r="D5925" s="94" t="s">
        <v>6384</v>
      </c>
      <c r="E5925" s="94" t="s">
        <v>6472</v>
      </c>
      <c r="F5925" s="94" t="s">
        <v>6479</v>
      </c>
      <c r="G5925" s="94" t="s">
        <v>6479</v>
      </c>
      <c r="H5925" s="174">
        <v>0</v>
      </c>
      <c r="I5925" s="175">
        <v>0</v>
      </c>
      <c r="J5925" s="8">
        <v>3658.5</v>
      </c>
      <c r="K5925" s="8">
        <v>2287197.0994330398</v>
      </c>
      <c r="L5925" s="8">
        <v>4240.0935564925303</v>
      </c>
      <c r="M5925" s="8">
        <v>4240.0935564925303</v>
      </c>
      <c r="N5925" s="99">
        <v>4239.29131554173</v>
      </c>
      <c r="O5925" s="17">
        <v>1.1587512137602101</v>
      </c>
      <c r="P5925" s="107">
        <v>3670.2998106192299</v>
      </c>
      <c r="Q5925" s="8">
        <v>2301385.5715886098</v>
      </c>
      <c r="R5925" s="8">
        <v>4240.5869261515199</v>
      </c>
      <c r="S5925" s="8">
        <v>4240.5869261515199</v>
      </c>
      <c r="T5925" s="99">
        <v>4239.7813230212696</v>
      </c>
      <c r="U5925" s="17">
        <v>1.1551593989009701</v>
      </c>
      <c r="V5925" s="107">
        <v>3679.6162164972802</v>
      </c>
      <c r="W5925" s="8">
        <v>2311707.9704360901</v>
      </c>
      <c r="X5925" s="8">
        <v>4227.6524764275</v>
      </c>
      <c r="Y5925" s="8">
        <v>4227.6524764275</v>
      </c>
      <c r="Z5925" s="99">
        <v>4226.8465658743598</v>
      </c>
      <c r="AA5925" s="17">
        <v>1.1487194090849999</v>
      </c>
      <c r="AB5925" s="107">
        <v>3688.2156899312599</v>
      </c>
      <c r="AC5925" s="8">
        <v>2323975.50794147</v>
      </c>
      <c r="AD5925" s="8">
        <v>4219.9865951995098</v>
      </c>
      <c r="AE5925" s="8">
        <v>4219.9865951995098</v>
      </c>
      <c r="AF5925" s="99">
        <v>4219.1794064271098</v>
      </c>
      <c r="AG5925" s="17">
        <v>1.1439622194399801</v>
      </c>
    </row>
    <row r="5926" spans="1:33">
      <c r="A5926" s="4" t="s">
        <v>5391</v>
      </c>
      <c r="B5926" s="2" t="s">
        <v>7344</v>
      </c>
      <c r="C5926" s="94" t="s">
        <v>6384</v>
      </c>
      <c r="D5926" s="94" t="s">
        <v>6384</v>
      </c>
      <c r="E5926" s="94" t="s">
        <v>6472</v>
      </c>
      <c r="F5926" s="94" t="s">
        <v>6479</v>
      </c>
      <c r="G5926" s="94" t="s">
        <v>6479</v>
      </c>
      <c r="H5926" s="174">
        <v>0</v>
      </c>
      <c r="I5926" s="175">
        <v>0</v>
      </c>
      <c r="J5926" s="8">
        <v>9625.0833333333303</v>
      </c>
      <c r="K5926" s="8">
        <v>5481429.7869114699</v>
      </c>
      <c r="L5926" s="8">
        <v>10161.6844152219</v>
      </c>
      <c r="M5926" s="8">
        <v>10161.6844152219</v>
      </c>
      <c r="N5926" s="99">
        <v>10159.7617879831</v>
      </c>
      <c r="O5926" s="17">
        <v>1.0555505273183501</v>
      </c>
      <c r="P5926" s="107">
        <v>9662.1987487863607</v>
      </c>
      <c r="Q5926" s="8">
        <v>5513288.3874949003</v>
      </c>
      <c r="R5926" s="8">
        <v>10158.914240509201</v>
      </c>
      <c r="S5926" s="8">
        <v>10158.914240509201</v>
      </c>
      <c r="T5926" s="99">
        <v>10156.984306456499</v>
      </c>
      <c r="U5926" s="17">
        <v>1.0512083812944</v>
      </c>
      <c r="V5926" s="107">
        <v>9696.1504380683491</v>
      </c>
      <c r="W5926" s="8">
        <v>5546627.8060531802</v>
      </c>
      <c r="X5926" s="8">
        <v>10143.6751873372</v>
      </c>
      <c r="Y5926" s="8">
        <v>10143.6751873372</v>
      </c>
      <c r="Z5926" s="99">
        <v>10141.7415149442</v>
      </c>
      <c r="AA5926" s="17">
        <v>1.04595546239943</v>
      </c>
      <c r="AB5926" s="107">
        <v>9733.1852613028896</v>
      </c>
      <c r="AC5926" s="8">
        <v>5586919.3007058604</v>
      </c>
      <c r="AD5926" s="8">
        <v>10144.997000559601</v>
      </c>
      <c r="AE5926" s="8">
        <v>10144.997000559601</v>
      </c>
      <c r="AF5926" s="99">
        <v>10143.0564902072</v>
      </c>
      <c r="AG5926" s="17">
        <v>1.0421106983891399</v>
      </c>
    </row>
    <row r="5927" spans="1:33">
      <c r="A5927" s="4" t="s">
        <v>5407</v>
      </c>
      <c r="B5927" s="2" t="s">
        <v>7343</v>
      </c>
      <c r="C5927" s="94" t="s">
        <v>6384</v>
      </c>
      <c r="D5927" s="94" t="s">
        <v>6384</v>
      </c>
      <c r="E5927" s="94" t="s">
        <v>6472</v>
      </c>
      <c r="F5927" s="94" t="s">
        <v>6479</v>
      </c>
      <c r="G5927" s="94" t="s">
        <v>6479</v>
      </c>
      <c r="H5927" s="174">
        <v>0</v>
      </c>
      <c r="I5927" s="175">
        <v>0</v>
      </c>
      <c r="J5927" s="8">
        <v>15267.75</v>
      </c>
      <c r="K5927" s="8">
        <v>9185789.6016627401</v>
      </c>
      <c r="L5927" s="8">
        <v>17028.968474540801</v>
      </c>
      <c r="M5927" s="8">
        <v>17028.968474540801</v>
      </c>
      <c r="N5927" s="99">
        <v>17025.746532459099</v>
      </c>
      <c r="O5927" s="17">
        <v>1.1151444405664901</v>
      </c>
      <c r="P5927" s="107">
        <v>15329.6617035663</v>
      </c>
      <c r="Q5927" s="8">
        <v>9249692.3739581406</v>
      </c>
      <c r="R5927" s="8">
        <v>17043.699689511199</v>
      </c>
      <c r="S5927" s="8">
        <v>17043.699689511199</v>
      </c>
      <c r="T5927" s="99">
        <v>17040.461822192301</v>
      </c>
      <c r="U5927" s="17">
        <v>1.1116006440134301</v>
      </c>
      <c r="V5927" s="107">
        <v>15377.863181713299</v>
      </c>
      <c r="W5927" s="8">
        <v>9323214.3609022908</v>
      </c>
      <c r="X5927" s="8">
        <v>17050.298214656199</v>
      </c>
      <c r="Y5927" s="8">
        <v>17050.298214656199</v>
      </c>
      <c r="Z5927" s="99">
        <v>17047.047943887199</v>
      </c>
      <c r="AA5927" s="17">
        <v>1.1085446490484401</v>
      </c>
      <c r="AB5927" s="107">
        <v>15429.3490942191</v>
      </c>
      <c r="AC5927" s="8">
        <v>9405953.0079624802</v>
      </c>
      <c r="AD5927" s="8">
        <v>17079.782240836801</v>
      </c>
      <c r="AE5927" s="8">
        <v>17079.782240836801</v>
      </c>
      <c r="AF5927" s="99">
        <v>17076.5152616298</v>
      </c>
      <c r="AG5927" s="17">
        <v>1.10675538918411</v>
      </c>
    </row>
    <row r="5928" spans="1:33">
      <c r="A5928" s="4" t="s">
        <v>5392</v>
      </c>
      <c r="B5928" s="2" t="s">
        <v>7342</v>
      </c>
      <c r="C5928" s="94" t="s">
        <v>6384</v>
      </c>
      <c r="D5928" s="94" t="s">
        <v>6384</v>
      </c>
      <c r="E5928" s="94" t="s">
        <v>6472</v>
      </c>
      <c r="F5928" s="94" t="s">
        <v>6479</v>
      </c>
      <c r="G5928" s="94" t="s">
        <v>6479</v>
      </c>
      <c r="H5928" s="174">
        <v>0</v>
      </c>
      <c r="I5928" s="175">
        <v>0</v>
      </c>
      <c r="J5928" s="8">
        <v>6409.6666666666697</v>
      </c>
      <c r="K5928" s="8">
        <v>3964894.5870407899</v>
      </c>
      <c r="L5928" s="8">
        <v>7350.2733956995198</v>
      </c>
      <c r="M5928" s="8">
        <v>7350.2733956995198</v>
      </c>
      <c r="N5928" s="99">
        <v>7348.8826975370803</v>
      </c>
      <c r="O5928" s="17">
        <v>1.1465311816845001</v>
      </c>
      <c r="P5928" s="107">
        <v>6430.2809353317698</v>
      </c>
      <c r="Q5928" s="8">
        <v>3987607.71149112</v>
      </c>
      <c r="R5928" s="8">
        <v>7347.6593130362098</v>
      </c>
      <c r="S5928" s="8">
        <v>7347.6593130362098</v>
      </c>
      <c r="T5928" s="99">
        <v>7346.2634455665302</v>
      </c>
      <c r="U5928" s="17">
        <v>1.1424482879436599</v>
      </c>
      <c r="V5928" s="107">
        <v>6448.8002343604803</v>
      </c>
      <c r="W5928" s="8">
        <v>4014006.8302035001</v>
      </c>
      <c r="X5928" s="8">
        <v>7340.8173234378901</v>
      </c>
      <c r="Y5928" s="8">
        <v>7340.8173234378901</v>
      </c>
      <c r="Z5928" s="99">
        <v>7339.4179553056601</v>
      </c>
      <c r="AA5928" s="17">
        <v>1.1381059559264699</v>
      </c>
      <c r="AB5928" s="107">
        <v>6467.5137203899803</v>
      </c>
      <c r="AC5928" s="8">
        <v>4041814.7531483099</v>
      </c>
      <c r="AD5928" s="8">
        <v>7339.32178729101</v>
      </c>
      <c r="AE5928" s="8">
        <v>7339.32178729101</v>
      </c>
      <c r="AF5928" s="99">
        <v>7337.91793966966</v>
      </c>
      <c r="AG5928" s="17">
        <v>1.1345809621610199</v>
      </c>
    </row>
    <row r="5929" spans="1:33">
      <c r="A5929" s="4" t="s">
        <v>5394</v>
      </c>
      <c r="B5929" s="2" t="s">
        <v>7341</v>
      </c>
      <c r="C5929" s="94" t="s">
        <v>6384</v>
      </c>
      <c r="D5929" s="94" t="s">
        <v>6384</v>
      </c>
      <c r="E5929" s="94" t="s">
        <v>6472</v>
      </c>
      <c r="F5929" s="94" t="s">
        <v>6479</v>
      </c>
      <c r="G5929" s="94" t="s">
        <v>6479</v>
      </c>
      <c r="H5929" s="174">
        <v>0</v>
      </c>
      <c r="I5929" s="175">
        <v>0</v>
      </c>
      <c r="J5929" s="8">
        <v>11815.416666666701</v>
      </c>
      <c r="K5929" s="8">
        <v>7264113.3032180304</v>
      </c>
      <c r="L5929" s="8">
        <v>13466.4913741983</v>
      </c>
      <c r="M5929" s="8">
        <v>13466.4913741983</v>
      </c>
      <c r="N5929" s="99">
        <v>13463.9434655968</v>
      </c>
      <c r="O5929" s="17">
        <v>1.1395233740322399</v>
      </c>
      <c r="P5929" s="107">
        <v>11855.2265632587</v>
      </c>
      <c r="Q5929" s="8">
        <v>7313376.4360384503</v>
      </c>
      <c r="R5929" s="8">
        <v>13475.798616083899</v>
      </c>
      <c r="S5929" s="8">
        <v>13475.798616083899</v>
      </c>
      <c r="T5929" s="99">
        <v>13473.2385587765</v>
      </c>
      <c r="U5929" s="17">
        <v>1.1364809003762399</v>
      </c>
      <c r="V5929" s="107">
        <v>11891.8831598658</v>
      </c>
      <c r="W5929" s="8">
        <v>7367933.8075423697</v>
      </c>
      <c r="X5929" s="8">
        <v>13474.480343524599</v>
      </c>
      <c r="Y5929" s="8">
        <v>13474.480343524599</v>
      </c>
      <c r="Z5929" s="99">
        <v>13471.911725132401</v>
      </c>
      <c r="AA5929" s="17">
        <v>1.1328661360043499</v>
      </c>
      <c r="AB5929" s="107">
        <v>11932.429021491</v>
      </c>
      <c r="AC5929" s="8">
        <v>7424989.1647611503</v>
      </c>
      <c r="AD5929" s="8">
        <v>13482.652737828599</v>
      </c>
      <c r="AE5929" s="8">
        <v>13482.652737828599</v>
      </c>
      <c r="AF5929" s="99">
        <v>13480.0738088044</v>
      </c>
      <c r="AG5929" s="17">
        <v>1.1297007327280899</v>
      </c>
    </row>
    <row r="5930" spans="1:33">
      <c r="A5930" s="4" t="s">
        <v>5403</v>
      </c>
      <c r="B5930" s="2" t="s">
        <v>7340</v>
      </c>
      <c r="C5930" s="94" t="s">
        <v>6384</v>
      </c>
      <c r="D5930" s="94" t="s">
        <v>6384</v>
      </c>
      <c r="E5930" s="94" t="s">
        <v>6472</v>
      </c>
      <c r="F5930" s="94" t="s">
        <v>6479</v>
      </c>
      <c r="G5930" s="94" t="s">
        <v>6479</v>
      </c>
      <c r="H5930" s="174">
        <v>0</v>
      </c>
      <c r="I5930" s="175">
        <v>0</v>
      </c>
      <c r="J5930" s="8">
        <v>13447.416666666701</v>
      </c>
      <c r="K5930" s="8">
        <v>6806771.8092890996</v>
      </c>
      <c r="L5930" s="8">
        <v>12618.654201789601</v>
      </c>
      <c r="M5930" s="8">
        <v>12618.654201789601</v>
      </c>
      <c r="N5930" s="99">
        <v>12616.2667070304</v>
      </c>
      <c r="O5930" s="17">
        <v>0.93819259265636701</v>
      </c>
      <c r="P5930" s="107">
        <v>13481.9515820834</v>
      </c>
      <c r="Q5930" s="8">
        <v>6851297.9193171104</v>
      </c>
      <c r="R5930" s="8">
        <v>12624.3619246166</v>
      </c>
      <c r="S5930" s="8">
        <v>12624.3619246166</v>
      </c>
      <c r="T5930" s="99">
        <v>12621.963618518599</v>
      </c>
      <c r="U5930" s="17">
        <v>0.93621190831840695</v>
      </c>
      <c r="V5930" s="107">
        <v>13517.315830011799</v>
      </c>
      <c r="W5930" s="8">
        <v>6894896.9384602802</v>
      </c>
      <c r="X5930" s="8">
        <v>12609.3903249791</v>
      </c>
      <c r="Y5930" s="8">
        <v>12609.3903249791</v>
      </c>
      <c r="Z5930" s="99">
        <v>12606.9866172978</v>
      </c>
      <c r="AA5930" s="17">
        <v>0.93265458733361395</v>
      </c>
      <c r="AB5930" s="107">
        <v>13559.907614211799</v>
      </c>
      <c r="AC5930" s="8">
        <v>6947716.8403147198</v>
      </c>
      <c r="AD5930" s="8">
        <v>12615.998676914</v>
      </c>
      <c r="AE5930" s="8">
        <v>12615.998676914</v>
      </c>
      <c r="AF5930" s="99">
        <v>12613.585519370699</v>
      </c>
      <c r="AG5930" s="17">
        <v>0.93021175941868195</v>
      </c>
    </row>
    <row r="5931" spans="1:33">
      <c r="A5931" s="4" t="s">
        <v>5413</v>
      </c>
      <c r="B5931" s="2" t="s">
        <v>7339</v>
      </c>
      <c r="C5931" s="94" t="s">
        <v>6384</v>
      </c>
      <c r="D5931" s="94" t="s">
        <v>6384</v>
      </c>
      <c r="E5931" s="94" t="s">
        <v>6472</v>
      </c>
      <c r="F5931" s="94" t="s">
        <v>6479</v>
      </c>
      <c r="G5931" s="94" t="s">
        <v>6479</v>
      </c>
      <c r="H5931" s="174">
        <v>0</v>
      </c>
      <c r="I5931" s="175">
        <v>0</v>
      </c>
      <c r="J5931" s="8">
        <v>7443.75</v>
      </c>
      <c r="K5931" s="8">
        <v>3532619.0693849898</v>
      </c>
      <c r="L5931" s="8">
        <v>6548.9044898469501</v>
      </c>
      <c r="M5931" s="8">
        <v>6548.9044898469501</v>
      </c>
      <c r="N5931" s="99">
        <v>6547.6654135637</v>
      </c>
      <c r="O5931" s="17">
        <v>0.87961919913534203</v>
      </c>
      <c r="P5931" s="107">
        <v>7473.4795029638499</v>
      </c>
      <c r="Q5931" s="8">
        <v>3555260.25362091</v>
      </c>
      <c r="R5931" s="8">
        <v>6551.0057665669501</v>
      </c>
      <c r="S5931" s="8">
        <v>6551.0057665669501</v>
      </c>
      <c r="T5931" s="99">
        <v>6549.7612429093197</v>
      </c>
      <c r="U5931" s="17">
        <v>0.87640050933595204</v>
      </c>
      <c r="V5931" s="107">
        <v>7497.7470902320701</v>
      </c>
      <c r="W5931" s="8">
        <v>3581457.0696794302</v>
      </c>
      <c r="X5931" s="8">
        <v>6549.7701454879998</v>
      </c>
      <c r="Y5931" s="8">
        <v>6549.7701454879998</v>
      </c>
      <c r="Z5931" s="99">
        <v>6548.5215733997502</v>
      </c>
      <c r="AA5931" s="17">
        <v>0.87339856820871598</v>
      </c>
      <c r="AB5931" s="107">
        <v>7523.80058694117</v>
      </c>
      <c r="AC5931" s="8">
        <v>3612207.6625225702</v>
      </c>
      <c r="AD5931" s="8">
        <v>6559.2205523820703</v>
      </c>
      <c r="AE5931" s="8">
        <v>6559.2205523820703</v>
      </c>
      <c r="AF5931" s="99">
        <v>6557.9659206276301</v>
      </c>
      <c r="AG5931" s="17">
        <v>0.87162941718711895</v>
      </c>
    </row>
    <row r="5932" spans="1:33">
      <c r="A5932" s="4" t="s">
        <v>5411</v>
      </c>
      <c r="B5932" s="2" t="s">
        <v>7338</v>
      </c>
      <c r="C5932" s="94" t="s">
        <v>6384</v>
      </c>
      <c r="D5932" s="94" t="s">
        <v>6384</v>
      </c>
      <c r="E5932" s="94" t="s">
        <v>6472</v>
      </c>
      <c r="F5932" s="94" t="s">
        <v>6479</v>
      </c>
      <c r="G5932" s="94" t="s">
        <v>6479</v>
      </c>
      <c r="H5932" s="174">
        <v>0</v>
      </c>
      <c r="I5932" s="175">
        <v>0</v>
      </c>
      <c r="J5932" s="8">
        <v>16644.833333333299</v>
      </c>
      <c r="K5932" s="8">
        <v>8752378.0517155305</v>
      </c>
      <c r="L5932" s="8">
        <v>16225.493548529301</v>
      </c>
      <c r="M5932" s="8">
        <v>16225.493548529301</v>
      </c>
      <c r="N5932" s="99">
        <v>16222.423626793399</v>
      </c>
      <c r="O5932" s="17">
        <v>0.97462217265377804</v>
      </c>
      <c r="P5932" s="107">
        <v>16713.651687712802</v>
      </c>
      <c r="Q5932" s="8">
        <v>8814427.8078728803</v>
      </c>
      <c r="R5932" s="8">
        <v>16241.6710111598</v>
      </c>
      <c r="S5932" s="8">
        <v>16241.6710111598</v>
      </c>
      <c r="T5932" s="99">
        <v>16238.5855087907</v>
      </c>
      <c r="U5932" s="17">
        <v>0.97157615895086502</v>
      </c>
      <c r="V5932" s="107">
        <v>16772.486626357499</v>
      </c>
      <c r="W5932" s="8">
        <v>8903467.5290548</v>
      </c>
      <c r="X5932" s="8">
        <v>16282.665037876501</v>
      </c>
      <c r="Y5932" s="8">
        <v>16282.665037876501</v>
      </c>
      <c r="Z5932" s="99">
        <v>16279.561099778401</v>
      </c>
      <c r="AA5932" s="17">
        <v>0.97061106456305202</v>
      </c>
      <c r="AB5932" s="107">
        <v>16833.292305130701</v>
      </c>
      <c r="AC5932" s="8">
        <v>9001660.1292281393</v>
      </c>
      <c r="AD5932" s="8">
        <v>16345.647770415901</v>
      </c>
      <c r="AE5932" s="8">
        <v>16345.647770415901</v>
      </c>
      <c r="AF5932" s="99">
        <v>16342.521214664999</v>
      </c>
      <c r="AG5932" s="17">
        <v>0.97084521069499197</v>
      </c>
    </row>
    <row r="5933" spans="1:33">
      <c r="A5933" s="4" t="s">
        <v>5389</v>
      </c>
      <c r="B5933" s="2" t="s">
        <v>7337</v>
      </c>
      <c r="C5933" s="94" t="s">
        <v>6384</v>
      </c>
      <c r="D5933" s="94" t="s">
        <v>6384</v>
      </c>
      <c r="E5933" s="94" t="s">
        <v>6472</v>
      </c>
      <c r="F5933" s="94" t="s">
        <v>6479</v>
      </c>
      <c r="G5933" s="94" t="s">
        <v>6479</v>
      </c>
      <c r="H5933" s="174">
        <v>0</v>
      </c>
      <c r="I5933" s="175">
        <v>0</v>
      </c>
      <c r="J5933" s="8">
        <v>2463.0833333333298</v>
      </c>
      <c r="K5933" s="8">
        <v>1144122.3478216799</v>
      </c>
      <c r="L5933" s="8">
        <v>2121.0178152291201</v>
      </c>
      <c r="M5933" s="8">
        <v>2121.0178152291201</v>
      </c>
      <c r="N5933" s="99">
        <v>2120.6165110300299</v>
      </c>
      <c r="O5933" s="17">
        <v>0.86096011545015905</v>
      </c>
      <c r="P5933" s="107">
        <v>2470.0322052399301</v>
      </c>
      <c r="Q5933" s="8">
        <v>1150975.3422098099</v>
      </c>
      <c r="R5933" s="8">
        <v>2120.81410814118</v>
      </c>
      <c r="S5933" s="8">
        <v>2120.81410814118</v>
      </c>
      <c r="T5933" s="99">
        <v>2120.4112076668098</v>
      </c>
      <c r="U5933" s="17">
        <v>0.8584548829641</v>
      </c>
      <c r="V5933" s="107">
        <v>2477.1590807504499</v>
      </c>
      <c r="W5933" s="8">
        <v>1157901.9705447101</v>
      </c>
      <c r="X5933" s="8">
        <v>2117.5715946119899</v>
      </c>
      <c r="Y5933" s="8">
        <v>2117.5715946119899</v>
      </c>
      <c r="Z5933" s="99">
        <v>2117.1679253641901</v>
      </c>
      <c r="AA5933" s="17">
        <v>0.85467580254183495</v>
      </c>
      <c r="AB5933" s="107">
        <v>2484.9771586983402</v>
      </c>
      <c r="AC5933" s="8">
        <v>1166696.7279461101</v>
      </c>
      <c r="AD5933" s="8">
        <v>2118.54407921743</v>
      </c>
      <c r="AE5933" s="8">
        <v>2118.54407921743</v>
      </c>
      <c r="AF5933" s="99">
        <v>2118.1388492585202</v>
      </c>
      <c r="AG5933" s="17">
        <v>0.85237759302706095</v>
      </c>
    </row>
    <row r="5934" spans="1:33">
      <c r="A5934" s="4" t="s">
        <v>5410</v>
      </c>
      <c r="B5934" s="2" t="s">
        <v>7336</v>
      </c>
      <c r="C5934" s="94" t="s">
        <v>6384</v>
      </c>
      <c r="D5934" s="94" t="s">
        <v>6384</v>
      </c>
      <c r="E5934" s="94" t="s">
        <v>6472</v>
      </c>
      <c r="F5934" s="94" t="s">
        <v>6479</v>
      </c>
      <c r="G5934" s="94" t="s">
        <v>6479</v>
      </c>
      <c r="H5934" s="174">
        <v>0</v>
      </c>
      <c r="I5934" s="175">
        <v>0</v>
      </c>
      <c r="J5934" s="8">
        <v>7595.9166666666697</v>
      </c>
      <c r="K5934" s="8">
        <v>4439810.2081957897</v>
      </c>
      <c r="L5934" s="8">
        <v>8230.6901580485701</v>
      </c>
      <c r="M5934" s="8">
        <v>8230.6901580485701</v>
      </c>
      <c r="N5934" s="99">
        <v>8229.1328818681995</v>
      </c>
      <c r="O5934" s="17">
        <v>1.0833627122293601</v>
      </c>
      <c r="P5934" s="107">
        <v>7623.6935226358901</v>
      </c>
      <c r="Q5934" s="8">
        <v>4469924.2337522497</v>
      </c>
      <c r="R5934" s="8">
        <v>8236.3870272521199</v>
      </c>
      <c r="S5934" s="8">
        <v>8236.3870272521199</v>
      </c>
      <c r="T5934" s="99">
        <v>8234.8223242318509</v>
      </c>
      <c r="U5934" s="17">
        <v>1.0801617745757299</v>
      </c>
      <c r="V5934" s="107">
        <v>7646.3799639772396</v>
      </c>
      <c r="W5934" s="8">
        <v>4498963.3666865705</v>
      </c>
      <c r="X5934" s="8">
        <v>8227.7060345736609</v>
      </c>
      <c r="Y5934" s="8">
        <v>8227.7060345736609</v>
      </c>
      <c r="Z5934" s="99">
        <v>8226.1376002810102</v>
      </c>
      <c r="AA5934" s="17">
        <v>1.07582119107801</v>
      </c>
      <c r="AB5934" s="107">
        <v>7673.2708167786504</v>
      </c>
      <c r="AC5934" s="8">
        <v>4538154.1217869697</v>
      </c>
      <c r="AD5934" s="8">
        <v>8240.5987048693005</v>
      </c>
      <c r="AE5934" s="8">
        <v>8240.5987048693005</v>
      </c>
      <c r="AF5934" s="99">
        <v>8239.0224631911697</v>
      </c>
      <c r="AG5934" s="17">
        <v>1.0737301810299</v>
      </c>
    </row>
    <row r="5935" spans="1:33">
      <c r="A5935" s="4" t="s">
        <v>5412</v>
      </c>
      <c r="B5935" s="2" t="s">
        <v>7335</v>
      </c>
      <c r="C5935" s="94" t="s">
        <v>6384</v>
      </c>
      <c r="D5935" s="94" t="s">
        <v>6384</v>
      </c>
      <c r="E5935" s="94" t="s">
        <v>6472</v>
      </c>
      <c r="F5935" s="94" t="s">
        <v>6479</v>
      </c>
      <c r="G5935" s="94" t="s">
        <v>6479</v>
      </c>
      <c r="H5935" s="174">
        <v>0</v>
      </c>
      <c r="I5935" s="175">
        <v>0</v>
      </c>
      <c r="J5935" s="8">
        <v>8739.75</v>
      </c>
      <c r="K5935" s="8">
        <v>5113536.0522571504</v>
      </c>
      <c r="L5935" s="8">
        <v>9479.6689237855608</v>
      </c>
      <c r="M5935" s="8">
        <v>9479.6689237855608</v>
      </c>
      <c r="N5935" s="99">
        <v>9477.8753363306296</v>
      </c>
      <c r="O5935" s="17">
        <v>1.08445611560178</v>
      </c>
      <c r="P5935" s="107">
        <v>8767.5787480016206</v>
      </c>
      <c r="Q5935" s="8">
        <v>5143791.32568991</v>
      </c>
      <c r="R5935" s="8">
        <v>9478.0703050620305</v>
      </c>
      <c r="S5935" s="8">
        <v>9478.0703050620305</v>
      </c>
      <c r="T5935" s="99">
        <v>9476.2697139553202</v>
      </c>
      <c r="U5935" s="17">
        <v>1.08083086406441</v>
      </c>
      <c r="V5935" s="107">
        <v>8789.4680414132108</v>
      </c>
      <c r="W5935" s="8">
        <v>5171052.0290032001</v>
      </c>
      <c r="X5935" s="8">
        <v>9456.8220535341898</v>
      </c>
      <c r="Y5935" s="8">
        <v>9456.8220535341898</v>
      </c>
      <c r="Z5935" s="99">
        <v>9455.0193148430099</v>
      </c>
      <c r="AA5935" s="17">
        <v>1.07572145097905</v>
      </c>
      <c r="AB5935" s="107">
        <v>8814.4170406795693</v>
      </c>
      <c r="AC5935" s="8">
        <v>5202429.7541732797</v>
      </c>
      <c r="AD5935" s="8">
        <v>9446.8223740124195</v>
      </c>
      <c r="AE5935" s="8">
        <v>9446.8223740124195</v>
      </c>
      <c r="AF5935" s="99">
        <v>9445.0154088045401</v>
      </c>
      <c r="AG5935" s="17">
        <v>1.07154169869825</v>
      </c>
    </row>
    <row r="5936" spans="1:33">
      <c r="A5936" s="4" t="s">
        <v>5404</v>
      </c>
      <c r="B5936" s="2" t="s">
        <v>7334</v>
      </c>
      <c r="C5936" s="94" t="s">
        <v>6384</v>
      </c>
      <c r="D5936" s="94" t="s">
        <v>6384</v>
      </c>
      <c r="E5936" s="94" t="s">
        <v>6472</v>
      </c>
      <c r="F5936" s="94" t="s">
        <v>6479</v>
      </c>
      <c r="G5936" s="94" t="s">
        <v>6479</v>
      </c>
      <c r="H5936" s="174">
        <v>0</v>
      </c>
      <c r="I5936" s="175">
        <v>0</v>
      </c>
      <c r="J5936" s="8">
        <v>15220.416666666701</v>
      </c>
      <c r="K5936" s="8">
        <v>7700220.82180114</v>
      </c>
      <c r="L5936" s="8">
        <v>14274.9641900919</v>
      </c>
      <c r="M5936" s="8">
        <v>14274.9641900919</v>
      </c>
      <c r="N5936" s="99">
        <v>14272.263315525801</v>
      </c>
      <c r="O5936" s="17">
        <v>0.93770516458873798</v>
      </c>
      <c r="P5936" s="107">
        <v>15279.3962331929</v>
      </c>
      <c r="Q5936" s="8">
        <v>7744738.3602274396</v>
      </c>
      <c r="R5936" s="8">
        <v>14270.636195122301</v>
      </c>
      <c r="S5936" s="8">
        <v>14270.636195122301</v>
      </c>
      <c r="T5936" s="99">
        <v>14267.9251389903</v>
      </c>
      <c r="U5936" s="17">
        <v>0.93380163203011401</v>
      </c>
      <c r="V5936" s="107">
        <v>15331.712109907599</v>
      </c>
      <c r="W5936" s="8">
        <v>7791303.45943096</v>
      </c>
      <c r="X5936" s="8">
        <v>14248.738935068701</v>
      </c>
      <c r="Y5936" s="8">
        <v>14248.738935068701</v>
      </c>
      <c r="Z5936" s="99">
        <v>14246.0227210136</v>
      </c>
      <c r="AA5936" s="17">
        <v>0.92918668305854302</v>
      </c>
      <c r="AB5936" s="107">
        <v>15387.2909256397</v>
      </c>
      <c r="AC5936" s="8">
        <v>7844083.1672246195</v>
      </c>
      <c r="AD5936" s="8">
        <v>14243.66380119</v>
      </c>
      <c r="AE5936" s="8">
        <v>14243.66380119</v>
      </c>
      <c r="AF5936" s="99">
        <v>14240.939307820499</v>
      </c>
      <c r="AG5936" s="17">
        <v>0.92550010113157199</v>
      </c>
    </row>
    <row r="5937" spans="1:33">
      <c r="A5937" s="4" t="s">
        <v>5398</v>
      </c>
      <c r="B5937" s="2" t="s">
        <v>7333</v>
      </c>
      <c r="C5937" s="94" t="s">
        <v>6384</v>
      </c>
      <c r="D5937" s="94" t="s">
        <v>6384</v>
      </c>
      <c r="E5937" s="94" t="s">
        <v>6472</v>
      </c>
      <c r="F5937" s="94" t="s">
        <v>6479</v>
      </c>
      <c r="G5937" s="94" t="s">
        <v>6479</v>
      </c>
      <c r="H5937" s="174">
        <v>0</v>
      </c>
      <c r="I5937" s="175">
        <v>0</v>
      </c>
      <c r="J5937" s="8">
        <v>3608.8333333333298</v>
      </c>
      <c r="K5937" s="8">
        <v>1743025.6645327001</v>
      </c>
      <c r="L5937" s="8">
        <v>3231.2877149145702</v>
      </c>
      <c r="M5937" s="8">
        <v>3231.2877149145702</v>
      </c>
      <c r="N5937" s="99">
        <v>3230.6763436572701</v>
      </c>
      <c r="O5937" s="17">
        <v>0.89521350676320299</v>
      </c>
      <c r="P5937" s="107">
        <v>3619.78337020851</v>
      </c>
      <c r="Q5937" s="8">
        <v>1756494.2905482899</v>
      </c>
      <c r="R5937" s="8">
        <v>3236.5574966289701</v>
      </c>
      <c r="S5937" s="8">
        <v>3236.5574966289701</v>
      </c>
      <c r="T5937" s="99">
        <v>3235.9426334282098</v>
      </c>
      <c r="U5937" s="17">
        <v>0.89396030161932205</v>
      </c>
      <c r="V5937" s="107">
        <v>3628.6702257898501</v>
      </c>
      <c r="W5937" s="8">
        <v>1771765.81820531</v>
      </c>
      <c r="X5937" s="8">
        <v>3240.2060488514999</v>
      </c>
      <c r="Y5937" s="8">
        <v>3240.2060488514999</v>
      </c>
      <c r="Z5937" s="99">
        <v>3239.5883736136102</v>
      </c>
      <c r="AA5937" s="17">
        <v>0.89277563736408305</v>
      </c>
      <c r="AB5937" s="107">
        <v>3638.2090398897599</v>
      </c>
      <c r="AC5937" s="8">
        <v>1785906.61311397</v>
      </c>
      <c r="AD5937" s="8">
        <v>3242.9351952572101</v>
      </c>
      <c r="AE5937" s="8">
        <v>3242.9351952572101</v>
      </c>
      <c r="AF5937" s="99">
        <v>3242.3148945002699</v>
      </c>
      <c r="AG5937" s="17">
        <v>0.89118433244245698</v>
      </c>
    </row>
    <row r="5938" spans="1:33">
      <c r="A5938" s="4" t="s">
        <v>5257</v>
      </c>
      <c r="B5938" s="2" t="s">
        <v>7330</v>
      </c>
      <c r="C5938" s="94" t="s">
        <v>6384</v>
      </c>
      <c r="D5938" s="94" t="s">
        <v>6384</v>
      </c>
      <c r="E5938" s="94" t="s">
        <v>6472</v>
      </c>
      <c r="F5938" s="94" t="s">
        <v>6478</v>
      </c>
      <c r="G5938" s="94" t="s">
        <v>6478</v>
      </c>
      <c r="H5938" s="174">
        <v>0</v>
      </c>
      <c r="I5938" s="175">
        <v>0</v>
      </c>
      <c r="J5938" s="8">
        <v>5581.3333333333303</v>
      </c>
      <c r="K5938" s="8">
        <v>3450030.1090062298</v>
      </c>
      <c r="L5938" s="8">
        <v>6395.7979128815396</v>
      </c>
      <c r="M5938" s="8">
        <v>6395.7979128815396</v>
      </c>
      <c r="N5938" s="99">
        <v>6394.5878049133198</v>
      </c>
      <c r="O5938" s="17">
        <v>1.14570971182155</v>
      </c>
      <c r="P5938" s="107">
        <v>5616.9079913215201</v>
      </c>
      <c r="Q5938" s="8">
        <v>3488002.3352777902</v>
      </c>
      <c r="R5938" s="8">
        <v>6427.0747518221597</v>
      </c>
      <c r="S5938" s="8">
        <v>6427.0747518221597</v>
      </c>
      <c r="T5938" s="99">
        <v>6425.8537718897596</v>
      </c>
      <c r="U5938" s="17">
        <v>1.1440197670708001</v>
      </c>
      <c r="V5938" s="107">
        <v>5650.9301493496296</v>
      </c>
      <c r="W5938" s="8">
        <v>3533174.1956709502</v>
      </c>
      <c r="X5938" s="8">
        <v>6461.4704058662901</v>
      </c>
      <c r="Y5938" s="8">
        <v>6461.4704058662901</v>
      </c>
      <c r="Z5938" s="99">
        <v>6460.23866621457</v>
      </c>
      <c r="AA5938" s="17">
        <v>1.1432168679271499</v>
      </c>
      <c r="AB5938" s="107">
        <v>5684.0801951576304</v>
      </c>
      <c r="AC5938" s="8">
        <v>3573987.8553223098</v>
      </c>
      <c r="AD5938" s="8">
        <v>6489.8191867028399</v>
      </c>
      <c r="AE5938" s="8">
        <v>6489.8191867028399</v>
      </c>
      <c r="AF5938" s="99">
        <v>6488.5778298728301</v>
      </c>
      <c r="AG5938" s="17">
        <v>1.1415352365015099</v>
      </c>
    </row>
    <row r="5939" spans="1:33">
      <c r="A5939" s="4" t="s">
        <v>5251</v>
      </c>
      <c r="B5939" s="2" t="s">
        <v>7329</v>
      </c>
      <c r="C5939" s="94" t="s">
        <v>6384</v>
      </c>
      <c r="D5939" s="94" t="s">
        <v>6384</v>
      </c>
      <c r="E5939" s="94" t="s">
        <v>6472</v>
      </c>
      <c r="F5939" s="94" t="s">
        <v>6478</v>
      </c>
      <c r="G5939" s="94" t="s">
        <v>6478</v>
      </c>
      <c r="H5939" s="174">
        <v>0</v>
      </c>
      <c r="I5939" s="175">
        <v>0</v>
      </c>
      <c r="J5939" s="8">
        <v>5160.5</v>
      </c>
      <c r="K5939" s="8">
        <v>3344105.3377885502</v>
      </c>
      <c r="L5939" s="8">
        <v>6199.4305162875398</v>
      </c>
      <c r="M5939" s="8">
        <v>6199.4305162875398</v>
      </c>
      <c r="N5939" s="99">
        <v>6198.2575617370103</v>
      </c>
      <c r="O5939" s="17">
        <v>1.20109632046062</v>
      </c>
      <c r="P5939" s="107">
        <v>5195.65961238815</v>
      </c>
      <c r="Q5939" s="8">
        <v>3381388.8007313199</v>
      </c>
      <c r="R5939" s="8">
        <v>6230.6261574058399</v>
      </c>
      <c r="S5939" s="8">
        <v>6230.6261574058399</v>
      </c>
      <c r="T5939" s="99">
        <v>6229.4424976853297</v>
      </c>
      <c r="U5939" s="17">
        <v>1.1989704796735201</v>
      </c>
      <c r="V5939" s="107">
        <v>5227.6304926296698</v>
      </c>
      <c r="W5939" s="8">
        <v>3420594.6625534398</v>
      </c>
      <c r="X5939" s="8">
        <v>6255.5849099186498</v>
      </c>
      <c r="Y5939" s="8">
        <v>6255.5849099186498</v>
      </c>
      <c r="Z5939" s="99">
        <v>6254.3924178859997</v>
      </c>
      <c r="AA5939" s="17">
        <v>1.1964105777376499</v>
      </c>
      <c r="AB5939" s="107">
        <v>5262.6179846269797</v>
      </c>
      <c r="AC5939" s="8">
        <v>3459532.4554726202</v>
      </c>
      <c r="AD5939" s="8">
        <v>6281.9855621816696</v>
      </c>
      <c r="AE5939" s="8">
        <v>6281.9855621816696</v>
      </c>
      <c r="AF5939" s="99">
        <v>6280.7839592618902</v>
      </c>
      <c r="AG5939" s="17">
        <v>1.1934713820401099</v>
      </c>
    </row>
    <row r="5940" spans="1:33">
      <c r="A5940" s="4" t="s">
        <v>5277</v>
      </c>
      <c r="B5940" s="2" t="s">
        <v>7328</v>
      </c>
      <c r="C5940" s="94" t="s">
        <v>6384</v>
      </c>
      <c r="D5940" s="94" t="s">
        <v>6384</v>
      </c>
      <c r="E5940" s="94" t="s">
        <v>6472</v>
      </c>
      <c r="F5940" s="94" t="s">
        <v>6478</v>
      </c>
      <c r="G5940" s="94" t="s">
        <v>6478</v>
      </c>
      <c r="H5940" s="174">
        <v>0</v>
      </c>
      <c r="I5940" s="175">
        <v>0</v>
      </c>
      <c r="J5940" s="8">
        <v>9648.6666666666697</v>
      </c>
      <c r="K5940" s="8">
        <v>6124254.4466133798</v>
      </c>
      <c r="L5940" s="8">
        <v>11353.377382230499</v>
      </c>
      <c r="M5940" s="8">
        <v>11353.377382230499</v>
      </c>
      <c r="N5940" s="99">
        <v>11351.2292823962</v>
      </c>
      <c r="O5940" s="17">
        <v>1.1764557399014901</v>
      </c>
      <c r="P5940" s="107">
        <v>9713.1355103852293</v>
      </c>
      <c r="Q5940" s="8">
        <v>6193693.8612867296</v>
      </c>
      <c r="R5940" s="8">
        <v>11412.645293777199</v>
      </c>
      <c r="S5940" s="8">
        <v>11412.645293777199</v>
      </c>
      <c r="T5940" s="99">
        <v>11410.477182868701</v>
      </c>
      <c r="U5940" s="17">
        <v>1.17474703927158</v>
      </c>
      <c r="V5940" s="107">
        <v>9777.1414062915101</v>
      </c>
      <c r="W5940" s="8">
        <v>6273052.5228548301</v>
      </c>
      <c r="X5940" s="8">
        <v>11472.1610048366</v>
      </c>
      <c r="Y5940" s="8">
        <v>11472.1610048366</v>
      </c>
      <c r="Z5940" s="99">
        <v>11469.9740853411</v>
      </c>
      <c r="AA5940" s="17">
        <v>1.1731418835734799</v>
      </c>
      <c r="AB5940" s="107">
        <v>9839.5930187625399</v>
      </c>
      <c r="AC5940" s="8">
        <v>6344380.6252479795</v>
      </c>
      <c r="AD5940" s="8">
        <v>11520.431735145599</v>
      </c>
      <c r="AE5940" s="8">
        <v>11520.431735145599</v>
      </c>
      <c r="AF5940" s="99">
        <v>11518.228134982401</v>
      </c>
      <c r="AG5940" s="17">
        <v>1.1706000556139899</v>
      </c>
    </row>
    <row r="5941" spans="1:33">
      <c r="A5941" s="4" t="s">
        <v>5275</v>
      </c>
      <c r="B5941" s="2" t="s">
        <v>7327</v>
      </c>
      <c r="C5941" s="94" t="s">
        <v>6384</v>
      </c>
      <c r="D5941" s="94" t="s">
        <v>6384</v>
      </c>
      <c r="E5941" s="94" t="s">
        <v>6472</v>
      </c>
      <c r="F5941" s="94" t="s">
        <v>6478</v>
      </c>
      <c r="G5941" s="94" t="s">
        <v>6478</v>
      </c>
      <c r="H5941" s="174">
        <v>0</v>
      </c>
      <c r="I5941" s="175">
        <v>0</v>
      </c>
      <c r="J5941" s="8">
        <v>7468.5833333333303</v>
      </c>
      <c r="K5941" s="8">
        <v>4882045.4649921097</v>
      </c>
      <c r="L5941" s="8">
        <v>9050.5228096642495</v>
      </c>
      <c r="M5941" s="8">
        <v>9050.5228096642495</v>
      </c>
      <c r="N5941" s="99">
        <v>9048.8104181975796</v>
      </c>
      <c r="O5941" s="17">
        <v>1.2115832433456899</v>
      </c>
      <c r="P5941" s="107">
        <v>7521.1224879880801</v>
      </c>
      <c r="Q5941" s="8">
        <v>4940533.8123557204</v>
      </c>
      <c r="R5941" s="8">
        <v>9103.5432530426297</v>
      </c>
      <c r="S5941" s="8">
        <v>9103.5432530426297</v>
      </c>
      <c r="T5941" s="99">
        <v>9101.8138125032201</v>
      </c>
      <c r="U5941" s="17">
        <v>1.21016694343692</v>
      </c>
      <c r="V5941" s="107">
        <v>7573.6882640957301</v>
      </c>
      <c r="W5941" s="8">
        <v>5012541.2772543402</v>
      </c>
      <c r="X5941" s="8">
        <v>9166.9375262748799</v>
      </c>
      <c r="Y5941" s="8">
        <v>9166.9375262748799</v>
      </c>
      <c r="Z5941" s="99">
        <v>9165.1900478022308</v>
      </c>
      <c r="AA5941" s="17">
        <v>1.2101356338167899</v>
      </c>
      <c r="AB5941" s="107">
        <v>7621.5259076298498</v>
      </c>
      <c r="AC5941" s="8">
        <v>5075323.8841327699</v>
      </c>
      <c r="AD5941" s="8">
        <v>9216.0174167703299</v>
      </c>
      <c r="AE5941" s="8">
        <v>9216.0174167703299</v>
      </c>
      <c r="AF5941" s="99">
        <v>9214.2545993733293</v>
      </c>
      <c r="AG5941" s="17">
        <v>1.2089776655025199</v>
      </c>
    </row>
    <row r="5942" spans="1:33">
      <c r="A5942" s="4" t="s">
        <v>5265</v>
      </c>
      <c r="B5942" s="2" t="s">
        <v>7326</v>
      </c>
      <c r="C5942" s="94" t="s">
        <v>6384</v>
      </c>
      <c r="D5942" s="94" t="s">
        <v>6384</v>
      </c>
      <c r="E5942" s="94" t="s">
        <v>6472</v>
      </c>
      <c r="F5942" s="94" t="s">
        <v>6478</v>
      </c>
      <c r="G5942" s="94" t="s">
        <v>6478</v>
      </c>
      <c r="H5942" s="174">
        <v>0</v>
      </c>
      <c r="I5942" s="175">
        <v>0</v>
      </c>
      <c r="J5942" s="8">
        <v>4254.5833333333303</v>
      </c>
      <c r="K5942" s="8">
        <v>2921241.50345656</v>
      </c>
      <c r="L5942" s="8">
        <v>5415.5093493407703</v>
      </c>
      <c r="M5942" s="8">
        <v>5415.5093493407703</v>
      </c>
      <c r="N5942" s="99">
        <v>5414.48471549447</v>
      </c>
      <c r="O5942" s="17">
        <v>1.27262396603533</v>
      </c>
      <c r="P5942" s="107">
        <v>4281.7972941677199</v>
      </c>
      <c r="Q5942" s="8">
        <v>2950586.0172263798</v>
      </c>
      <c r="R5942" s="8">
        <v>5436.8188640805001</v>
      </c>
      <c r="S5942" s="8">
        <v>5436.8188640805001</v>
      </c>
      <c r="T5942" s="99">
        <v>5435.7860074566997</v>
      </c>
      <c r="U5942" s="17">
        <v>1.26951035605091</v>
      </c>
      <c r="V5942" s="107">
        <v>4305.3002672642897</v>
      </c>
      <c r="W5942" s="8">
        <v>2975573.4982883702</v>
      </c>
      <c r="X5942" s="8">
        <v>5441.7300237355503</v>
      </c>
      <c r="Y5942" s="8">
        <v>5441.7300237355503</v>
      </c>
      <c r="Z5942" s="99">
        <v>5440.6926755433997</v>
      </c>
      <c r="AA5942" s="17">
        <v>1.26371967988207</v>
      </c>
      <c r="AB5942" s="107">
        <v>4330.3404614942301</v>
      </c>
      <c r="AC5942" s="8">
        <v>3003205.2640498001</v>
      </c>
      <c r="AD5942" s="8">
        <v>5453.3646820351796</v>
      </c>
      <c r="AE5942" s="8">
        <v>5453.3646820351796</v>
      </c>
      <c r="AF5942" s="99">
        <v>5452.3215757020498</v>
      </c>
      <c r="AG5942" s="17">
        <v>1.2590976677664401</v>
      </c>
    </row>
    <row r="5943" spans="1:33">
      <c r="A5943" s="4" t="s">
        <v>5256</v>
      </c>
      <c r="B5943" s="2" t="s">
        <v>7325</v>
      </c>
      <c r="C5943" s="94" t="s">
        <v>6384</v>
      </c>
      <c r="D5943" s="94" t="s">
        <v>6384</v>
      </c>
      <c r="E5943" s="94" t="s">
        <v>6472</v>
      </c>
      <c r="F5943" s="94" t="s">
        <v>6478</v>
      </c>
      <c r="G5943" s="94" t="s">
        <v>6478</v>
      </c>
      <c r="H5943" s="174">
        <v>0</v>
      </c>
      <c r="I5943" s="175">
        <v>0</v>
      </c>
      <c r="J5943" s="8">
        <v>6144.5</v>
      </c>
      <c r="K5943" s="8">
        <v>4053348.7722221599</v>
      </c>
      <c r="L5943" s="8">
        <v>7514.2531509752198</v>
      </c>
      <c r="M5943" s="8">
        <v>7514.2531509752198</v>
      </c>
      <c r="N5943" s="99">
        <v>7512.8314272533198</v>
      </c>
      <c r="O5943" s="17">
        <v>1.22269207051075</v>
      </c>
      <c r="P5943" s="107">
        <v>6181.8802299321496</v>
      </c>
      <c r="Q5943" s="8">
        <v>4091493.2006229199</v>
      </c>
      <c r="R5943" s="8">
        <v>7539.0811471120496</v>
      </c>
      <c r="S5943" s="8">
        <v>7539.0811471120496</v>
      </c>
      <c r="T5943" s="99">
        <v>7537.6489143864701</v>
      </c>
      <c r="U5943" s="17">
        <v>1.21931332119471</v>
      </c>
      <c r="V5943" s="107">
        <v>6215.55263894579</v>
      </c>
      <c r="W5943" s="8">
        <v>4127669.97871602</v>
      </c>
      <c r="X5943" s="8">
        <v>7548.68453566057</v>
      </c>
      <c r="Y5943" s="8">
        <v>7548.68453566057</v>
      </c>
      <c r="Z5943" s="99">
        <v>7547.24554213792</v>
      </c>
      <c r="AA5943" s="17">
        <v>1.2142517295804001</v>
      </c>
      <c r="AB5943" s="107">
        <v>6249.8601860284498</v>
      </c>
      <c r="AC5943" s="8">
        <v>4165377.0206039199</v>
      </c>
      <c r="AD5943" s="8">
        <v>7563.6921003830903</v>
      </c>
      <c r="AE5943" s="8">
        <v>7563.6921003830903</v>
      </c>
      <c r="AF5943" s="99">
        <v>7562.2453357539498</v>
      </c>
      <c r="AG5943" s="17">
        <v>1.2099863213995301</v>
      </c>
    </row>
    <row r="5944" spans="1:33">
      <c r="A5944" s="4" t="s">
        <v>5258</v>
      </c>
      <c r="B5944" s="2" t="s">
        <v>12818</v>
      </c>
      <c r="C5944" s="94" t="s">
        <v>6384</v>
      </c>
      <c r="D5944" s="94" t="s">
        <v>6384</v>
      </c>
      <c r="E5944" s="94" t="s">
        <v>6472</v>
      </c>
      <c r="F5944" s="94" t="s">
        <v>6478</v>
      </c>
      <c r="G5944" s="94" t="s">
        <v>6478</v>
      </c>
      <c r="H5944" s="174">
        <v>0</v>
      </c>
      <c r="I5944" s="175">
        <v>0</v>
      </c>
      <c r="J5944" s="8">
        <v>6404.75</v>
      </c>
      <c r="K5944" s="8">
        <v>4133532.0716439201</v>
      </c>
      <c r="L5944" s="8">
        <v>7662.9000215491697</v>
      </c>
      <c r="M5944" s="8">
        <v>7662.9000215491697</v>
      </c>
      <c r="N5944" s="99">
        <v>7661.45017330473</v>
      </c>
      <c r="O5944" s="17">
        <v>1.19621377466798</v>
      </c>
      <c r="P5944" s="107">
        <v>6445.5021448665802</v>
      </c>
      <c r="Q5944" s="8">
        <v>4178773.7404212598</v>
      </c>
      <c r="R5944" s="8">
        <v>7699.9063128493999</v>
      </c>
      <c r="S5944" s="8">
        <v>7699.9063128493999</v>
      </c>
      <c r="T5944" s="99">
        <v>7698.4435274528896</v>
      </c>
      <c r="U5944" s="17">
        <v>1.19439003423251</v>
      </c>
      <c r="V5944" s="107">
        <v>6484.1064964136203</v>
      </c>
      <c r="W5944" s="8">
        <v>4230841.7556449799</v>
      </c>
      <c r="X5944" s="8">
        <v>7737.3651232647399</v>
      </c>
      <c r="Y5944" s="8">
        <v>7737.3651232647399</v>
      </c>
      <c r="Z5944" s="99">
        <v>7735.8901618668697</v>
      </c>
      <c r="AA5944" s="17">
        <v>1.1930541495803</v>
      </c>
      <c r="AB5944" s="107">
        <v>6522.3129089204704</v>
      </c>
      <c r="AC5944" s="8">
        <v>4278524.0804843297</v>
      </c>
      <c r="AD5944" s="8">
        <v>7769.1499782092196</v>
      </c>
      <c r="AE5944" s="8">
        <v>7769.1499782092196</v>
      </c>
      <c r="AF5944" s="99">
        <v>7767.66391409691</v>
      </c>
      <c r="AG5944" s="17">
        <v>1.19093702227521</v>
      </c>
    </row>
    <row r="5945" spans="1:33">
      <c r="A5945" s="4" t="s">
        <v>5290</v>
      </c>
      <c r="B5945" s="2" t="s">
        <v>7324</v>
      </c>
      <c r="C5945" s="94" t="s">
        <v>6384</v>
      </c>
      <c r="D5945" s="94" t="s">
        <v>6384</v>
      </c>
      <c r="E5945" s="94" t="s">
        <v>6472</v>
      </c>
      <c r="F5945" s="94" t="s">
        <v>6478</v>
      </c>
      <c r="G5945" s="94" t="s">
        <v>6478</v>
      </c>
      <c r="H5945" s="174">
        <v>0</v>
      </c>
      <c r="I5945" s="175">
        <v>0</v>
      </c>
      <c r="J5945" s="8">
        <v>8755.75</v>
      </c>
      <c r="K5945" s="8">
        <v>5776883.0589074697</v>
      </c>
      <c r="L5945" s="8">
        <v>10709.4070033388</v>
      </c>
      <c r="M5945" s="8">
        <v>10709.4070033388</v>
      </c>
      <c r="N5945" s="99">
        <v>10707.3807450164</v>
      </c>
      <c r="O5945" s="17">
        <v>1.22289703851942</v>
      </c>
      <c r="P5945" s="107">
        <v>8815.0046499632899</v>
      </c>
      <c r="Q5945" s="8">
        <v>5842793.2893411303</v>
      </c>
      <c r="R5945" s="8">
        <v>10766.0676858605</v>
      </c>
      <c r="S5945" s="8">
        <v>10766.0676858605</v>
      </c>
      <c r="T5945" s="99">
        <v>10764.022408171601</v>
      </c>
      <c r="U5945" s="17">
        <v>1.22110229496208</v>
      </c>
      <c r="V5945" s="107">
        <v>8876.7209458078905</v>
      </c>
      <c r="W5945" s="8">
        <v>5925580.6021875497</v>
      </c>
      <c r="X5945" s="8">
        <v>10836.704215015099</v>
      </c>
      <c r="Y5945" s="8">
        <v>10836.704215015099</v>
      </c>
      <c r="Z5945" s="99">
        <v>10834.6384316196</v>
      </c>
      <c r="AA5945" s="17">
        <v>1.2205676507986101</v>
      </c>
      <c r="AB5945" s="107">
        <v>8937.3628452243302</v>
      </c>
      <c r="AC5945" s="8">
        <v>6002268.4497077502</v>
      </c>
      <c r="AD5945" s="8">
        <v>10899.207978741601</v>
      </c>
      <c r="AE5945" s="8">
        <v>10899.207978741601</v>
      </c>
      <c r="AF5945" s="99">
        <v>10897.123204747601</v>
      </c>
      <c r="AG5945" s="17">
        <v>1.21927725140649</v>
      </c>
    </row>
    <row r="5946" spans="1:33">
      <c r="A5946" s="4" t="s">
        <v>5262</v>
      </c>
      <c r="B5946" s="2" t="s">
        <v>7323</v>
      </c>
      <c r="C5946" s="94" t="s">
        <v>6384</v>
      </c>
      <c r="D5946" s="94" t="s">
        <v>6384</v>
      </c>
      <c r="E5946" s="94" t="s">
        <v>6472</v>
      </c>
      <c r="F5946" s="94" t="s">
        <v>6478</v>
      </c>
      <c r="G5946" s="94" t="s">
        <v>6478</v>
      </c>
      <c r="H5946" s="174">
        <v>0</v>
      </c>
      <c r="I5946" s="175">
        <v>0</v>
      </c>
      <c r="J5946" s="8">
        <v>11705.333333333299</v>
      </c>
      <c r="K5946" s="8">
        <v>7358961.2628092598</v>
      </c>
      <c r="L5946" s="8">
        <v>13642.3241532837</v>
      </c>
      <c r="M5946" s="8">
        <v>13642.3241532837</v>
      </c>
      <c r="N5946" s="99">
        <v>13639.7429764879</v>
      </c>
      <c r="O5946" s="17">
        <v>1.1652588258760599</v>
      </c>
      <c r="P5946" s="107">
        <v>11784.375443594699</v>
      </c>
      <c r="Q5946" s="8">
        <v>7442073.0884978399</v>
      </c>
      <c r="R5946" s="8">
        <v>13712.9380804988</v>
      </c>
      <c r="S5946" s="8">
        <v>13712.9380804988</v>
      </c>
      <c r="T5946" s="99">
        <v>13710.3329727543</v>
      </c>
      <c r="U5946" s="17">
        <v>1.1634331440285499</v>
      </c>
      <c r="V5946" s="107">
        <v>11862.917631914601</v>
      </c>
      <c r="W5946" s="8">
        <v>7538875.3914283104</v>
      </c>
      <c r="X5946" s="8">
        <v>13787.0983816514</v>
      </c>
      <c r="Y5946" s="8">
        <v>13787.0983816514</v>
      </c>
      <c r="Z5946" s="99">
        <v>13784.4701693883</v>
      </c>
      <c r="AA5946" s="17">
        <v>1.16197975886675</v>
      </c>
      <c r="AB5946" s="107">
        <v>11939.1763502383</v>
      </c>
      <c r="AC5946" s="8">
        <v>7631518.4915574603</v>
      </c>
      <c r="AD5946" s="8">
        <v>13857.678631009399</v>
      </c>
      <c r="AE5946" s="8">
        <v>13857.678631009399</v>
      </c>
      <c r="AF5946" s="99">
        <v>13855.027967944399</v>
      </c>
      <c r="AG5946" s="17">
        <v>1.16046765384012</v>
      </c>
    </row>
    <row r="5947" spans="1:33">
      <c r="A5947" s="4" t="s">
        <v>5293</v>
      </c>
      <c r="B5947" s="2" t="s">
        <v>7322</v>
      </c>
      <c r="C5947" s="94" t="s">
        <v>6384</v>
      </c>
      <c r="D5947" s="94" t="s">
        <v>6384</v>
      </c>
      <c r="E5947" s="94" t="s">
        <v>6472</v>
      </c>
      <c r="F5947" s="94" t="s">
        <v>6478</v>
      </c>
      <c r="G5947" s="94" t="s">
        <v>6478</v>
      </c>
      <c r="H5947" s="174">
        <v>0</v>
      </c>
      <c r="I5947" s="175">
        <v>0</v>
      </c>
      <c r="J5947" s="8">
        <v>8023</v>
      </c>
      <c r="K5947" s="8">
        <v>5173978.9360884596</v>
      </c>
      <c r="L5947" s="8">
        <v>9591.7202561051399</v>
      </c>
      <c r="M5947" s="8">
        <v>9591.7202561051399</v>
      </c>
      <c r="N5947" s="99">
        <v>9589.9054681351299</v>
      </c>
      <c r="O5947" s="17">
        <v>1.19530169115482</v>
      </c>
      <c r="P5947" s="107">
        <v>8074.66743535559</v>
      </c>
      <c r="Q5947" s="8">
        <v>5224799.6927571204</v>
      </c>
      <c r="R5947" s="8">
        <v>9627.3382185029495</v>
      </c>
      <c r="S5947" s="8">
        <v>9627.3382185029495</v>
      </c>
      <c r="T5947" s="99">
        <v>9625.5092703078499</v>
      </c>
      <c r="U5947" s="17">
        <v>1.1920626264014</v>
      </c>
      <c r="V5947" s="107">
        <v>8125.4422478106799</v>
      </c>
      <c r="W5947" s="8">
        <v>5283833.9532919005</v>
      </c>
      <c r="X5947" s="8">
        <v>9663.0776825379799</v>
      </c>
      <c r="Y5947" s="8">
        <v>9663.0776825379799</v>
      </c>
      <c r="Z5947" s="99">
        <v>9661.2356256698695</v>
      </c>
      <c r="AA5947" s="17">
        <v>1.18901043549636</v>
      </c>
      <c r="AB5947" s="107">
        <v>8174.3894505170401</v>
      </c>
      <c r="AC5947" s="8">
        <v>5337918.2511823196</v>
      </c>
      <c r="AD5947" s="8">
        <v>9692.8489088137194</v>
      </c>
      <c r="AE5947" s="8">
        <v>9692.8489088137194</v>
      </c>
      <c r="AF5947" s="99">
        <v>9690.9948842486301</v>
      </c>
      <c r="AG5947" s="17">
        <v>1.1855313406477901</v>
      </c>
    </row>
    <row r="5948" spans="1:33">
      <c r="A5948" s="4" t="s">
        <v>5267</v>
      </c>
      <c r="B5948" s="2" t="s">
        <v>8102</v>
      </c>
      <c r="C5948" s="94" t="s">
        <v>6384</v>
      </c>
      <c r="D5948" s="94" t="s">
        <v>6384</v>
      </c>
      <c r="E5948" s="94" t="s">
        <v>6472</v>
      </c>
      <c r="F5948" s="94" t="s">
        <v>6478</v>
      </c>
      <c r="G5948" s="94" t="s">
        <v>6478</v>
      </c>
      <c r="H5948" s="174">
        <v>0</v>
      </c>
      <c r="I5948" s="175">
        <v>0</v>
      </c>
      <c r="J5948" s="8">
        <v>4526.6666666666697</v>
      </c>
      <c r="K5948" s="8">
        <v>3034003.0029322598</v>
      </c>
      <c r="L5948" s="8">
        <v>5624.5509345482196</v>
      </c>
      <c r="M5948" s="8">
        <v>5624.5509345482196</v>
      </c>
      <c r="N5948" s="99">
        <v>5623.4867492821604</v>
      </c>
      <c r="O5948" s="17">
        <v>1.24230193283111</v>
      </c>
      <c r="P5948" s="107">
        <v>4555.3328223465796</v>
      </c>
      <c r="Q5948" s="8">
        <v>3067838.9100287198</v>
      </c>
      <c r="R5948" s="8">
        <v>5652.8717890703101</v>
      </c>
      <c r="S5948" s="8">
        <v>5652.8717890703101</v>
      </c>
      <c r="T5948" s="99">
        <v>5651.7978879128796</v>
      </c>
      <c r="U5948" s="17">
        <v>1.2406992218411601</v>
      </c>
      <c r="V5948" s="107">
        <v>4582.0452177560101</v>
      </c>
      <c r="W5948" s="8">
        <v>3106924.3242084398</v>
      </c>
      <c r="X5948" s="8">
        <v>5681.9444675941404</v>
      </c>
      <c r="Y5948" s="8">
        <v>5681.9444675941404</v>
      </c>
      <c r="Z5948" s="99">
        <v>5680.8613277111199</v>
      </c>
      <c r="AA5948" s="17">
        <v>1.23980909348015</v>
      </c>
      <c r="AB5948" s="107">
        <v>4608.7501225848</v>
      </c>
      <c r="AC5948" s="8">
        <v>3145016.0526978401</v>
      </c>
      <c r="AD5948" s="8">
        <v>5710.8715383270901</v>
      </c>
      <c r="AE5948" s="8">
        <v>5710.8715383270901</v>
      </c>
      <c r="AF5948" s="99">
        <v>5709.7791767087701</v>
      </c>
      <c r="AG5948" s="17">
        <v>1.2388997070438801</v>
      </c>
    </row>
    <row r="5949" spans="1:33">
      <c r="A5949" s="4" t="s">
        <v>5295</v>
      </c>
      <c r="B5949" s="2" t="s">
        <v>7320</v>
      </c>
      <c r="C5949" s="94" t="s">
        <v>6384</v>
      </c>
      <c r="D5949" s="94" t="s">
        <v>6384</v>
      </c>
      <c r="E5949" s="94" t="s">
        <v>6472</v>
      </c>
      <c r="F5949" s="94" t="s">
        <v>6478</v>
      </c>
      <c r="G5949" s="94" t="s">
        <v>6478</v>
      </c>
      <c r="H5949" s="174">
        <v>0</v>
      </c>
      <c r="I5949" s="175">
        <v>0</v>
      </c>
      <c r="J5949" s="8">
        <v>13411</v>
      </c>
      <c r="K5949" s="8">
        <v>7938583.4892477002</v>
      </c>
      <c r="L5949" s="8">
        <v>14716.850029576</v>
      </c>
      <c r="M5949" s="8">
        <v>14716.850029576</v>
      </c>
      <c r="N5949" s="99">
        <v>14714.065548619799</v>
      </c>
      <c r="O5949" s="17">
        <v>1.0971639362180201</v>
      </c>
      <c r="P5949" s="107">
        <v>13497.3458286843</v>
      </c>
      <c r="Q5949" s="8">
        <v>8030500.44749506</v>
      </c>
      <c r="R5949" s="8">
        <v>14797.1881063782</v>
      </c>
      <c r="S5949" s="8">
        <v>14797.1881063782</v>
      </c>
      <c r="T5949" s="99">
        <v>14794.3770188413</v>
      </c>
      <c r="U5949" s="17">
        <v>1.0960952772952299</v>
      </c>
      <c r="V5949" s="107">
        <v>13582.771586393599</v>
      </c>
      <c r="W5949" s="8">
        <v>8144480.51408883</v>
      </c>
      <c r="X5949" s="8">
        <v>14894.629276252301</v>
      </c>
      <c r="Y5949" s="8">
        <v>14894.629276252301</v>
      </c>
      <c r="Z5949" s="99">
        <v>14891.789937166101</v>
      </c>
      <c r="AA5949" s="17">
        <v>1.09637343471813</v>
      </c>
      <c r="AB5949" s="107">
        <v>13671.0771917932</v>
      </c>
      <c r="AC5949" s="8">
        <v>8256128.5399666904</v>
      </c>
      <c r="AD5949" s="8">
        <v>14991.875623407401</v>
      </c>
      <c r="AE5949" s="8">
        <v>14991.875623407401</v>
      </c>
      <c r="AF5949" s="99">
        <v>14989.0080139002</v>
      </c>
      <c r="AG5949" s="17">
        <v>1.0964028513348001</v>
      </c>
    </row>
    <row r="5950" spans="1:33">
      <c r="A5950" s="4" t="s">
        <v>5253</v>
      </c>
      <c r="B5950" s="2" t="s">
        <v>7319</v>
      </c>
      <c r="C5950" s="94" t="s">
        <v>6384</v>
      </c>
      <c r="D5950" s="94" t="s">
        <v>6384</v>
      </c>
      <c r="E5950" s="94" t="s">
        <v>6472</v>
      </c>
      <c r="F5950" s="94" t="s">
        <v>6478</v>
      </c>
      <c r="G5950" s="94" t="s">
        <v>6478</v>
      </c>
      <c r="H5950" s="174">
        <v>0</v>
      </c>
      <c r="I5950" s="175">
        <v>0</v>
      </c>
      <c r="J5950" s="8">
        <v>6042.4166666666697</v>
      </c>
      <c r="K5950" s="8">
        <v>4077720.2477489901</v>
      </c>
      <c r="L5950" s="8">
        <v>7559.4339254564202</v>
      </c>
      <c r="M5950" s="8">
        <v>7559.4339254564202</v>
      </c>
      <c r="N5950" s="99">
        <v>7558.0036533694902</v>
      </c>
      <c r="O5950" s="17">
        <v>1.25082464025754</v>
      </c>
      <c r="P5950" s="107">
        <v>6084.04349438589</v>
      </c>
      <c r="Q5950" s="8">
        <v>4124005.6659774799</v>
      </c>
      <c r="R5950" s="8">
        <v>7598.9893768418196</v>
      </c>
      <c r="S5950" s="8">
        <v>7598.9893768418196</v>
      </c>
      <c r="T5950" s="99">
        <v>7597.54576308379</v>
      </c>
      <c r="U5950" s="17">
        <v>1.2487658528566601</v>
      </c>
      <c r="V5950" s="107">
        <v>6124.24373700245</v>
      </c>
      <c r="W5950" s="8">
        <v>4177628.67341715</v>
      </c>
      <c r="X5950" s="8">
        <v>7640.0490168465203</v>
      </c>
      <c r="Y5950" s="8">
        <v>7640.0490168465203</v>
      </c>
      <c r="Z5950" s="99">
        <v>7638.5926066605998</v>
      </c>
      <c r="AA5950" s="17">
        <v>1.2472711627247199</v>
      </c>
      <c r="AB5950" s="107">
        <v>6163.8521551597896</v>
      </c>
      <c r="AC5950" s="8">
        <v>4227712.46205997</v>
      </c>
      <c r="AD5950" s="8">
        <v>7676.8837955844701</v>
      </c>
      <c r="AE5950" s="8">
        <v>7676.8837955844701</v>
      </c>
      <c r="AF5950" s="99">
        <v>7675.4153799231699</v>
      </c>
      <c r="AG5950" s="17">
        <v>1.24523028565798</v>
      </c>
    </row>
    <row r="5951" spans="1:33">
      <c r="A5951" s="4" t="s">
        <v>5287</v>
      </c>
      <c r="B5951" s="2" t="s">
        <v>7318</v>
      </c>
      <c r="C5951" s="94" t="s">
        <v>6384</v>
      </c>
      <c r="D5951" s="94" t="s">
        <v>6384</v>
      </c>
      <c r="E5951" s="94" t="s">
        <v>6472</v>
      </c>
      <c r="F5951" s="94" t="s">
        <v>6478</v>
      </c>
      <c r="G5951" s="94" t="s">
        <v>6478</v>
      </c>
      <c r="H5951" s="174">
        <v>0</v>
      </c>
      <c r="I5951" s="175">
        <v>0</v>
      </c>
      <c r="J5951" s="8">
        <v>18968.833333333299</v>
      </c>
      <c r="K5951" s="8">
        <v>11834670.433612</v>
      </c>
      <c r="L5951" s="8">
        <v>21939.565182733899</v>
      </c>
      <c r="M5951" s="8">
        <v>21939.565182733899</v>
      </c>
      <c r="N5951" s="99">
        <v>21935.414138093602</v>
      </c>
      <c r="O5951" s="17">
        <v>1.1563923701911201</v>
      </c>
      <c r="P5951" s="107">
        <v>19085.264594152799</v>
      </c>
      <c r="Q5951" s="8">
        <v>11951745.4776641</v>
      </c>
      <c r="R5951" s="8">
        <v>22022.565989360799</v>
      </c>
      <c r="S5951" s="8">
        <v>22022.565989360799</v>
      </c>
      <c r="T5951" s="99">
        <v>22018.3822647005</v>
      </c>
      <c r="U5951" s="17">
        <v>1.1536849361494499</v>
      </c>
      <c r="V5951" s="107">
        <v>19189.902957730199</v>
      </c>
      <c r="W5951" s="8">
        <v>12060155.7950252</v>
      </c>
      <c r="X5951" s="8">
        <v>22055.617822402401</v>
      </c>
      <c r="Y5951" s="8">
        <v>22055.617822402401</v>
      </c>
      <c r="Z5951" s="99">
        <v>22051.4133956529</v>
      </c>
      <c r="AA5951" s="17">
        <v>1.1491154199281699</v>
      </c>
      <c r="AB5951" s="107">
        <v>19298.9269048469</v>
      </c>
      <c r="AC5951" s="8">
        <v>12171377.5597657</v>
      </c>
      <c r="AD5951" s="8">
        <v>22101.3732596605</v>
      </c>
      <c r="AE5951" s="8">
        <v>22101.3732596605</v>
      </c>
      <c r="AF5951" s="99">
        <v>22097.145762736702</v>
      </c>
      <c r="AG5951" s="17">
        <v>1.1449934948034299</v>
      </c>
    </row>
    <row r="5952" spans="1:33">
      <c r="A5952" s="4" t="s">
        <v>5259</v>
      </c>
      <c r="B5952" s="2" t="s">
        <v>7317</v>
      </c>
      <c r="C5952" s="94" t="s">
        <v>6384</v>
      </c>
      <c r="D5952" s="94" t="s">
        <v>6384</v>
      </c>
      <c r="E5952" s="94" t="s">
        <v>6472</v>
      </c>
      <c r="F5952" s="94" t="s">
        <v>6478</v>
      </c>
      <c r="G5952" s="94" t="s">
        <v>6478</v>
      </c>
      <c r="H5952" s="174">
        <v>0</v>
      </c>
      <c r="I5952" s="175">
        <v>0</v>
      </c>
      <c r="J5952" s="8">
        <v>13225.583333333299</v>
      </c>
      <c r="K5952" s="8">
        <v>8216672.47883482</v>
      </c>
      <c r="L5952" s="8">
        <v>15232.3820461093</v>
      </c>
      <c r="M5952" s="8">
        <v>15232.3820461093</v>
      </c>
      <c r="N5952" s="99">
        <v>15229.5000246414</v>
      </c>
      <c r="O5952" s="17">
        <v>1.1515182083694899</v>
      </c>
      <c r="P5952" s="107">
        <v>13314.268533345799</v>
      </c>
      <c r="Q5952" s="8">
        <v>8314191.0896344502</v>
      </c>
      <c r="R5952" s="8">
        <v>15319.923124351501</v>
      </c>
      <c r="S5952" s="8">
        <v>15319.923124351501</v>
      </c>
      <c r="T5952" s="99">
        <v>15317.012730521799</v>
      </c>
      <c r="U5952" s="17">
        <v>1.1504208956098601</v>
      </c>
      <c r="V5952" s="107">
        <v>13399.1876690709</v>
      </c>
      <c r="W5952" s="8">
        <v>8425945.4476667792</v>
      </c>
      <c r="X5952" s="8">
        <v>15409.372461241899</v>
      </c>
      <c r="Y5952" s="8">
        <v>15409.372461241899</v>
      </c>
      <c r="Z5952" s="99">
        <v>15406.4349974951</v>
      </c>
      <c r="AA5952" s="17">
        <v>1.14980365810216</v>
      </c>
      <c r="AB5952" s="107">
        <v>13485.0336175101</v>
      </c>
      <c r="AC5952" s="8">
        <v>8534668.5098224394</v>
      </c>
      <c r="AD5952" s="8">
        <v>15497.6619085907</v>
      </c>
      <c r="AE5952" s="8">
        <v>15497.6619085907</v>
      </c>
      <c r="AF5952" s="99">
        <v>15494.697553513</v>
      </c>
      <c r="AG5952" s="17">
        <v>1.1490292121625401</v>
      </c>
    </row>
    <row r="5953" spans="1:33">
      <c r="A5953" s="4" t="s">
        <v>5274</v>
      </c>
      <c r="B5953" s="2" t="s">
        <v>7316</v>
      </c>
      <c r="C5953" s="94" t="s">
        <v>6384</v>
      </c>
      <c r="D5953" s="94" t="s">
        <v>6384</v>
      </c>
      <c r="E5953" s="94" t="s">
        <v>6472</v>
      </c>
      <c r="F5953" s="94" t="s">
        <v>6478</v>
      </c>
      <c r="G5953" s="94" t="s">
        <v>6478</v>
      </c>
      <c r="H5953" s="174">
        <v>0</v>
      </c>
      <c r="I5953" s="175">
        <v>0</v>
      </c>
      <c r="J5953" s="8">
        <v>10428.416666666701</v>
      </c>
      <c r="K5953" s="8">
        <v>6295030.36682068</v>
      </c>
      <c r="L5953" s="8">
        <v>11669.9683218808</v>
      </c>
      <c r="M5953" s="8">
        <v>11669.9683218808</v>
      </c>
      <c r="N5953" s="99">
        <v>11667.7603219021</v>
      </c>
      <c r="O5953" s="17">
        <v>1.1188429360707199</v>
      </c>
      <c r="P5953" s="107">
        <v>10487.231897156</v>
      </c>
      <c r="Q5953" s="8">
        <v>6357411.3216618598</v>
      </c>
      <c r="R5953" s="8">
        <v>11714.314918641599</v>
      </c>
      <c r="S5953" s="8">
        <v>11714.314918641599</v>
      </c>
      <c r="T5953" s="99">
        <v>11712.0894982148</v>
      </c>
      <c r="U5953" s="17">
        <v>1.1167951288834299</v>
      </c>
      <c r="V5953" s="107">
        <v>10547.859244625301</v>
      </c>
      <c r="W5953" s="8">
        <v>6434340.5408505499</v>
      </c>
      <c r="X5953" s="8">
        <v>11767.1245977376</v>
      </c>
      <c r="Y5953" s="8">
        <v>11767.1245977376</v>
      </c>
      <c r="Z5953" s="99">
        <v>11764.8814498095</v>
      </c>
      <c r="AA5953" s="17">
        <v>1.11538096754603</v>
      </c>
      <c r="AB5953" s="107">
        <v>10607.432854971899</v>
      </c>
      <c r="AC5953" s="8">
        <v>6505886.0867988104</v>
      </c>
      <c r="AD5953" s="8">
        <v>11813.701126525601</v>
      </c>
      <c r="AE5953" s="8">
        <v>11813.701126525601</v>
      </c>
      <c r="AF5953" s="99">
        <v>11811.4414305065</v>
      </c>
      <c r="AG5953" s="17">
        <v>1.11350612273452</v>
      </c>
    </row>
    <row r="5954" spans="1:33">
      <c r="A5954" s="4" t="s">
        <v>5288</v>
      </c>
      <c r="B5954" s="2" t="s">
        <v>7315</v>
      </c>
      <c r="C5954" s="94" t="s">
        <v>6384</v>
      </c>
      <c r="D5954" s="94" t="s">
        <v>6384</v>
      </c>
      <c r="E5954" s="94" t="s">
        <v>6472</v>
      </c>
      <c r="F5954" s="94" t="s">
        <v>6478</v>
      </c>
      <c r="G5954" s="94" t="s">
        <v>6478</v>
      </c>
      <c r="H5954" s="174">
        <v>0</v>
      </c>
      <c r="I5954" s="175">
        <v>0</v>
      </c>
      <c r="J5954" s="8">
        <v>5011.0833333333303</v>
      </c>
      <c r="K5954" s="8">
        <v>2973023.5011819899</v>
      </c>
      <c r="L5954" s="8">
        <v>5511.5047993841299</v>
      </c>
      <c r="M5954" s="8">
        <v>5511.5047993841299</v>
      </c>
      <c r="N5954" s="99">
        <v>5510.46200285342</v>
      </c>
      <c r="O5954" s="17">
        <v>1.0996548323589601</v>
      </c>
      <c r="P5954" s="107">
        <v>5045.1876198108303</v>
      </c>
      <c r="Q5954" s="8">
        <v>3005319.9989681998</v>
      </c>
      <c r="R5954" s="8">
        <v>5537.6729800774001</v>
      </c>
      <c r="S5954" s="8">
        <v>5537.6729800774001</v>
      </c>
      <c r="T5954" s="99">
        <v>5536.6209637493002</v>
      </c>
      <c r="U5954" s="17">
        <v>1.0974063565067</v>
      </c>
      <c r="V5954" s="107">
        <v>5079.66619605701</v>
      </c>
      <c r="W5954" s="8">
        <v>3041877.4236882101</v>
      </c>
      <c r="X5954" s="8">
        <v>5562.9866694703496</v>
      </c>
      <c r="Y5954" s="8">
        <v>5562.9866694703496</v>
      </c>
      <c r="Z5954" s="99">
        <v>5561.9262063199603</v>
      </c>
      <c r="AA5954" s="17">
        <v>1.09493931129516</v>
      </c>
      <c r="AB5954" s="107">
        <v>5112.63541069028</v>
      </c>
      <c r="AC5954" s="8">
        <v>3075103.93477426</v>
      </c>
      <c r="AD5954" s="8">
        <v>5583.9217492818398</v>
      </c>
      <c r="AE5954" s="8">
        <v>5583.9217492818398</v>
      </c>
      <c r="AF5954" s="99">
        <v>5582.8536703104101</v>
      </c>
      <c r="AG5954" s="17">
        <v>1.0919717957272901</v>
      </c>
    </row>
    <row r="5955" spans="1:33">
      <c r="A5955" s="4" t="s">
        <v>5284</v>
      </c>
      <c r="B5955" s="2" t="s">
        <v>7314</v>
      </c>
      <c r="C5955" s="94" t="s">
        <v>6384</v>
      </c>
      <c r="D5955" s="94" t="s">
        <v>6384</v>
      </c>
      <c r="E5955" s="94" t="s">
        <v>6472</v>
      </c>
      <c r="F5955" s="94" t="s">
        <v>6478</v>
      </c>
      <c r="G5955" s="94" t="s">
        <v>6478</v>
      </c>
      <c r="H5955" s="174">
        <v>0</v>
      </c>
      <c r="I5955" s="175">
        <v>0</v>
      </c>
      <c r="J5955" s="8">
        <v>6032.9166666666697</v>
      </c>
      <c r="K5955" s="8">
        <v>4020841.9473566902</v>
      </c>
      <c r="L5955" s="8">
        <v>7453.9907543989702</v>
      </c>
      <c r="M5955" s="8">
        <v>7453.9907543989702</v>
      </c>
      <c r="N5955" s="99">
        <v>7452.5804325392401</v>
      </c>
      <c r="O5955" s="17">
        <v>1.2353196379649301</v>
      </c>
      <c r="P5955" s="107">
        <v>6072.6734205250496</v>
      </c>
      <c r="Q5955" s="8">
        <v>4062486.6297380598</v>
      </c>
      <c r="R5955" s="8">
        <v>7485.6329605998098</v>
      </c>
      <c r="S5955" s="8">
        <v>7485.6329605998098</v>
      </c>
      <c r="T5955" s="99">
        <v>7484.21088166358</v>
      </c>
      <c r="U5955" s="17">
        <v>1.23244086473804</v>
      </c>
      <c r="V5955" s="107">
        <v>6109.3290097418203</v>
      </c>
      <c r="W5955" s="8">
        <v>4107687.6995229698</v>
      </c>
      <c r="X5955" s="8">
        <v>7512.1409353462004</v>
      </c>
      <c r="Y5955" s="8">
        <v>7512.1409353462004</v>
      </c>
      <c r="Z5955" s="99">
        <v>7510.7089080709602</v>
      </c>
      <c r="AA5955" s="17">
        <v>1.22938360269917</v>
      </c>
      <c r="AB5955" s="107">
        <v>6145.1337900619501</v>
      </c>
      <c r="AC5955" s="8">
        <v>4151340.8310138802</v>
      </c>
      <c r="AD5955" s="8">
        <v>7538.2045116734598</v>
      </c>
      <c r="AE5955" s="8">
        <v>7538.2045116734598</v>
      </c>
      <c r="AF5955" s="99">
        <v>7536.7626222482904</v>
      </c>
      <c r="AG5955" s="17">
        <v>1.2264602984620001</v>
      </c>
    </row>
    <row r="5956" spans="1:33">
      <c r="A5956" s="4" t="s">
        <v>5291</v>
      </c>
      <c r="B5956" s="2" t="s">
        <v>7313</v>
      </c>
      <c r="C5956" s="94" t="s">
        <v>6384</v>
      </c>
      <c r="D5956" s="94" t="s">
        <v>6384</v>
      </c>
      <c r="E5956" s="94" t="s">
        <v>6472</v>
      </c>
      <c r="F5956" s="94" t="s">
        <v>6478</v>
      </c>
      <c r="G5956" s="94" t="s">
        <v>6478</v>
      </c>
      <c r="H5956" s="174">
        <v>0</v>
      </c>
      <c r="I5956" s="175">
        <v>0</v>
      </c>
      <c r="J5956" s="8">
        <v>8923.25</v>
      </c>
      <c r="K5956" s="8">
        <v>5762149.78560015</v>
      </c>
      <c r="L5956" s="8">
        <v>10682.0938971654</v>
      </c>
      <c r="M5956" s="8">
        <v>10682.0938971654</v>
      </c>
      <c r="N5956" s="99">
        <v>10680.0728065809</v>
      </c>
      <c r="O5956" s="17">
        <v>1.1968814957085001</v>
      </c>
      <c r="P5956" s="107">
        <v>8983.9102411752392</v>
      </c>
      <c r="Q5956" s="8">
        <v>5826773.8132896703</v>
      </c>
      <c r="R5956" s="8">
        <v>10736.5498242965</v>
      </c>
      <c r="S5956" s="8">
        <v>10736.5498242965</v>
      </c>
      <c r="T5956" s="99">
        <v>10734.5101542468</v>
      </c>
      <c r="U5956" s="17">
        <v>1.19485946164602</v>
      </c>
      <c r="V5956" s="107">
        <v>9041.4127852807796</v>
      </c>
      <c r="W5956" s="8">
        <v>5901373.8100917097</v>
      </c>
      <c r="X5956" s="8">
        <v>10792.4348237862</v>
      </c>
      <c r="Y5956" s="8">
        <v>10792.4348237862</v>
      </c>
      <c r="Z5956" s="99">
        <v>10790.377479393001</v>
      </c>
      <c r="AA5956" s="17">
        <v>1.1934393148114599</v>
      </c>
      <c r="AB5956" s="107">
        <v>9095.4471332776593</v>
      </c>
      <c r="AC5956" s="8">
        <v>5968018.0009660004</v>
      </c>
      <c r="AD5956" s="8">
        <v>10837.0143652221</v>
      </c>
      <c r="AE5956" s="8">
        <v>10837.0143652221</v>
      </c>
      <c r="AF5956" s="99">
        <v>10834.9414874712</v>
      </c>
      <c r="AG5956" s="17">
        <v>1.1912489104388599</v>
      </c>
    </row>
    <row r="5957" spans="1:33">
      <c r="A5957" s="4" t="s">
        <v>5289</v>
      </c>
      <c r="B5957" s="2" t="s">
        <v>12817</v>
      </c>
      <c r="C5957" s="94" t="s">
        <v>6384</v>
      </c>
      <c r="D5957" s="94" t="s">
        <v>6384</v>
      </c>
      <c r="E5957" s="94" t="s">
        <v>6472</v>
      </c>
      <c r="F5957" s="94" t="s">
        <v>6478</v>
      </c>
      <c r="G5957" s="94" t="s">
        <v>6478</v>
      </c>
      <c r="H5957" s="174">
        <v>0</v>
      </c>
      <c r="I5957" s="175">
        <v>0</v>
      </c>
      <c r="J5957" s="8">
        <v>5122.9166666666697</v>
      </c>
      <c r="K5957" s="8">
        <v>2796010.6957549402</v>
      </c>
      <c r="L5957" s="8">
        <v>5183.3516831118204</v>
      </c>
      <c r="M5957" s="8">
        <v>5183.3516831118204</v>
      </c>
      <c r="N5957" s="99">
        <v>5182.37097433095</v>
      </c>
      <c r="O5957" s="17">
        <v>1.01160555822646</v>
      </c>
      <c r="P5957" s="107">
        <v>5152.5416760998296</v>
      </c>
      <c r="Q5957" s="8">
        <v>2822654.3641193602</v>
      </c>
      <c r="R5957" s="8">
        <v>5201.0890053797402</v>
      </c>
      <c r="S5957" s="8">
        <v>5201.0890053797402</v>
      </c>
      <c r="T5957" s="99">
        <v>5200.1009314040402</v>
      </c>
      <c r="U5957" s="17">
        <v>1.00923025145528</v>
      </c>
      <c r="V5957" s="107">
        <v>5178.2143707990599</v>
      </c>
      <c r="W5957" s="8">
        <v>2849009.5676060002</v>
      </c>
      <c r="X5957" s="8">
        <v>5210.26985583433</v>
      </c>
      <c r="Y5957" s="8">
        <v>5210.26985583433</v>
      </c>
      <c r="Z5957" s="99">
        <v>5209.2766305195801</v>
      </c>
      <c r="AA5957" s="17">
        <v>1.00599864306424</v>
      </c>
      <c r="AB5957" s="107">
        <v>5206.0338158465402</v>
      </c>
      <c r="AC5957" s="8">
        <v>2875064.5769806299</v>
      </c>
      <c r="AD5957" s="8">
        <v>5220.6806542200402</v>
      </c>
      <c r="AE5957" s="8">
        <v>5220.6806542200402</v>
      </c>
      <c r="AF5957" s="99">
        <v>5219.6820551218298</v>
      </c>
      <c r="AG5957" s="17">
        <v>1.0026216194051101</v>
      </c>
    </row>
    <row r="5958" spans="1:33">
      <c r="A5958" s="4" t="s">
        <v>5294</v>
      </c>
      <c r="B5958" s="2" t="s">
        <v>7312</v>
      </c>
      <c r="C5958" s="94" t="s">
        <v>6384</v>
      </c>
      <c r="D5958" s="94" t="s">
        <v>6384</v>
      </c>
      <c r="E5958" s="94" t="s">
        <v>6472</v>
      </c>
      <c r="F5958" s="94" t="s">
        <v>6478</v>
      </c>
      <c r="G5958" s="94" t="s">
        <v>6478</v>
      </c>
      <c r="H5958" s="174">
        <v>0</v>
      </c>
      <c r="I5958" s="175">
        <v>0</v>
      </c>
      <c r="J5958" s="8">
        <v>7504.5833333333303</v>
      </c>
      <c r="K5958" s="8">
        <v>4496722.5955339996</v>
      </c>
      <c r="L5958" s="8">
        <v>8336.1965207915</v>
      </c>
      <c r="M5958" s="8">
        <v>8336.1965207915</v>
      </c>
      <c r="N5958" s="99">
        <v>8334.6192824278296</v>
      </c>
      <c r="O5958" s="17">
        <v>1.1106038686262201</v>
      </c>
      <c r="P5958" s="107">
        <v>7549.3025608384996</v>
      </c>
      <c r="Q5958" s="8">
        <v>4540906.0095617101</v>
      </c>
      <c r="R5958" s="8">
        <v>8367.1797089342399</v>
      </c>
      <c r="S5958" s="8">
        <v>8367.1797089342399</v>
      </c>
      <c r="T5958" s="99">
        <v>8365.5901586473992</v>
      </c>
      <c r="U5958" s="17">
        <v>1.1081275510195201</v>
      </c>
      <c r="V5958" s="107">
        <v>7591.9562441079597</v>
      </c>
      <c r="W5958" s="8">
        <v>4594747.9547224697</v>
      </c>
      <c r="X5958" s="8">
        <v>8402.8769281260902</v>
      </c>
      <c r="Y5958" s="8">
        <v>8402.8769281260902</v>
      </c>
      <c r="Z5958" s="99">
        <v>8401.2751012893605</v>
      </c>
      <c r="AA5958" s="17">
        <v>1.10660214984899</v>
      </c>
      <c r="AB5958" s="107">
        <v>7633.8213017463704</v>
      </c>
      <c r="AC5958" s="8">
        <v>4645071.0795218097</v>
      </c>
      <c r="AD5958" s="8">
        <v>8434.7436633246507</v>
      </c>
      <c r="AE5958" s="8">
        <v>8434.7436633246507</v>
      </c>
      <c r="AF5958" s="99">
        <v>8433.1302860710493</v>
      </c>
      <c r="AG5958" s="17">
        <v>1.1047062739262501</v>
      </c>
    </row>
    <row r="5959" spans="1:33">
      <c r="A5959" s="4" t="s">
        <v>5260</v>
      </c>
      <c r="B5959" s="2" t="s">
        <v>7311</v>
      </c>
      <c r="C5959" s="94" t="s">
        <v>6384</v>
      </c>
      <c r="D5959" s="94" t="s">
        <v>6384</v>
      </c>
      <c r="E5959" s="94" t="s">
        <v>6472</v>
      </c>
      <c r="F5959" s="94" t="s">
        <v>6478</v>
      </c>
      <c r="G5959" s="94" t="s">
        <v>6478</v>
      </c>
      <c r="H5959" s="174">
        <v>0</v>
      </c>
      <c r="I5959" s="175">
        <v>0</v>
      </c>
      <c r="J5959" s="8">
        <v>4810.5</v>
      </c>
      <c r="K5959" s="8">
        <v>3116926.5884747701</v>
      </c>
      <c r="L5959" s="8">
        <v>5778.2778524545101</v>
      </c>
      <c r="M5959" s="8">
        <v>5778.2778524545101</v>
      </c>
      <c r="N5959" s="99">
        <v>5777.18458150269</v>
      </c>
      <c r="O5959" s="17">
        <v>1.2009530363793099</v>
      </c>
      <c r="P5959" s="107">
        <v>4841.2598220776099</v>
      </c>
      <c r="Q5959" s="8">
        <v>3152501.7799751498</v>
      </c>
      <c r="R5959" s="8">
        <v>5808.8735750628603</v>
      </c>
      <c r="S5959" s="8">
        <v>5808.8735750628603</v>
      </c>
      <c r="T5959" s="99">
        <v>5807.7700375533605</v>
      </c>
      <c r="U5959" s="17">
        <v>1.1996402281629599</v>
      </c>
      <c r="V5959" s="107">
        <v>4871.4652447695798</v>
      </c>
      <c r="W5959" s="8">
        <v>3192709.8929691599</v>
      </c>
      <c r="X5959" s="8">
        <v>5838.8291506298601</v>
      </c>
      <c r="Y5959" s="8">
        <v>5838.8291506298601</v>
      </c>
      <c r="Z5959" s="99">
        <v>5837.71610407347</v>
      </c>
      <c r="AA5959" s="17">
        <v>1.1983491230572501</v>
      </c>
      <c r="AB5959" s="107">
        <v>4900.6752292318097</v>
      </c>
      <c r="AC5959" s="8">
        <v>3231310.0417074799</v>
      </c>
      <c r="AD5959" s="8">
        <v>5867.5683174551796</v>
      </c>
      <c r="AE5959" s="8">
        <v>5867.5683174551796</v>
      </c>
      <c r="AF5959" s="99">
        <v>5866.4459832580496</v>
      </c>
      <c r="AG5959" s="17">
        <v>1.19706891578237</v>
      </c>
    </row>
    <row r="5960" spans="1:33">
      <c r="A5960" s="4" t="s">
        <v>5273</v>
      </c>
      <c r="B5960" s="2" t="s">
        <v>7310</v>
      </c>
      <c r="C5960" s="94" t="s">
        <v>6384</v>
      </c>
      <c r="D5960" s="94" t="s">
        <v>6384</v>
      </c>
      <c r="E5960" s="94" t="s">
        <v>6472</v>
      </c>
      <c r="F5960" s="94" t="s">
        <v>6478</v>
      </c>
      <c r="G5960" s="94" t="s">
        <v>6478</v>
      </c>
      <c r="H5960" s="174">
        <v>0</v>
      </c>
      <c r="I5960" s="175">
        <v>0</v>
      </c>
      <c r="J5960" s="8">
        <v>4506.75</v>
      </c>
      <c r="K5960" s="8">
        <v>2579303.3963682698</v>
      </c>
      <c r="L5960" s="8">
        <v>4781.6113940907799</v>
      </c>
      <c r="M5960" s="8">
        <v>4781.6113940907799</v>
      </c>
      <c r="N5960" s="99">
        <v>4780.7066960174898</v>
      </c>
      <c r="O5960" s="17">
        <v>1.06078808365618</v>
      </c>
      <c r="P5960" s="107">
        <v>4534.7552725606902</v>
      </c>
      <c r="Q5960" s="8">
        <v>2604371.1416579499</v>
      </c>
      <c r="R5960" s="8">
        <v>4798.8752299934904</v>
      </c>
      <c r="S5960" s="8">
        <v>4798.8752299934904</v>
      </c>
      <c r="T5960" s="99">
        <v>4797.9635663548797</v>
      </c>
      <c r="U5960" s="17">
        <v>1.05804244727093</v>
      </c>
      <c r="V5960" s="107">
        <v>4563.4933266102298</v>
      </c>
      <c r="W5960" s="8">
        <v>2636300.5165148498</v>
      </c>
      <c r="X5960" s="8">
        <v>4821.26745669721</v>
      </c>
      <c r="Y5960" s="8">
        <v>4821.26745669721</v>
      </c>
      <c r="Z5960" s="99">
        <v>4820.3483862805797</v>
      </c>
      <c r="AA5960" s="17">
        <v>1.05628474532276</v>
      </c>
      <c r="AB5960" s="107">
        <v>4590.3669672490496</v>
      </c>
      <c r="AC5960" s="8">
        <v>2664455.5539548802</v>
      </c>
      <c r="AD5960" s="8">
        <v>4838.2466522438399</v>
      </c>
      <c r="AE5960" s="8">
        <v>4838.2466522438399</v>
      </c>
      <c r="AF5960" s="99">
        <v>4837.3212041914003</v>
      </c>
      <c r="AG5960" s="17">
        <v>1.0537983648593501</v>
      </c>
    </row>
    <row r="5961" spans="1:33">
      <c r="A5961" s="4" t="s">
        <v>5302</v>
      </c>
      <c r="B5961" s="2" t="s">
        <v>7309</v>
      </c>
      <c r="C5961" s="94" t="s">
        <v>6384</v>
      </c>
      <c r="D5961" s="94" t="s">
        <v>6384</v>
      </c>
      <c r="E5961" s="94" t="s">
        <v>6472</v>
      </c>
      <c r="F5961" s="94" t="s">
        <v>6478</v>
      </c>
      <c r="G5961" s="94" t="s">
        <v>6478</v>
      </c>
      <c r="H5961" s="174">
        <v>0</v>
      </c>
      <c r="I5961" s="175">
        <v>0</v>
      </c>
      <c r="J5961" s="8">
        <v>4542.1666666666697</v>
      </c>
      <c r="K5961" s="8">
        <v>2313349.4429063099</v>
      </c>
      <c r="L5961" s="8">
        <v>4288.5757721597802</v>
      </c>
      <c r="M5961" s="8">
        <v>4288.5757721597802</v>
      </c>
      <c r="N5961" s="99">
        <v>4287.7643581994098</v>
      </c>
      <c r="O5961" s="17">
        <v>0.94399097894530704</v>
      </c>
      <c r="P5961" s="107">
        <v>4573.53684026881</v>
      </c>
      <c r="Q5961" s="8">
        <v>2338188.4863858302</v>
      </c>
      <c r="R5961" s="8">
        <v>4308.4008384572398</v>
      </c>
      <c r="S5961" s="8">
        <v>4308.4008384572398</v>
      </c>
      <c r="T5961" s="99">
        <v>4307.58235241692</v>
      </c>
      <c r="U5961" s="17">
        <v>0.94184927395572104</v>
      </c>
      <c r="V5961" s="107">
        <v>4605.3320035466104</v>
      </c>
      <c r="W5961" s="8">
        <v>2369155.4335485599</v>
      </c>
      <c r="X5961" s="8">
        <v>4332.7124203295298</v>
      </c>
      <c r="Y5961" s="8">
        <v>4332.7124203295298</v>
      </c>
      <c r="Z5961" s="99">
        <v>4331.8864823692202</v>
      </c>
      <c r="AA5961" s="17">
        <v>0.94062414588854704</v>
      </c>
      <c r="AB5961" s="107">
        <v>4637.7313675485302</v>
      </c>
      <c r="AC5961" s="8">
        <v>2400269.00929244</v>
      </c>
      <c r="AD5961" s="8">
        <v>4358.5240074492303</v>
      </c>
      <c r="AE5961" s="8">
        <v>4358.5240074492303</v>
      </c>
      <c r="AF5961" s="99">
        <v>4357.6903195775503</v>
      </c>
      <c r="AG5961" s="17">
        <v>0.93961680274745696</v>
      </c>
    </row>
    <row r="5962" spans="1:33">
      <c r="A5962" s="4" t="s">
        <v>5301</v>
      </c>
      <c r="B5962" s="2" t="s">
        <v>12816</v>
      </c>
      <c r="C5962" s="94" t="s">
        <v>6384</v>
      </c>
      <c r="D5962" s="94" t="s">
        <v>6384</v>
      </c>
      <c r="E5962" s="94" t="s">
        <v>6472</v>
      </c>
      <c r="F5962" s="94" t="s">
        <v>6478</v>
      </c>
      <c r="G5962" s="94" t="s">
        <v>6478</v>
      </c>
      <c r="H5962" s="174">
        <v>0</v>
      </c>
      <c r="I5962" s="175">
        <v>0</v>
      </c>
      <c r="J5962" s="8">
        <v>4508.75</v>
      </c>
      <c r="K5962" s="8">
        <v>2609226.4247947298</v>
      </c>
      <c r="L5962" s="8">
        <v>4837.0838498984704</v>
      </c>
      <c r="M5962" s="8">
        <v>4837.0838498984704</v>
      </c>
      <c r="N5962" s="99">
        <v>4836.1686562370296</v>
      </c>
      <c r="O5962" s="17">
        <v>1.07261849874955</v>
      </c>
      <c r="P5962" s="107">
        <v>4534.4442601457904</v>
      </c>
      <c r="Q5962" s="8">
        <v>2633846.8670457401</v>
      </c>
      <c r="R5962" s="8">
        <v>4853.1878915750203</v>
      </c>
      <c r="S5962" s="8">
        <v>4853.1878915750203</v>
      </c>
      <c r="T5962" s="99">
        <v>4852.2659099188904</v>
      </c>
      <c r="U5962" s="17">
        <v>1.0700905406571</v>
      </c>
      <c r="V5962" s="107">
        <v>4559.51045470195</v>
      </c>
      <c r="W5962" s="8">
        <v>2667413.6820508698</v>
      </c>
      <c r="X5962" s="8">
        <v>4878.16722648215</v>
      </c>
      <c r="Y5962" s="8">
        <v>4878.16722648215</v>
      </c>
      <c r="Z5962" s="99">
        <v>4877.2373093544502</v>
      </c>
      <c r="AA5962" s="17">
        <v>1.06968442288028</v>
      </c>
      <c r="AB5962" s="107">
        <v>4584.8325407289703</v>
      </c>
      <c r="AC5962" s="8">
        <v>2696000.9320357</v>
      </c>
      <c r="AD5962" s="8">
        <v>4895.5282682448096</v>
      </c>
      <c r="AE5962" s="8">
        <v>4895.5282682448096</v>
      </c>
      <c r="AF5962" s="99">
        <v>4894.5918635041799</v>
      </c>
      <c r="AG5962" s="17">
        <v>1.0675617528063399</v>
      </c>
    </row>
    <row r="5963" spans="1:33">
      <c r="A5963" s="4" t="s">
        <v>5304</v>
      </c>
      <c r="B5963" s="2" t="s">
        <v>12815</v>
      </c>
      <c r="C5963" s="94" t="s">
        <v>6384</v>
      </c>
      <c r="D5963" s="94" t="s">
        <v>6384</v>
      </c>
      <c r="E5963" s="94" t="s">
        <v>6472</v>
      </c>
      <c r="F5963" s="94" t="s">
        <v>6478</v>
      </c>
      <c r="G5963" s="94" t="s">
        <v>6478</v>
      </c>
      <c r="H5963" s="174">
        <v>0</v>
      </c>
      <c r="I5963" s="175">
        <v>0</v>
      </c>
      <c r="J5963" s="8">
        <v>4771.9166666666697</v>
      </c>
      <c r="K5963" s="8">
        <v>2842912.03201896</v>
      </c>
      <c r="L5963" s="8">
        <v>5270.2991760643299</v>
      </c>
      <c r="M5963" s="8">
        <v>5270.2991760643299</v>
      </c>
      <c r="N5963" s="99">
        <v>5269.3020165050802</v>
      </c>
      <c r="O5963" s="17">
        <v>1.1042317761567</v>
      </c>
      <c r="P5963" s="107">
        <v>4803.7246820484297</v>
      </c>
      <c r="Q5963" s="8">
        <v>2873047.2252295702</v>
      </c>
      <c r="R5963" s="8">
        <v>5293.9440708817901</v>
      </c>
      <c r="S5963" s="8">
        <v>5293.9440708817901</v>
      </c>
      <c r="T5963" s="99">
        <v>5292.9383568169396</v>
      </c>
      <c r="U5963" s="17">
        <v>1.10184048985919</v>
      </c>
      <c r="V5963" s="107">
        <v>4832.1558101083601</v>
      </c>
      <c r="W5963" s="8">
        <v>2905568.1014887001</v>
      </c>
      <c r="X5963" s="8">
        <v>5313.70412559946</v>
      </c>
      <c r="Y5963" s="8">
        <v>5313.70412559946</v>
      </c>
      <c r="Z5963" s="99">
        <v>5312.6911827771801</v>
      </c>
      <c r="AA5963" s="17">
        <v>1.0994453390065799</v>
      </c>
      <c r="AB5963" s="107">
        <v>4860.9495288755597</v>
      </c>
      <c r="AC5963" s="8">
        <v>2935153.48525842</v>
      </c>
      <c r="AD5963" s="8">
        <v>5329.7929863362497</v>
      </c>
      <c r="AE5963" s="8">
        <v>5329.7929863362497</v>
      </c>
      <c r="AF5963" s="99">
        <v>5328.7735164965297</v>
      </c>
      <c r="AG5963" s="17">
        <v>1.09624127649175</v>
      </c>
    </row>
    <row r="5964" spans="1:33">
      <c r="A5964" s="4" t="s">
        <v>5276</v>
      </c>
      <c r="B5964" s="2" t="s">
        <v>7308</v>
      </c>
      <c r="C5964" s="94" t="s">
        <v>6384</v>
      </c>
      <c r="D5964" s="94" t="s">
        <v>6384</v>
      </c>
      <c r="E5964" s="94" t="s">
        <v>6472</v>
      </c>
      <c r="F5964" s="94" t="s">
        <v>6478</v>
      </c>
      <c r="G5964" s="94" t="s">
        <v>6478</v>
      </c>
      <c r="H5964" s="174">
        <v>0</v>
      </c>
      <c r="I5964" s="175">
        <v>0</v>
      </c>
      <c r="J5964" s="8">
        <v>5566.5833333333303</v>
      </c>
      <c r="K5964" s="8">
        <v>3845588.87843676</v>
      </c>
      <c r="L5964" s="8">
        <v>7129.0999050414102</v>
      </c>
      <c r="M5964" s="8">
        <v>7129.0999050414102</v>
      </c>
      <c r="N5964" s="99">
        <v>7127.7510536988802</v>
      </c>
      <c r="O5964" s="17">
        <v>1.2804534894891599</v>
      </c>
      <c r="P5964" s="107">
        <v>5607.5892358244801</v>
      </c>
      <c r="Q5964" s="8">
        <v>3893579.4333466399</v>
      </c>
      <c r="R5964" s="8">
        <v>7174.4006066679503</v>
      </c>
      <c r="S5964" s="8">
        <v>7174.4006066679503</v>
      </c>
      <c r="T5964" s="99">
        <v>7173.0376539241397</v>
      </c>
      <c r="U5964" s="17">
        <v>1.2791660287987401</v>
      </c>
      <c r="V5964" s="107">
        <v>5649.0968463946601</v>
      </c>
      <c r="W5964" s="8">
        <v>3956833.0359010501</v>
      </c>
      <c r="X5964" s="8">
        <v>7236.25786516689</v>
      </c>
      <c r="Y5964" s="8">
        <v>7236.25786516689</v>
      </c>
      <c r="Z5964" s="99">
        <v>7234.8784290350704</v>
      </c>
      <c r="AA5964" s="17">
        <v>1.28071417887843</v>
      </c>
      <c r="AB5964" s="107">
        <v>5686.5088978953399</v>
      </c>
      <c r="AC5964" s="8">
        <v>4012391.6216986598</v>
      </c>
      <c r="AD5964" s="8">
        <v>7285.8938488802896</v>
      </c>
      <c r="AE5964" s="8">
        <v>7285.8938488802896</v>
      </c>
      <c r="AF5964" s="99">
        <v>7284.5002208250498</v>
      </c>
      <c r="AG5964" s="17">
        <v>1.28101447682974</v>
      </c>
    </row>
    <row r="5965" spans="1:33">
      <c r="A5965" s="4" t="s">
        <v>5269</v>
      </c>
      <c r="B5965" s="2" t="s">
        <v>7307</v>
      </c>
      <c r="C5965" s="94" t="s">
        <v>6384</v>
      </c>
      <c r="D5965" s="94" t="s">
        <v>6384</v>
      </c>
      <c r="E5965" s="94" t="s">
        <v>6472</v>
      </c>
      <c r="F5965" s="94" t="s">
        <v>6478</v>
      </c>
      <c r="G5965" s="94" t="s">
        <v>6478</v>
      </c>
      <c r="H5965" s="174">
        <v>0</v>
      </c>
      <c r="I5965" s="175">
        <v>0</v>
      </c>
      <c r="J5965" s="8">
        <v>3188.75</v>
      </c>
      <c r="K5965" s="8">
        <v>1704791.42910093</v>
      </c>
      <c r="L5965" s="8">
        <v>3160.4076253359899</v>
      </c>
      <c r="M5965" s="8">
        <v>3160.4076253359899</v>
      </c>
      <c r="N5965" s="99">
        <v>3159.8096648465598</v>
      </c>
      <c r="O5965" s="17">
        <v>0.99092423828978904</v>
      </c>
      <c r="P5965" s="107">
        <v>3206.2480984014601</v>
      </c>
      <c r="Q5965" s="8">
        <v>1720002.8285510701</v>
      </c>
      <c r="R5965" s="8">
        <v>3169.3174745431602</v>
      </c>
      <c r="S5965" s="8">
        <v>3169.3174745431602</v>
      </c>
      <c r="T5965" s="99">
        <v>3168.7153852279998</v>
      </c>
      <c r="U5965" s="17">
        <v>0.98829388368536497</v>
      </c>
      <c r="V5965" s="107">
        <v>3223.2899119716399</v>
      </c>
      <c r="W5965" s="8">
        <v>1733254.7935258399</v>
      </c>
      <c r="X5965" s="8">
        <v>3169.7770712565598</v>
      </c>
      <c r="Y5965" s="8">
        <v>3169.7770712565598</v>
      </c>
      <c r="Z5965" s="99">
        <v>3169.1728217807399</v>
      </c>
      <c r="AA5965" s="17">
        <v>0.98321060417497397</v>
      </c>
      <c r="AB5965" s="107">
        <v>3241.49380124971</v>
      </c>
      <c r="AC5965" s="8">
        <v>1748192.37486071</v>
      </c>
      <c r="AD5965" s="8">
        <v>3174.4518660082299</v>
      </c>
      <c r="AE5965" s="8">
        <v>3174.4518660082299</v>
      </c>
      <c r="AF5965" s="99">
        <v>3173.84466457595</v>
      </c>
      <c r="AG5965" s="17">
        <v>0.97913025881842597</v>
      </c>
    </row>
    <row r="5966" spans="1:33">
      <c r="A5966" s="4" t="s">
        <v>5281</v>
      </c>
      <c r="B5966" s="2" t="s">
        <v>12814</v>
      </c>
      <c r="C5966" s="94" t="s">
        <v>6384</v>
      </c>
      <c r="D5966" s="94" t="s">
        <v>6384</v>
      </c>
      <c r="E5966" s="94" t="s">
        <v>6472</v>
      </c>
      <c r="F5966" s="94" t="s">
        <v>6478</v>
      </c>
      <c r="G5966" s="94" t="s">
        <v>6478</v>
      </c>
      <c r="H5966" s="174">
        <v>0</v>
      </c>
      <c r="I5966" s="175">
        <v>0</v>
      </c>
      <c r="J5966" s="8">
        <v>8550.8333333333303</v>
      </c>
      <c r="K5966" s="8">
        <v>5091059.9471687097</v>
      </c>
      <c r="L5966" s="8">
        <v>9438.0018595941092</v>
      </c>
      <c r="M5966" s="8">
        <v>9438.0018595941092</v>
      </c>
      <c r="N5966" s="99">
        <v>9436.2161556975898</v>
      </c>
      <c r="O5966" s="17">
        <v>1.1035434545207199</v>
      </c>
      <c r="P5966" s="107">
        <v>8606.1645690394598</v>
      </c>
      <c r="Q5966" s="8">
        <v>5143270.5762344599</v>
      </c>
      <c r="R5966" s="8">
        <v>9477.1107599254501</v>
      </c>
      <c r="S5966" s="8">
        <v>9477.1107599254501</v>
      </c>
      <c r="T5966" s="99">
        <v>9475.3103511078007</v>
      </c>
      <c r="U5966" s="17">
        <v>1.10099107158549</v>
      </c>
      <c r="V5966" s="107">
        <v>8660.4438253179705</v>
      </c>
      <c r="W5966" s="8">
        <v>5202551.4240226401</v>
      </c>
      <c r="X5966" s="8">
        <v>9514.4281599554797</v>
      </c>
      <c r="Y5966" s="8">
        <v>9514.4281599554797</v>
      </c>
      <c r="Z5966" s="99">
        <v>9512.6144399054101</v>
      </c>
      <c r="AA5966" s="17">
        <v>1.09839803037533</v>
      </c>
      <c r="AB5966" s="107">
        <v>8715.7283746599605</v>
      </c>
      <c r="AC5966" s="8">
        <v>5263585.4461198496</v>
      </c>
      <c r="AD5966" s="8">
        <v>9557.8718232655592</v>
      </c>
      <c r="AE5966" s="8">
        <v>9557.8718232655592</v>
      </c>
      <c r="AF5966" s="99">
        <v>9556.0436167891094</v>
      </c>
      <c r="AG5966" s="17">
        <v>1.09641365655363</v>
      </c>
    </row>
    <row r="5967" spans="1:33">
      <c r="A5967" s="4" t="s">
        <v>5263</v>
      </c>
      <c r="B5967" s="2" t="s">
        <v>7306</v>
      </c>
      <c r="C5967" s="94" t="s">
        <v>6384</v>
      </c>
      <c r="D5967" s="94" t="s">
        <v>6384</v>
      </c>
      <c r="E5967" s="94" t="s">
        <v>6472</v>
      </c>
      <c r="F5967" s="94" t="s">
        <v>6478</v>
      </c>
      <c r="G5967" s="94" t="s">
        <v>6478</v>
      </c>
      <c r="H5967" s="174">
        <v>0</v>
      </c>
      <c r="I5967" s="175">
        <v>0</v>
      </c>
      <c r="J5967" s="8">
        <v>9103.0833333333303</v>
      </c>
      <c r="K5967" s="8">
        <v>6142801.6585862599</v>
      </c>
      <c r="L5967" s="8">
        <v>11387.7609139325</v>
      </c>
      <c r="M5967" s="8">
        <v>11387.7609139325</v>
      </c>
      <c r="N5967" s="99">
        <v>11385.6063086104</v>
      </c>
      <c r="O5967" s="17">
        <v>1.25074174229725</v>
      </c>
      <c r="P5967" s="107">
        <v>9164.6849359587795</v>
      </c>
      <c r="Q5967" s="8">
        <v>6210809.95864153</v>
      </c>
      <c r="R5967" s="8">
        <v>11444.183815425</v>
      </c>
      <c r="S5967" s="8">
        <v>11444.183815425</v>
      </c>
      <c r="T5967" s="99">
        <v>11442.009713003399</v>
      </c>
      <c r="U5967" s="17">
        <v>1.2484891507954901</v>
      </c>
      <c r="V5967" s="107">
        <v>9228.0322480546201</v>
      </c>
      <c r="W5967" s="8">
        <v>6299406.5254411502</v>
      </c>
      <c r="X5967" s="8">
        <v>11520.3572154838</v>
      </c>
      <c r="Y5967" s="8">
        <v>11520.3572154838</v>
      </c>
      <c r="Z5967" s="99">
        <v>11518.161108422601</v>
      </c>
      <c r="AA5967" s="17">
        <v>1.2481708774750699</v>
      </c>
      <c r="AB5967" s="107">
        <v>9287.7778550032399</v>
      </c>
      <c r="AC5967" s="8">
        <v>6379658.9734301697</v>
      </c>
      <c r="AD5967" s="8">
        <v>11584.4918579485</v>
      </c>
      <c r="AE5967" s="8">
        <v>11584.4918579485</v>
      </c>
      <c r="AF5967" s="99">
        <v>11582.2760045208</v>
      </c>
      <c r="AG5967" s="17">
        <v>1.2470448997960799</v>
      </c>
    </row>
    <row r="5968" spans="1:33">
      <c r="A5968" s="4" t="s">
        <v>5279</v>
      </c>
      <c r="B5968" s="2" t="s">
        <v>7305</v>
      </c>
      <c r="C5968" s="94" t="s">
        <v>6384</v>
      </c>
      <c r="D5968" s="94" t="s">
        <v>6384</v>
      </c>
      <c r="E5968" s="94" t="s">
        <v>6472</v>
      </c>
      <c r="F5968" s="94" t="s">
        <v>6478</v>
      </c>
      <c r="G5968" s="94" t="s">
        <v>6478</v>
      </c>
      <c r="H5968" s="174">
        <v>0</v>
      </c>
      <c r="I5968" s="175">
        <v>0</v>
      </c>
      <c r="J5968" s="8">
        <v>2489.9166666666702</v>
      </c>
      <c r="K5968" s="8">
        <v>1403597.3969340499</v>
      </c>
      <c r="L5968" s="8">
        <v>2602.0425962087102</v>
      </c>
      <c r="M5968" s="8">
        <v>2602.0425962087102</v>
      </c>
      <c r="N5968" s="99">
        <v>2601.5502803910099</v>
      </c>
      <c r="O5968" s="17">
        <v>1.0448342770739301</v>
      </c>
      <c r="P5968" s="107">
        <v>2506.46872513669</v>
      </c>
      <c r="Q5968" s="8">
        <v>1418273.33329022</v>
      </c>
      <c r="R5968" s="8">
        <v>2613.3436435461199</v>
      </c>
      <c r="S5968" s="8">
        <v>2613.3436435461199</v>
      </c>
      <c r="T5968" s="99">
        <v>2612.8471750486401</v>
      </c>
      <c r="U5968" s="17">
        <v>1.0424415628430199</v>
      </c>
      <c r="V5968" s="107">
        <v>2522.0820256785501</v>
      </c>
      <c r="W5968" s="8">
        <v>1433760.72180802</v>
      </c>
      <c r="X5968" s="8">
        <v>2622.0621911048202</v>
      </c>
      <c r="Y5968" s="8">
        <v>2622.0621911048202</v>
      </c>
      <c r="Z5968" s="99">
        <v>2621.56235163065</v>
      </c>
      <c r="AA5968" s="17">
        <v>1.0394437313851199</v>
      </c>
      <c r="AB5968" s="107">
        <v>2537.6497443366602</v>
      </c>
      <c r="AC5968" s="8">
        <v>1449140.1750833599</v>
      </c>
      <c r="AD5968" s="8">
        <v>2631.4184863478699</v>
      </c>
      <c r="AE5968" s="8">
        <v>2631.4184863478699</v>
      </c>
      <c r="AF5968" s="99">
        <v>2630.9151550197398</v>
      </c>
      <c r="AG5968" s="17">
        <v>1.0367526727796901</v>
      </c>
    </row>
    <row r="5969" spans="1:33">
      <c r="A5969" s="4" t="s">
        <v>5280</v>
      </c>
      <c r="B5969" s="2" t="s">
        <v>12813</v>
      </c>
      <c r="C5969" s="94" t="s">
        <v>6384</v>
      </c>
      <c r="D5969" s="94" t="s">
        <v>6384</v>
      </c>
      <c r="E5969" s="94" t="s">
        <v>6472</v>
      </c>
      <c r="F5969" s="94" t="s">
        <v>6478</v>
      </c>
      <c r="G5969" s="94" t="s">
        <v>6478</v>
      </c>
      <c r="H5969" s="174">
        <v>0</v>
      </c>
      <c r="I5969" s="175">
        <v>0</v>
      </c>
      <c r="J5969" s="8">
        <v>7939.8333333333303</v>
      </c>
      <c r="K5969" s="8">
        <v>4097234.2889321898</v>
      </c>
      <c r="L5969" s="8">
        <v>7595.6098021670696</v>
      </c>
      <c r="M5969" s="8">
        <v>7595.6098021670696</v>
      </c>
      <c r="N5969" s="99">
        <v>7594.1726854741501</v>
      </c>
      <c r="O5969" s="17">
        <v>0.95646499953493802</v>
      </c>
      <c r="P5969" s="107">
        <v>7983.80906894283</v>
      </c>
      <c r="Q5969" s="8">
        <v>4140687.1603401299</v>
      </c>
      <c r="R5969" s="8">
        <v>7629.7270888428902</v>
      </c>
      <c r="S5969" s="8">
        <v>7629.7270888428902</v>
      </c>
      <c r="T5969" s="99">
        <v>7628.2776357052098</v>
      </c>
      <c r="U5969" s="17">
        <v>0.95546844492804195</v>
      </c>
      <c r="V5969" s="107">
        <v>8027.0850710480399</v>
      </c>
      <c r="W5969" s="8">
        <v>4194806.9900076296</v>
      </c>
      <c r="X5969" s="8">
        <v>7671.4647292130303</v>
      </c>
      <c r="Y5969" s="8">
        <v>7671.4647292130303</v>
      </c>
      <c r="Z5969" s="99">
        <v>7670.0023303006801</v>
      </c>
      <c r="AA5969" s="17">
        <v>0.95551526642774998</v>
      </c>
      <c r="AB5969" s="107">
        <v>8073.41772063388</v>
      </c>
      <c r="AC5969" s="8">
        <v>4244168.9398041703</v>
      </c>
      <c r="AD5969" s="8">
        <v>7706.7662600284402</v>
      </c>
      <c r="AE5969" s="8">
        <v>7706.7662600284402</v>
      </c>
      <c r="AF5969" s="99">
        <v>7705.29212852202</v>
      </c>
      <c r="AG5969" s="17">
        <v>0.95440275669484897</v>
      </c>
    </row>
    <row r="5970" spans="1:33">
      <c r="A5970" s="4" t="s">
        <v>5292</v>
      </c>
      <c r="B5970" s="2" t="s">
        <v>7304</v>
      </c>
      <c r="C5970" s="94" t="s">
        <v>6384</v>
      </c>
      <c r="D5970" s="94" t="s">
        <v>6384</v>
      </c>
      <c r="E5970" s="94" t="s">
        <v>6472</v>
      </c>
      <c r="F5970" s="94" t="s">
        <v>6478</v>
      </c>
      <c r="G5970" s="94" t="s">
        <v>6478</v>
      </c>
      <c r="H5970" s="174">
        <v>0</v>
      </c>
      <c r="I5970" s="175">
        <v>0</v>
      </c>
      <c r="J5970" s="8">
        <v>7911.5833333333303</v>
      </c>
      <c r="K5970" s="8">
        <v>5003336.0277753603</v>
      </c>
      <c r="L5970" s="8">
        <v>9275.3758989970993</v>
      </c>
      <c r="M5970" s="8">
        <v>9275.3758989970993</v>
      </c>
      <c r="N5970" s="99">
        <v>9273.6209645172203</v>
      </c>
      <c r="O5970" s="17">
        <v>1.1721574018496801</v>
      </c>
      <c r="P5970" s="107">
        <v>7960.1542581636704</v>
      </c>
      <c r="Q5970" s="8">
        <v>5053391.4858670197</v>
      </c>
      <c r="R5970" s="8">
        <v>9311.4974440813494</v>
      </c>
      <c r="S5970" s="8">
        <v>9311.4974440813494</v>
      </c>
      <c r="T5970" s="99">
        <v>9309.7284975607708</v>
      </c>
      <c r="U5970" s="17">
        <v>1.1695412168693899</v>
      </c>
      <c r="V5970" s="107">
        <v>8006.6360495421904</v>
      </c>
      <c r="W5970" s="8">
        <v>5110079.8531851703</v>
      </c>
      <c r="X5970" s="8">
        <v>9345.3161136028393</v>
      </c>
      <c r="Y5970" s="8">
        <v>9345.3161136028393</v>
      </c>
      <c r="Z5970" s="99">
        <v>9343.5346311086196</v>
      </c>
      <c r="AA5970" s="17">
        <v>1.16697381688067</v>
      </c>
      <c r="AB5970" s="107">
        <v>8050.9155993346003</v>
      </c>
      <c r="AC5970" s="8">
        <v>5163482.8321941802</v>
      </c>
      <c r="AD5970" s="8">
        <v>9376.1006783170906</v>
      </c>
      <c r="AE5970" s="8">
        <v>9376.1006783170906</v>
      </c>
      <c r="AF5970" s="99">
        <v>9374.3072405831608</v>
      </c>
      <c r="AG5970" s="17">
        <v>1.16437778100145</v>
      </c>
    </row>
    <row r="5971" spans="1:33">
      <c r="A5971" s="4" t="s">
        <v>5286</v>
      </c>
      <c r="B5971" s="2" t="s">
        <v>7303</v>
      </c>
      <c r="C5971" s="94" t="s">
        <v>6384</v>
      </c>
      <c r="D5971" s="94" t="s">
        <v>6384</v>
      </c>
      <c r="E5971" s="94" t="s">
        <v>6472</v>
      </c>
      <c r="F5971" s="94" t="s">
        <v>6478</v>
      </c>
      <c r="G5971" s="94" t="s">
        <v>6478</v>
      </c>
      <c r="H5971" s="174">
        <v>0</v>
      </c>
      <c r="I5971" s="175">
        <v>0</v>
      </c>
      <c r="J5971" s="8">
        <v>4869.4166666666697</v>
      </c>
      <c r="K5971" s="8">
        <v>2991154.2477496401</v>
      </c>
      <c r="L5971" s="8">
        <v>5545.1162715720502</v>
      </c>
      <c r="M5971" s="8">
        <v>5545.1162715720502</v>
      </c>
      <c r="N5971" s="99">
        <v>5544.0671156299204</v>
      </c>
      <c r="O5971" s="17">
        <v>1.1385485151807899</v>
      </c>
      <c r="P5971" s="107">
        <v>4900.6375456130299</v>
      </c>
      <c r="Q5971" s="8">
        <v>3022531.2712357398</v>
      </c>
      <c r="R5971" s="8">
        <v>5569.3868732473202</v>
      </c>
      <c r="S5971" s="8">
        <v>5569.3868732473202</v>
      </c>
      <c r="T5971" s="99">
        <v>5568.3288320901001</v>
      </c>
      <c r="U5971" s="17">
        <v>1.1362458007274501</v>
      </c>
      <c r="V5971" s="107">
        <v>4931.9429876553004</v>
      </c>
      <c r="W5971" s="8">
        <v>3060796.3457222199</v>
      </c>
      <c r="X5971" s="8">
        <v>5597.5856017798296</v>
      </c>
      <c r="Y5971" s="8">
        <v>5597.5856017798296</v>
      </c>
      <c r="Z5971" s="99">
        <v>5596.5185430909396</v>
      </c>
      <c r="AA5971" s="17">
        <v>1.1347492371868599</v>
      </c>
      <c r="AB5971" s="107">
        <v>4962.7577007411801</v>
      </c>
      <c r="AC5971" s="8">
        <v>3096855.6703580501</v>
      </c>
      <c r="AD5971" s="8">
        <v>5623.4195978057296</v>
      </c>
      <c r="AE5971" s="8">
        <v>5623.4195978057296</v>
      </c>
      <c r="AF5971" s="99">
        <v>5622.3439637819001</v>
      </c>
      <c r="AG5971" s="17">
        <v>1.1329072066005199</v>
      </c>
    </row>
    <row r="5972" spans="1:33">
      <c r="A5972" s="4" t="s">
        <v>5298</v>
      </c>
      <c r="B5972" s="2" t="s">
        <v>12812</v>
      </c>
      <c r="C5972" s="94" t="s">
        <v>6384</v>
      </c>
      <c r="D5972" s="94" t="s">
        <v>6384</v>
      </c>
      <c r="E5972" s="94" t="s">
        <v>6472</v>
      </c>
      <c r="F5972" s="94" t="s">
        <v>6478</v>
      </c>
      <c r="G5972" s="94" t="s">
        <v>6478</v>
      </c>
      <c r="H5972" s="174">
        <v>0</v>
      </c>
      <c r="I5972" s="175">
        <v>0</v>
      </c>
      <c r="J5972" s="8">
        <v>8052.25</v>
      </c>
      <c r="K5972" s="8">
        <v>4468474.6452736296</v>
      </c>
      <c r="L5972" s="8">
        <v>8283.8293890245004</v>
      </c>
      <c r="M5972" s="8">
        <v>8283.8293890245004</v>
      </c>
      <c r="N5972" s="99">
        <v>8282.2620587105102</v>
      </c>
      <c r="O5972" s="17">
        <v>1.0285649425577299</v>
      </c>
      <c r="P5972" s="107">
        <v>8097.4010813320201</v>
      </c>
      <c r="Q5972" s="8">
        <v>4510270.3355906997</v>
      </c>
      <c r="R5972" s="8">
        <v>8310.7296989406404</v>
      </c>
      <c r="S5972" s="8">
        <v>8310.7296989406404</v>
      </c>
      <c r="T5972" s="99">
        <v>8309.1508727128803</v>
      </c>
      <c r="U5972" s="17">
        <v>1.0261503399984799</v>
      </c>
      <c r="V5972" s="107">
        <v>8139.6676165699</v>
      </c>
      <c r="W5972" s="8">
        <v>4552172.7089828895</v>
      </c>
      <c r="X5972" s="8">
        <v>8325.0153014036205</v>
      </c>
      <c r="Y5972" s="8">
        <v>8325.0153014036205</v>
      </c>
      <c r="Z5972" s="99">
        <v>8323.4283172028408</v>
      </c>
      <c r="AA5972" s="17">
        <v>1.0225759464991999</v>
      </c>
      <c r="AB5972" s="107">
        <v>8182.5810914473404</v>
      </c>
      <c r="AC5972" s="8">
        <v>4593611.0684171999</v>
      </c>
      <c r="AD5972" s="8">
        <v>8341.3000980597808</v>
      </c>
      <c r="AE5972" s="8">
        <v>8341.3000980597808</v>
      </c>
      <c r="AF5972" s="99">
        <v>8339.7045944640795</v>
      </c>
      <c r="AG5972" s="17">
        <v>1.01920219320295</v>
      </c>
    </row>
    <row r="5973" spans="1:33">
      <c r="A5973" s="4" t="s">
        <v>5299</v>
      </c>
      <c r="B5973" s="2" t="s">
        <v>7302</v>
      </c>
      <c r="C5973" s="94" t="s">
        <v>6384</v>
      </c>
      <c r="D5973" s="94" t="s">
        <v>6384</v>
      </c>
      <c r="E5973" s="94" t="s">
        <v>6472</v>
      </c>
      <c r="F5973" s="94" t="s">
        <v>6478</v>
      </c>
      <c r="G5973" s="94" t="s">
        <v>6478</v>
      </c>
      <c r="H5973" s="174">
        <v>0</v>
      </c>
      <c r="I5973" s="175">
        <v>0</v>
      </c>
      <c r="J5973" s="8">
        <v>4298.4166666666697</v>
      </c>
      <c r="K5973" s="8">
        <v>2496328.1899286499</v>
      </c>
      <c r="L5973" s="8">
        <v>4627.7887793889404</v>
      </c>
      <c r="M5973" s="8">
        <v>4627.7887793889404</v>
      </c>
      <c r="N5973" s="99">
        <v>4626.9131851075899</v>
      </c>
      <c r="O5973" s="17">
        <v>1.07642267930616</v>
      </c>
      <c r="P5973" s="107">
        <v>4325.8605228463603</v>
      </c>
      <c r="Q5973" s="8">
        <v>2520841.0217517102</v>
      </c>
      <c r="R5973" s="8">
        <v>4644.9606757409601</v>
      </c>
      <c r="S5973" s="8">
        <v>4644.9606757409601</v>
      </c>
      <c r="T5973" s="99">
        <v>4644.0782519337299</v>
      </c>
      <c r="U5973" s="17">
        <v>1.0735617173523599</v>
      </c>
      <c r="V5973" s="107">
        <v>4351.1726109097899</v>
      </c>
      <c r="W5973" s="8">
        <v>2551513.5036875498</v>
      </c>
      <c r="X5973" s="8">
        <v>4666.2089331586103</v>
      </c>
      <c r="Y5973" s="8">
        <v>4666.2089331586103</v>
      </c>
      <c r="Z5973" s="99">
        <v>4665.3194212975104</v>
      </c>
      <c r="AA5973" s="17">
        <v>1.0721981954014099</v>
      </c>
      <c r="AB5973" s="107">
        <v>4374.9298509692499</v>
      </c>
      <c r="AC5973" s="8">
        <v>2575875.4093798199</v>
      </c>
      <c r="AD5973" s="8">
        <v>4677.3985617927001</v>
      </c>
      <c r="AE5973" s="8">
        <v>4677.3985617927001</v>
      </c>
      <c r="AF5973" s="99">
        <v>4676.5038803718098</v>
      </c>
      <c r="AG5973" s="17">
        <v>1.0689323119856999</v>
      </c>
    </row>
    <row r="5974" spans="1:33">
      <c r="A5974" s="4" t="s">
        <v>5270</v>
      </c>
      <c r="B5974" s="2" t="s">
        <v>7301</v>
      </c>
      <c r="C5974" s="94" t="s">
        <v>6384</v>
      </c>
      <c r="D5974" s="94" t="s">
        <v>6384</v>
      </c>
      <c r="E5974" s="94" t="s">
        <v>6472</v>
      </c>
      <c r="F5974" s="94" t="s">
        <v>6478</v>
      </c>
      <c r="G5974" s="94" t="s">
        <v>6478</v>
      </c>
      <c r="H5974" s="174">
        <v>0</v>
      </c>
      <c r="I5974" s="175">
        <v>0</v>
      </c>
      <c r="J5974" s="8">
        <v>6230.75</v>
      </c>
      <c r="K5974" s="8">
        <v>3835291.8453534902</v>
      </c>
      <c r="L5974" s="8">
        <v>7110.0108708527096</v>
      </c>
      <c r="M5974" s="8">
        <v>7110.0108708527096</v>
      </c>
      <c r="N5974" s="99">
        <v>7108.6656312241103</v>
      </c>
      <c r="O5974" s="17">
        <v>1.14090047445719</v>
      </c>
      <c r="P5974" s="107">
        <v>6272.1062869974403</v>
      </c>
      <c r="Q5974" s="8">
        <v>3874431.0116169201</v>
      </c>
      <c r="R5974" s="8">
        <v>7139.1172765532801</v>
      </c>
      <c r="S5974" s="8">
        <v>7139.1172765532801</v>
      </c>
      <c r="T5974" s="99">
        <v>7137.7610267403797</v>
      </c>
      <c r="U5974" s="17">
        <v>1.13801659285295</v>
      </c>
      <c r="V5974" s="107">
        <v>6314.6908300611803</v>
      </c>
      <c r="W5974" s="8">
        <v>3925078.8118281602</v>
      </c>
      <c r="X5974" s="8">
        <v>7178.1857272690304</v>
      </c>
      <c r="Y5974" s="8">
        <v>7178.1857272690304</v>
      </c>
      <c r="Z5974" s="99">
        <v>7176.81736133492</v>
      </c>
      <c r="AA5974" s="17">
        <v>1.1365271166039601</v>
      </c>
      <c r="AB5974" s="107">
        <v>6356.1402508320398</v>
      </c>
      <c r="AC5974" s="8">
        <v>3973300.4921689699</v>
      </c>
      <c r="AD5974" s="8">
        <v>7214.9102941729398</v>
      </c>
      <c r="AE5974" s="8">
        <v>7214.9102941729398</v>
      </c>
      <c r="AF5974" s="99">
        <v>7213.53024367941</v>
      </c>
      <c r="AG5974" s="17">
        <v>1.13489161016155</v>
      </c>
    </row>
    <row r="5975" spans="1:33">
      <c r="A5975" s="4" t="s">
        <v>5282</v>
      </c>
      <c r="B5975" s="2" t="s">
        <v>7300</v>
      </c>
      <c r="C5975" s="94" t="s">
        <v>6384</v>
      </c>
      <c r="D5975" s="94" t="s">
        <v>6384</v>
      </c>
      <c r="E5975" s="94" t="s">
        <v>6472</v>
      </c>
      <c r="F5975" s="94" t="s">
        <v>6478</v>
      </c>
      <c r="G5975" s="94" t="s">
        <v>6478</v>
      </c>
      <c r="H5975" s="174">
        <v>0</v>
      </c>
      <c r="I5975" s="175">
        <v>0</v>
      </c>
      <c r="J5975" s="8">
        <v>2924.9166666666702</v>
      </c>
      <c r="K5975" s="8">
        <v>1576211.2819576</v>
      </c>
      <c r="L5975" s="8">
        <v>2922.04082540851</v>
      </c>
      <c r="M5975" s="8">
        <v>2922.04082540851</v>
      </c>
      <c r="N5975" s="99">
        <v>2921.4879647749399</v>
      </c>
      <c r="O5975" s="17">
        <v>0.99882776082792302</v>
      </c>
      <c r="P5975" s="107">
        <v>2943.5283083235399</v>
      </c>
      <c r="Q5975" s="8">
        <v>1592651.8659510701</v>
      </c>
      <c r="R5975" s="8">
        <v>2934.6576097637098</v>
      </c>
      <c r="S5975" s="8">
        <v>2934.6576097637098</v>
      </c>
      <c r="T5975" s="99">
        <v>2934.1000998251602</v>
      </c>
      <c r="U5975" s="17">
        <v>0.99679697033260295</v>
      </c>
      <c r="V5975" s="107">
        <v>2961.0568344845201</v>
      </c>
      <c r="W5975" s="8">
        <v>1609897.0261759299</v>
      </c>
      <c r="X5975" s="8">
        <v>2944.1803361615798</v>
      </c>
      <c r="Y5975" s="8">
        <v>2944.1803361615798</v>
      </c>
      <c r="Z5975" s="99">
        <v>2943.6190918264601</v>
      </c>
      <c r="AA5975" s="17">
        <v>0.99411097333392096</v>
      </c>
      <c r="AB5975" s="107">
        <v>2979.8626187096302</v>
      </c>
      <c r="AC5975" s="8">
        <v>1626549.9794520999</v>
      </c>
      <c r="AD5975" s="8">
        <v>2953.5677489948798</v>
      </c>
      <c r="AE5975" s="8">
        <v>2953.5677489948798</v>
      </c>
      <c r="AF5975" s="99">
        <v>2953.0027977392901</v>
      </c>
      <c r="AG5975" s="17">
        <v>0.99098622171314399</v>
      </c>
    </row>
    <row r="5976" spans="1:33">
      <c r="A5976" s="4" t="s">
        <v>5261</v>
      </c>
      <c r="B5976" s="2" t="s">
        <v>7299</v>
      </c>
      <c r="C5976" s="94" t="s">
        <v>6384</v>
      </c>
      <c r="D5976" s="94" t="s">
        <v>6384</v>
      </c>
      <c r="E5976" s="94" t="s">
        <v>6472</v>
      </c>
      <c r="F5976" s="94" t="s">
        <v>6478</v>
      </c>
      <c r="G5976" s="94" t="s">
        <v>6478</v>
      </c>
      <c r="H5976" s="174">
        <v>0</v>
      </c>
      <c r="I5976" s="175">
        <v>0</v>
      </c>
      <c r="J5976" s="8">
        <v>3456.1666666666702</v>
      </c>
      <c r="K5976" s="8">
        <v>1983428.8797758401</v>
      </c>
      <c r="L5976" s="8">
        <v>3676.95640003366</v>
      </c>
      <c r="M5976" s="8">
        <v>3676.95640003366</v>
      </c>
      <c r="N5976" s="99">
        <v>3676.26070665824</v>
      </c>
      <c r="O5976" s="17">
        <v>1.06368154699086</v>
      </c>
      <c r="P5976" s="107">
        <v>3476.1586754304399</v>
      </c>
      <c r="Q5976" s="8">
        <v>2004612.6207576899</v>
      </c>
      <c r="R5976" s="8">
        <v>3693.74613994624</v>
      </c>
      <c r="S5976" s="8">
        <v>3693.74613994624</v>
      </c>
      <c r="T5976" s="99">
        <v>3693.0444225885899</v>
      </c>
      <c r="U5976" s="17">
        <v>1.0623923610539201</v>
      </c>
      <c r="V5976" s="107">
        <v>3494.6656366883699</v>
      </c>
      <c r="W5976" s="8">
        <v>2031210.8448503499</v>
      </c>
      <c r="X5976" s="8">
        <v>3714.6792190875299</v>
      </c>
      <c r="Y5976" s="8">
        <v>3714.6792190875299</v>
      </c>
      <c r="Z5976" s="99">
        <v>3713.9710957966799</v>
      </c>
      <c r="AA5976" s="17">
        <v>1.06275434674092</v>
      </c>
      <c r="AB5976" s="107">
        <v>3514.9229769281901</v>
      </c>
      <c r="AC5976" s="8">
        <v>2055296.7943841501</v>
      </c>
      <c r="AD5976" s="8">
        <v>3732.1068538886202</v>
      </c>
      <c r="AE5976" s="8">
        <v>3732.1068538886202</v>
      </c>
      <c r="AF5976" s="99">
        <v>3731.3929855665401</v>
      </c>
      <c r="AG5976" s="17">
        <v>1.0615859892405199</v>
      </c>
    </row>
    <row r="5977" spans="1:33">
      <c r="A5977" s="4" t="s">
        <v>5266</v>
      </c>
      <c r="B5977" s="2" t="s">
        <v>7298</v>
      </c>
      <c r="C5977" s="94" t="s">
        <v>6384</v>
      </c>
      <c r="D5977" s="94" t="s">
        <v>6384</v>
      </c>
      <c r="E5977" s="94" t="s">
        <v>6472</v>
      </c>
      <c r="F5977" s="94" t="s">
        <v>6478</v>
      </c>
      <c r="G5977" s="94" t="s">
        <v>6478</v>
      </c>
      <c r="H5977" s="174">
        <v>0</v>
      </c>
      <c r="I5977" s="175">
        <v>0</v>
      </c>
      <c r="J5977" s="8">
        <v>4860.5</v>
      </c>
      <c r="K5977" s="8">
        <v>2715308.0045639598</v>
      </c>
      <c r="L5977" s="8">
        <v>5033.7419441893198</v>
      </c>
      <c r="M5977" s="8">
        <v>5033.7419441893198</v>
      </c>
      <c r="N5977" s="99">
        <v>5032.7895421091398</v>
      </c>
      <c r="O5977" s="17">
        <v>1.03544687626975</v>
      </c>
      <c r="P5977" s="107">
        <v>4896.2440069648001</v>
      </c>
      <c r="Q5977" s="8">
        <v>2746652.6032877699</v>
      </c>
      <c r="R5977" s="8">
        <v>5061.0463817856098</v>
      </c>
      <c r="S5977" s="8">
        <v>5061.0463817856098</v>
      </c>
      <c r="T5977" s="99">
        <v>5060.08491232903</v>
      </c>
      <c r="U5977" s="17">
        <v>1.0334625694984101</v>
      </c>
      <c r="V5977" s="107">
        <v>4929.2379119320804</v>
      </c>
      <c r="W5977" s="8">
        <v>2778551.4774371702</v>
      </c>
      <c r="X5977" s="8">
        <v>5081.4160718806397</v>
      </c>
      <c r="Y5977" s="8">
        <v>5081.4160718806397</v>
      </c>
      <c r="Z5977" s="99">
        <v>5080.4474097542998</v>
      </c>
      <c r="AA5977" s="17">
        <v>1.0306760396888499</v>
      </c>
      <c r="AB5977" s="107">
        <v>4962.8352126586797</v>
      </c>
      <c r="AC5977" s="8">
        <v>2810303.4086120999</v>
      </c>
      <c r="AD5977" s="8">
        <v>5103.0842073251597</v>
      </c>
      <c r="AE5977" s="8">
        <v>5103.0842073251597</v>
      </c>
      <c r="AF5977" s="99">
        <v>5102.1081017893002</v>
      </c>
      <c r="AG5977" s="17">
        <v>1.02806317017647</v>
      </c>
    </row>
    <row r="5978" spans="1:33">
      <c r="A5978" s="4" t="s">
        <v>5300</v>
      </c>
      <c r="B5978" s="2" t="s">
        <v>7297</v>
      </c>
      <c r="C5978" s="94" t="s">
        <v>6384</v>
      </c>
      <c r="D5978" s="94" t="s">
        <v>6384</v>
      </c>
      <c r="E5978" s="94" t="s">
        <v>6472</v>
      </c>
      <c r="F5978" s="94" t="s">
        <v>6478</v>
      </c>
      <c r="G5978" s="94" t="s">
        <v>6478</v>
      </c>
      <c r="H5978" s="174">
        <v>0</v>
      </c>
      <c r="I5978" s="175">
        <v>0</v>
      </c>
      <c r="J5978" s="8">
        <v>2018.9166666666699</v>
      </c>
      <c r="K5978" s="8">
        <v>1403916.59867359</v>
      </c>
      <c r="L5978" s="8">
        <v>2602.63434461524</v>
      </c>
      <c r="M5978" s="8">
        <v>2602.63434461524</v>
      </c>
      <c r="N5978" s="99">
        <v>2602.1419168366201</v>
      </c>
      <c r="O5978" s="17">
        <v>1.28888029892432</v>
      </c>
      <c r="P5978" s="107">
        <v>2033.03460629352</v>
      </c>
      <c r="Q5978" s="8">
        <v>1418475.2380206799</v>
      </c>
      <c r="R5978" s="8">
        <v>2613.7156779287402</v>
      </c>
      <c r="S5978" s="8">
        <v>2613.7156779287402</v>
      </c>
      <c r="T5978" s="99">
        <v>2613.2191387542398</v>
      </c>
      <c r="U5978" s="17">
        <v>1.28537858168508</v>
      </c>
      <c r="V5978" s="107">
        <v>2046.4001127526301</v>
      </c>
      <c r="W5978" s="8">
        <v>1432647.9836983299</v>
      </c>
      <c r="X5978" s="8">
        <v>2620.0272151973099</v>
      </c>
      <c r="Y5978" s="8">
        <v>2620.0272151973099</v>
      </c>
      <c r="Z5978" s="99">
        <v>2619.5277636473002</v>
      </c>
      <c r="AA5978" s="17">
        <v>1.28006627214448</v>
      </c>
      <c r="AB5978" s="107">
        <v>2059.24791555405</v>
      </c>
      <c r="AC5978" s="8">
        <v>1446771.87691068</v>
      </c>
      <c r="AD5978" s="8">
        <v>2627.11801652451</v>
      </c>
      <c r="AE5978" s="8">
        <v>2627.11801652451</v>
      </c>
      <c r="AF5978" s="99">
        <v>2626.6155077797798</v>
      </c>
      <c r="AG5978" s="17">
        <v>1.27552175138323</v>
      </c>
    </row>
    <row r="5979" spans="1:33">
      <c r="A5979" s="4" t="s">
        <v>5303</v>
      </c>
      <c r="B5979" s="2" t="s">
        <v>7296</v>
      </c>
      <c r="C5979" s="94" t="s">
        <v>6384</v>
      </c>
      <c r="D5979" s="94" t="s">
        <v>6384</v>
      </c>
      <c r="E5979" s="94" t="s">
        <v>6472</v>
      </c>
      <c r="F5979" s="94" t="s">
        <v>6478</v>
      </c>
      <c r="G5979" s="94" t="s">
        <v>6478</v>
      </c>
      <c r="H5979" s="174">
        <v>0</v>
      </c>
      <c r="I5979" s="175">
        <v>0</v>
      </c>
      <c r="J5979" s="8">
        <v>4103</v>
      </c>
      <c r="K5979" s="8">
        <v>1968360.23003397</v>
      </c>
      <c r="L5979" s="8">
        <v>3649.0215601847599</v>
      </c>
      <c r="M5979" s="8">
        <v>3649.0215601847599</v>
      </c>
      <c r="N5979" s="99">
        <v>3648.3311521815099</v>
      </c>
      <c r="O5979" s="17">
        <v>0.88918624230599896</v>
      </c>
      <c r="P5979" s="107">
        <v>4125.2423357975204</v>
      </c>
      <c r="Q5979" s="8">
        <v>1986580.8182035701</v>
      </c>
      <c r="R5979" s="8">
        <v>3660.5203184628799</v>
      </c>
      <c r="S5979" s="8">
        <v>3660.5203184628799</v>
      </c>
      <c r="T5979" s="99">
        <v>3659.8249131621001</v>
      </c>
      <c r="U5979" s="17">
        <v>0.88717816197204202</v>
      </c>
      <c r="V5979" s="107">
        <v>4144.3835673027597</v>
      </c>
      <c r="W5979" s="8">
        <v>2002512.88693238</v>
      </c>
      <c r="X5979" s="8">
        <v>3662.1963819766502</v>
      </c>
      <c r="Y5979" s="8">
        <v>3662.1963819766502</v>
      </c>
      <c r="Z5979" s="99">
        <v>3661.4982634041398</v>
      </c>
      <c r="AA5979" s="17">
        <v>0.88348440822216501</v>
      </c>
      <c r="AB5979" s="107">
        <v>4164.4125660928503</v>
      </c>
      <c r="AC5979" s="8">
        <v>2019633.5711826</v>
      </c>
      <c r="AD5979" s="8">
        <v>3667.3478564990801</v>
      </c>
      <c r="AE5979" s="8">
        <v>3667.3478564990801</v>
      </c>
      <c r="AF5979" s="99">
        <v>3666.6463751205201</v>
      </c>
      <c r="AG5979" s="17">
        <v>0.88047145111769198</v>
      </c>
    </row>
    <row r="5980" spans="1:33">
      <c r="A5980" s="4" t="s">
        <v>5297</v>
      </c>
      <c r="B5980" s="2" t="s">
        <v>7295</v>
      </c>
      <c r="C5980" s="94" t="s">
        <v>6384</v>
      </c>
      <c r="D5980" s="94" t="s">
        <v>6384</v>
      </c>
      <c r="E5980" s="94" t="s">
        <v>6472</v>
      </c>
      <c r="F5980" s="94" t="s">
        <v>6478</v>
      </c>
      <c r="G5980" s="94" t="s">
        <v>6478</v>
      </c>
      <c r="H5980" s="174">
        <v>0</v>
      </c>
      <c r="I5980" s="175">
        <v>0</v>
      </c>
      <c r="J5980" s="8">
        <v>3067.6666666666702</v>
      </c>
      <c r="K5980" s="8">
        <v>1737648.72336539</v>
      </c>
      <c r="L5980" s="8">
        <v>3221.3197355030902</v>
      </c>
      <c r="M5980" s="8">
        <v>3221.3197355030902</v>
      </c>
      <c r="N5980" s="99">
        <v>3220.7102502233402</v>
      </c>
      <c r="O5980" s="17">
        <v>1.04988924814409</v>
      </c>
      <c r="P5980" s="107">
        <v>3088.52271569716</v>
      </c>
      <c r="Q5980" s="8">
        <v>1756932.2111407099</v>
      </c>
      <c r="R5980" s="8">
        <v>3237.3644193636101</v>
      </c>
      <c r="S5980" s="8">
        <v>3237.3644193636101</v>
      </c>
      <c r="T5980" s="99">
        <v>3236.7494028681599</v>
      </c>
      <c r="U5980" s="17">
        <v>1.0479927463112599</v>
      </c>
      <c r="V5980" s="107">
        <v>3109.8752756439699</v>
      </c>
      <c r="W5980" s="8">
        <v>1780161.9959575699</v>
      </c>
      <c r="X5980" s="8">
        <v>3255.56098213929</v>
      </c>
      <c r="Y5980" s="8">
        <v>3255.56098213929</v>
      </c>
      <c r="Z5980" s="99">
        <v>3254.9403798152998</v>
      </c>
      <c r="AA5980" s="17">
        <v>1.0466465987583</v>
      </c>
      <c r="AB5980" s="107">
        <v>3130.3760045583099</v>
      </c>
      <c r="AC5980" s="8">
        <v>1802641.7653501099</v>
      </c>
      <c r="AD5980" s="8">
        <v>3273.3236902580402</v>
      </c>
      <c r="AE5980" s="8">
        <v>3273.3236902580402</v>
      </c>
      <c r="AF5980" s="99">
        <v>3272.6975768636898</v>
      </c>
      <c r="AG5980" s="17">
        <v>1.0454646892571799</v>
      </c>
    </row>
    <row r="5981" spans="1:33">
      <c r="A5981" s="4" t="s">
        <v>5271</v>
      </c>
      <c r="B5981" s="2" t="s">
        <v>7294</v>
      </c>
      <c r="C5981" s="94" t="s">
        <v>6384</v>
      </c>
      <c r="D5981" s="94" t="s">
        <v>6384</v>
      </c>
      <c r="E5981" s="94" t="s">
        <v>6472</v>
      </c>
      <c r="F5981" s="94" t="s">
        <v>6478</v>
      </c>
      <c r="G5981" s="94" t="s">
        <v>6478</v>
      </c>
      <c r="H5981" s="174">
        <v>0</v>
      </c>
      <c r="I5981" s="175">
        <v>0</v>
      </c>
      <c r="J5981" s="8">
        <v>5377</v>
      </c>
      <c r="K5981" s="8">
        <v>3342743.1961789201</v>
      </c>
      <c r="L5981" s="8">
        <v>6196.9053260171104</v>
      </c>
      <c r="M5981" s="8">
        <v>6196.9053260171104</v>
      </c>
      <c r="N5981" s="99">
        <v>6195.73284924166</v>
      </c>
      <c r="O5981" s="17">
        <v>1.1522657335394599</v>
      </c>
      <c r="P5981" s="107">
        <v>5406.8402146087001</v>
      </c>
      <c r="Q5981" s="8">
        <v>3375247.9196681902</v>
      </c>
      <c r="R5981" s="8">
        <v>6219.3108262102196</v>
      </c>
      <c r="S5981" s="8">
        <v>6219.3108262102196</v>
      </c>
      <c r="T5981" s="99">
        <v>6218.1293161134299</v>
      </c>
      <c r="U5981" s="17">
        <v>1.15004865490804</v>
      </c>
      <c r="V5981" s="107">
        <v>5431.49720223654</v>
      </c>
      <c r="W5981" s="8">
        <v>3401489.78239534</v>
      </c>
      <c r="X5981" s="8">
        <v>6220.6458973162198</v>
      </c>
      <c r="Y5981" s="8">
        <v>6220.6458973162198</v>
      </c>
      <c r="Z5981" s="99">
        <v>6219.4600656510302</v>
      </c>
      <c r="AA5981" s="17">
        <v>1.1450728655608999</v>
      </c>
      <c r="AB5981" s="107">
        <v>5458.4000242989396</v>
      </c>
      <c r="AC5981" s="8">
        <v>3429821.0819065799</v>
      </c>
      <c r="AD5981" s="8">
        <v>6228.0342198610597</v>
      </c>
      <c r="AE5981" s="8">
        <v>6228.0342198610597</v>
      </c>
      <c r="AF5981" s="99">
        <v>6226.8429366228202</v>
      </c>
      <c r="AG5981" s="17">
        <v>1.1407817142208401</v>
      </c>
    </row>
    <row r="5982" spans="1:33">
      <c r="A5982" s="4" t="s">
        <v>5272</v>
      </c>
      <c r="B5982" s="2" t="s">
        <v>7293</v>
      </c>
      <c r="C5982" s="94" t="s">
        <v>6384</v>
      </c>
      <c r="D5982" s="94" t="s">
        <v>6384</v>
      </c>
      <c r="E5982" s="94" t="s">
        <v>6472</v>
      </c>
      <c r="F5982" s="94" t="s">
        <v>6478</v>
      </c>
      <c r="G5982" s="94" t="s">
        <v>6478</v>
      </c>
      <c r="H5982" s="174">
        <v>0</v>
      </c>
      <c r="I5982" s="175">
        <v>0</v>
      </c>
      <c r="J5982" s="8">
        <v>3559.6666666666702</v>
      </c>
      <c r="K5982" s="8">
        <v>1877477.52067138</v>
      </c>
      <c r="L5982" s="8">
        <v>3480.5397137971299</v>
      </c>
      <c r="M5982" s="8">
        <v>3480.5397137971299</v>
      </c>
      <c r="N5982" s="99">
        <v>3479.8811831651801</v>
      </c>
      <c r="O5982" s="17">
        <v>0.97758624866518795</v>
      </c>
      <c r="P5982" s="107">
        <v>3582.3305092360802</v>
      </c>
      <c r="Q5982" s="8">
        <v>1896653.1442702699</v>
      </c>
      <c r="R5982" s="8">
        <v>3494.8174814030699</v>
      </c>
      <c r="S5982" s="8">
        <v>3494.8174814030699</v>
      </c>
      <c r="T5982" s="99">
        <v>3494.1535554061102</v>
      </c>
      <c r="U5982" s="17">
        <v>0.975385589464001</v>
      </c>
      <c r="V5982" s="107">
        <v>3603.8455354451598</v>
      </c>
      <c r="W5982" s="8">
        <v>1921366.7846222301</v>
      </c>
      <c r="X5982" s="8">
        <v>3513.7963570724601</v>
      </c>
      <c r="Y5982" s="8">
        <v>3513.7963570724601</v>
      </c>
      <c r="Z5982" s="99">
        <v>3513.1265277566599</v>
      </c>
      <c r="AA5982" s="17">
        <v>0.97482716537202996</v>
      </c>
      <c r="AB5982" s="107">
        <v>3624.0023934740602</v>
      </c>
      <c r="AC5982" s="8">
        <v>1943224.9936611</v>
      </c>
      <c r="AD5982" s="8">
        <v>3528.60148339955</v>
      </c>
      <c r="AE5982" s="8">
        <v>3528.60148339955</v>
      </c>
      <c r="AF5982" s="99">
        <v>3527.9265410898001</v>
      </c>
      <c r="AG5982" s="17">
        <v>0.973489020714426</v>
      </c>
    </row>
    <row r="5983" spans="1:33">
      <c r="A5983" s="4" t="s">
        <v>5268</v>
      </c>
      <c r="B5983" s="2" t="s">
        <v>12811</v>
      </c>
      <c r="C5983" s="94" t="s">
        <v>6384</v>
      </c>
      <c r="D5983" s="94" t="s">
        <v>6384</v>
      </c>
      <c r="E5983" s="94" t="s">
        <v>6472</v>
      </c>
      <c r="F5983" s="94" t="s">
        <v>6478</v>
      </c>
      <c r="G5983" s="94" t="s">
        <v>6478</v>
      </c>
      <c r="H5983" s="174">
        <v>0</v>
      </c>
      <c r="I5983" s="175">
        <v>0</v>
      </c>
      <c r="J5983" s="8">
        <v>6465.1666666666597</v>
      </c>
      <c r="K5983" s="8">
        <v>3926619.34625903</v>
      </c>
      <c r="L5983" s="8">
        <v>7279.3172888331001</v>
      </c>
      <c r="M5983" s="8">
        <v>7279.3172888331001</v>
      </c>
      <c r="N5983" s="99">
        <v>7277.9400158212902</v>
      </c>
      <c r="O5983" s="17">
        <v>1.12571576125719</v>
      </c>
      <c r="P5983" s="107">
        <v>6504.3152958049004</v>
      </c>
      <c r="Q5983" s="8">
        <v>3965669.7069823602</v>
      </c>
      <c r="R5983" s="8">
        <v>7307.2358323929902</v>
      </c>
      <c r="S5983" s="8">
        <v>7307.2358323929902</v>
      </c>
      <c r="T5983" s="99">
        <v>7305.8476443514401</v>
      </c>
      <c r="U5983" s="17">
        <v>1.12323085706862</v>
      </c>
      <c r="V5983" s="107">
        <v>6538.2341239744101</v>
      </c>
      <c r="W5983" s="8">
        <v>4003302.6399791101</v>
      </c>
      <c r="X5983" s="8">
        <v>7321.2414960024798</v>
      </c>
      <c r="Y5983" s="8">
        <v>7321.2414960024798</v>
      </c>
      <c r="Z5983" s="99">
        <v>7319.8458595785796</v>
      </c>
      <c r="AA5983" s="17">
        <v>1.1195447762780699</v>
      </c>
      <c r="AB5983" s="107">
        <v>6573.6322806811304</v>
      </c>
      <c r="AC5983" s="8">
        <v>4042133.1917611398</v>
      </c>
      <c r="AD5983" s="8">
        <v>7339.9000234526802</v>
      </c>
      <c r="AE5983" s="8">
        <v>7339.9000234526802</v>
      </c>
      <c r="AF5983" s="99">
        <v>7338.4960652277296</v>
      </c>
      <c r="AG5983" s="17">
        <v>1.1163532963038401</v>
      </c>
    </row>
    <row r="5984" spans="1:33">
      <c r="A5984" s="4" t="s">
        <v>5250</v>
      </c>
      <c r="B5984" s="2" t="s">
        <v>7292</v>
      </c>
      <c r="C5984" s="94" t="s">
        <v>6384</v>
      </c>
      <c r="D5984" s="94" t="s">
        <v>6384</v>
      </c>
      <c r="E5984" s="94" t="s">
        <v>6472</v>
      </c>
      <c r="F5984" s="94" t="s">
        <v>6478</v>
      </c>
      <c r="G5984" s="94" t="s">
        <v>6478</v>
      </c>
      <c r="H5984" s="174">
        <v>0</v>
      </c>
      <c r="I5984" s="175">
        <v>0</v>
      </c>
      <c r="J5984" s="8">
        <v>5576.6666666666697</v>
      </c>
      <c r="K5984" s="8">
        <v>3301943.7755557601</v>
      </c>
      <c r="L5984" s="8">
        <v>6121.26979791341</v>
      </c>
      <c r="M5984" s="8">
        <v>6121.26979791341</v>
      </c>
      <c r="N5984" s="99">
        <v>6120.1116316519001</v>
      </c>
      <c r="O5984" s="17">
        <v>1.0974497845161799</v>
      </c>
      <c r="P5984" s="107">
        <v>5609.8782704649502</v>
      </c>
      <c r="Q5984" s="8">
        <v>3338517.49485787</v>
      </c>
      <c r="R5984" s="8">
        <v>6151.6304856512397</v>
      </c>
      <c r="S5984" s="8">
        <v>6151.6304856512397</v>
      </c>
      <c r="T5984" s="99">
        <v>6150.4618330892999</v>
      </c>
      <c r="U5984" s="17">
        <v>1.0963627972946299</v>
      </c>
      <c r="V5984" s="107">
        <v>5640.2613597044001</v>
      </c>
      <c r="W5984" s="8">
        <v>3379585.2439253898</v>
      </c>
      <c r="X5984" s="8">
        <v>6180.5868684545203</v>
      </c>
      <c r="Y5984" s="8">
        <v>6180.5868684545203</v>
      </c>
      <c r="Z5984" s="99">
        <v>6179.4086731772004</v>
      </c>
      <c r="AA5984" s="17">
        <v>1.09558906566363</v>
      </c>
      <c r="AB5984" s="107">
        <v>5672.8121299855802</v>
      </c>
      <c r="AC5984" s="8">
        <v>3417483.5052280198</v>
      </c>
      <c r="AD5984" s="8">
        <v>6205.6310542412602</v>
      </c>
      <c r="AE5984" s="8">
        <v>6205.6310542412602</v>
      </c>
      <c r="AF5984" s="99">
        <v>6204.4440562260597</v>
      </c>
      <c r="AG5984" s="17">
        <v>1.09371576460824</v>
      </c>
    </row>
    <row r="5985" spans="1:33">
      <c r="A5985" s="4" t="s">
        <v>5285</v>
      </c>
      <c r="B5985" s="2" t="s">
        <v>12810</v>
      </c>
      <c r="C5985" s="94" t="s">
        <v>6384</v>
      </c>
      <c r="D5985" s="94" t="s">
        <v>6384</v>
      </c>
      <c r="E5985" s="94" t="s">
        <v>6472</v>
      </c>
      <c r="F5985" s="94" t="s">
        <v>6478</v>
      </c>
      <c r="G5985" s="94" t="s">
        <v>6478</v>
      </c>
      <c r="H5985" s="174">
        <v>0</v>
      </c>
      <c r="I5985" s="175">
        <v>0</v>
      </c>
      <c r="J5985" s="8">
        <v>5587.5833333333303</v>
      </c>
      <c r="K5985" s="8">
        <v>3265604.2704101801</v>
      </c>
      <c r="L5985" s="8">
        <v>6053.9022318859397</v>
      </c>
      <c r="M5985" s="8">
        <v>6053.9022318859397</v>
      </c>
      <c r="N5985" s="99">
        <v>6052.7568118102299</v>
      </c>
      <c r="O5985" s="17">
        <v>1.0832512824823299</v>
      </c>
      <c r="P5985" s="107">
        <v>5622.1568006285897</v>
      </c>
      <c r="Q5985" s="8">
        <v>3299877.7548230002</v>
      </c>
      <c r="R5985" s="8">
        <v>6080.43199616534</v>
      </c>
      <c r="S5985" s="8">
        <v>6080.43199616534</v>
      </c>
      <c r="T5985" s="99">
        <v>6079.2768694966398</v>
      </c>
      <c r="U5985" s="17">
        <v>1.0813068872104299</v>
      </c>
      <c r="V5985" s="107">
        <v>5654.6421628084399</v>
      </c>
      <c r="W5985" s="8">
        <v>3338561.57623161</v>
      </c>
      <c r="X5985" s="8">
        <v>6105.5627682932</v>
      </c>
      <c r="Y5985" s="8">
        <v>6105.5627682932</v>
      </c>
      <c r="Z5985" s="99">
        <v>6104.3988747387302</v>
      </c>
      <c r="AA5985" s="17">
        <v>1.07953760803618</v>
      </c>
      <c r="AB5985" s="107">
        <v>5687.5454010388503</v>
      </c>
      <c r="AC5985" s="8">
        <v>3375959.3298651301</v>
      </c>
      <c r="AD5985" s="8">
        <v>6130.2294577918701</v>
      </c>
      <c r="AE5985" s="8">
        <v>6130.2294577918701</v>
      </c>
      <c r="AF5985" s="99">
        <v>6129.0568824106504</v>
      </c>
      <c r="AG5985" s="17">
        <v>1.07762777265763</v>
      </c>
    </row>
    <row r="5986" spans="1:33">
      <c r="A5986" s="4" t="s">
        <v>2363</v>
      </c>
      <c r="B5986" s="2" t="s">
        <v>12809</v>
      </c>
      <c r="C5986" s="94" t="s">
        <v>6394</v>
      </c>
      <c r="D5986" s="94" t="s">
        <v>6394</v>
      </c>
      <c r="E5986" s="94" t="s">
        <v>6407</v>
      </c>
      <c r="F5986" s="94" t="s">
        <v>6424</v>
      </c>
      <c r="G5986" s="94" t="s">
        <v>6424</v>
      </c>
      <c r="H5986" s="174">
        <v>0</v>
      </c>
      <c r="I5986" s="175">
        <v>0</v>
      </c>
      <c r="J5986" s="8">
        <v>8794.3333333333303</v>
      </c>
      <c r="K5986" s="8">
        <v>3251016.1825674898</v>
      </c>
      <c r="L5986" s="8">
        <v>6026.8582760857798</v>
      </c>
      <c r="M5986" s="8">
        <v>6026.8582760857798</v>
      </c>
      <c r="N5986" s="99">
        <v>6025.7179728237597</v>
      </c>
      <c r="O5986" s="17">
        <v>0.68518189434375498</v>
      </c>
      <c r="P5986" s="107">
        <v>8803.7495809373595</v>
      </c>
      <c r="Q5986" s="8">
        <v>3273890.41469832</v>
      </c>
      <c r="R5986" s="8">
        <v>6032.5471149274199</v>
      </c>
      <c r="S5986" s="8">
        <v>6032.5471149274199</v>
      </c>
      <c r="T5986" s="99">
        <v>6031.4010851622597</v>
      </c>
      <c r="U5986" s="17">
        <v>0.68509457586367195</v>
      </c>
      <c r="V5986" s="107">
        <v>8815.5586298259204</v>
      </c>
      <c r="W5986" s="8">
        <v>3298759.3012566301</v>
      </c>
      <c r="X5986" s="8">
        <v>6032.7723516327096</v>
      </c>
      <c r="Y5986" s="8">
        <v>6032.7723516327096</v>
      </c>
      <c r="Z5986" s="99">
        <v>6031.6223339976304</v>
      </c>
      <c r="AA5986" s="17">
        <v>0.68420194196096396</v>
      </c>
      <c r="AB5986" s="107">
        <v>8834.7353715317204</v>
      </c>
      <c r="AC5986" s="8">
        <v>3325319.8958652802</v>
      </c>
      <c r="AD5986" s="8">
        <v>6038.2759359334796</v>
      </c>
      <c r="AE5986" s="8">
        <v>6038.2759359334796</v>
      </c>
      <c r="AF5986" s="99">
        <v>6037.12094919827</v>
      </c>
      <c r="AG5986" s="17">
        <v>0.68333919413724198</v>
      </c>
    </row>
    <row r="5987" spans="1:33">
      <c r="A5987" s="4" t="s">
        <v>4353</v>
      </c>
      <c r="B5987" s="2" t="s">
        <v>7291</v>
      </c>
      <c r="C5987" s="94" t="s">
        <v>6376</v>
      </c>
      <c r="D5987" s="94" t="s">
        <v>6376</v>
      </c>
      <c r="E5987" s="94" t="s">
        <v>6455</v>
      </c>
      <c r="F5987" s="94" t="s">
        <v>6553</v>
      </c>
      <c r="G5987" s="94" t="s">
        <v>6553</v>
      </c>
      <c r="H5987" s="174">
        <v>0</v>
      </c>
      <c r="I5987" s="175">
        <v>0</v>
      </c>
      <c r="J5987" s="8">
        <v>2567.1666666666702</v>
      </c>
      <c r="K5987" s="8">
        <v>1386410.9029524301</v>
      </c>
      <c r="L5987" s="8">
        <v>2570.1816156188702</v>
      </c>
      <c r="M5987" s="8">
        <v>2570.1816156188702</v>
      </c>
      <c r="N5987" s="99">
        <v>2569.6953280132898</v>
      </c>
      <c r="O5987" s="17">
        <v>1.0009850008491701</v>
      </c>
      <c r="P5987" s="107">
        <v>2574.6473694975498</v>
      </c>
      <c r="Q5987" s="8">
        <v>1397067.5109510301</v>
      </c>
      <c r="R5987" s="8">
        <v>2574.26929890782</v>
      </c>
      <c r="S5987" s="8">
        <v>2574.26929890782</v>
      </c>
      <c r="T5987" s="99">
        <v>2573.7802535371202</v>
      </c>
      <c r="U5987" s="17">
        <v>0.99966320981634105</v>
      </c>
      <c r="V5987" s="107">
        <v>2581.1368438472</v>
      </c>
      <c r="W5987" s="8">
        <v>1408215.4195584599</v>
      </c>
      <c r="X5987" s="8">
        <v>2575.3449319624201</v>
      </c>
      <c r="Y5987" s="8">
        <v>2575.3449319624201</v>
      </c>
      <c r="Z5987" s="99">
        <v>2574.85399812379</v>
      </c>
      <c r="AA5987" s="17">
        <v>0.99756586105134804</v>
      </c>
      <c r="AB5987" s="107">
        <v>2588.8502416307902</v>
      </c>
      <c r="AC5987" s="8">
        <v>1422314.1470290399</v>
      </c>
      <c r="AD5987" s="8">
        <v>2582.70649329767</v>
      </c>
      <c r="AE5987" s="8">
        <v>2582.70649329767</v>
      </c>
      <c r="AF5987" s="99">
        <v>2582.2124794810802</v>
      </c>
      <c r="AG5987" s="17">
        <v>0.99743601926331305</v>
      </c>
    </row>
    <row r="5988" spans="1:33">
      <c r="A5988" s="4" t="s">
        <v>3164</v>
      </c>
      <c r="B5988" s="2" t="s">
        <v>7290</v>
      </c>
      <c r="C5988" s="94" t="s">
        <v>6403</v>
      </c>
      <c r="D5988" s="94" t="s">
        <v>13217</v>
      </c>
      <c r="E5988" s="94" t="s">
        <v>6418</v>
      </c>
      <c r="F5988" s="94" t="s">
        <v>6705</v>
      </c>
      <c r="G5988" s="94" t="s">
        <v>6705</v>
      </c>
      <c r="H5988" s="174">
        <v>0</v>
      </c>
      <c r="I5988" s="175">
        <v>0</v>
      </c>
      <c r="J5988" s="8">
        <v>6816.5</v>
      </c>
      <c r="K5988" s="8">
        <v>2507210.0437217201</v>
      </c>
      <c r="L5988" s="8">
        <v>4647.9619766014202</v>
      </c>
      <c r="M5988" s="8">
        <v>4647.9619766014202</v>
      </c>
      <c r="N5988" s="99">
        <v>4647.0825654786104</v>
      </c>
      <c r="O5988" s="17">
        <v>0.68174027220400601</v>
      </c>
      <c r="P5988" s="107">
        <v>6842.7613499528297</v>
      </c>
      <c r="Q5988" s="8">
        <v>2525155.4206664502</v>
      </c>
      <c r="R5988" s="8">
        <v>4652.9104881747899</v>
      </c>
      <c r="S5988" s="8">
        <v>4652.9104881747899</v>
      </c>
      <c r="T5988" s="99">
        <v>4652.0265541064</v>
      </c>
      <c r="U5988" s="17">
        <v>0.67984638308896495</v>
      </c>
      <c r="V5988" s="107">
        <v>6866.2150199200296</v>
      </c>
      <c r="W5988" s="8">
        <v>2542173.02926582</v>
      </c>
      <c r="X5988" s="8">
        <v>4649.1270697377004</v>
      </c>
      <c r="Y5988" s="8">
        <v>4649.1270697377004</v>
      </c>
      <c r="Z5988" s="99">
        <v>4648.2408141646001</v>
      </c>
      <c r="AA5988" s="17">
        <v>0.67697280097976598</v>
      </c>
      <c r="AB5988" s="107">
        <v>6890.95482160131</v>
      </c>
      <c r="AC5988" s="8">
        <v>2559354.95336043</v>
      </c>
      <c r="AD5988" s="8">
        <v>4647.39992251697</v>
      </c>
      <c r="AE5988" s="8">
        <v>4647.39992251697</v>
      </c>
      <c r="AF5988" s="99">
        <v>4646.5109791628402</v>
      </c>
      <c r="AG5988" s="17">
        <v>0.674291313679385</v>
      </c>
    </row>
    <row r="5989" spans="1:33">
      <c r="A5989" s="4" t="s">
        <v>1227</v>
      </c>
      <c r="B5989" s="2" t="s">
        <v>7289</v>
      </c>
      <c r="C5989" s="94" t="s">
        <v>6375</v>
      </c>
      <c r="D5989" s="94" t="s">
        <v>6375</v>
      </c>
      <c r="E5989" s="94" t="s">
        <v>6488</v>
      </c>
      <c r="F5989" s="94" t="s">
        <v>6687</v>
      </c>
      <c r="G5989" s="94" t="s">
        <v>6687</v>
      </c>
      <c r="H5989" s="174">
        <v>0</v>
      </c>
      <c r="I5989" s="175">
        <v>0</v>
      </c>
      <c r="J5989" s="8">
        <v>317.75</v>
      </c>
      <c r="K5989" s="8">
        <v>316430.01958052901</v>
      </c>
      <c r="L5989" s="8">
        <v>586.61008595927001</v>
      </c>
      <c r="M5989" s="8">
        <v>586.61008595927001</v>
      </c>
      <c r="N5989" s="99">
        <v>586.49909722120594</v>
      </c>
      <c r="O5989" s="17">
        <v>1.8457878748110399</v>
      </c>
      <c r="P5989" s="107">
        <v>318.89654156209099</v>
      </c>
      <c r="Q5989" s="8">
        <v>318065.71377529902</v>
      </c>
      <c r="R5989" s="8">
        <v>586.07532963784797</v>
      </c>
      <c r="S5989" s="8">
        <v>586.07532963784797</v>
      </c>
      <c r="T5989" s="99">
        <v>585.96399030479301</v>
      </c>
      <c r="U5989" s="17">
        <v>1.8374736440680499</v>
      </c>
      <c r="V5989" s="107">
        <v>320.36332771526901</v>
      </c>
      <c r="W5989" s="8">
        <v>319810.61503289099</v>
      </c>
      <c r="X5989" s="8">
        <v>584.86978282838402</v>
      </c>
      <c r="Y5989" s="8">
        <v>584.86978282838402</v>
      </c>
      <c r="Z5989" s="99">
        <v>584.75829004774005</v>
      </c>
      <c r="AA5989" s="17">
        <v>1.82529721556476</v>
      </c>
      <c r="AB5989" s="107">
        <v>322.34926839378602</v>
      </c>
      <c r="AC5989" s="8">
        <v>322462.622541964</v>
      </c>
      <c r="AD5989" s="8">
        <v>585.54315221046897</v>
      </c>
      <c r="AE5989" s="8">
        <v>585.54315221046897</v>
      </c>
      <c r="AF5989" s="99">
        <v>585.43115094042605</v>
      </c>
      <c r="AG5989" s="17">
        <v>1.81613922642832</v>
      </c>
    </row>
    <row r="5990" spans="1:33">
      <c r="A5990" s="4" t="s">
        <v>5255</v>
      </c>
      <c r="B5990" s="2" t="s">
        <v>12808</v>
      </c>
      <c r="C5990" s="94" t="s">
        <v>6384</v>
      </c>
      <c r="D5990" s="94" t="s">
        <v>6384</v>
      </c>
      <c r="E5990" s="94" t="s">
        <v>6472</v>
      </c>
      <c r="F5990" s="94" t="s">
        <v>6478</v>
      </c>
      <c r="G5990" s="94" t="s">
        <v>6478</v>
      </c>
      <c r="H5990" s="174">
        <v>0</v>
      </c>
      <c r="I5990" s="175">
        <v>0</v>
      </c>
      <c r="J5990" s="8">
        <v>7015.25</v>
      </c>
      <c r="K5990" s="8">
        <v>3905146.0246506101</v>
      </c>
      <c r="L5990" s="8">
        <v>7239.5092230521004</v>
      </c>
      <c r="M5990" s="8">
        <v>7239.5092230521004</v>
      </c>
      <c r="N5990" s="99">
        <v>7238.1394818694998</v>
      </c>
      <c r="O5990" s="17">
        <v>1.0317721366835799</v>
      </c>
      <c r="P5990" s="107">
        <v>7049.4515040753904</v>
      </c>
      <c r="Q5990" s="8">
        <v>3930562.9176517199</v>
      </c>
      <c r="R5990" s="8">
        <v>7242.54724057571</v>
      </c>
      <c r="S5990" s="8">
        <v>7242.54724057571</v>
      </c>
      <c r="T5990" s="99">
        <v>7241.1713417132296</v>
      </c>
      <c r="U5990" s="17">
        <v>1.0271964191153</v>
      </c>
      <c r="V5990" s="107">
        <v>7081.6389671994702</v>
      </c>
      <c r="W5990" s="8">
        <v>3957476.1848125998</v>
      </c>
      <c r="X5990" s="8">
        <v>7237.4340561578801</v>
      </c>
      <c r="Y5990" s="8">
        <v>7237.4340561578801</v>
      </c>
      <c r="Z5990" s="99">
        <v>7236.05439581067</v>
      </c>
      <c r="AA5990" s="17">
        <v>1.0218050410824999</v>
      </c>
      <c r="AB5990" s="107">
        <v>7117.05235762144</v>
      </c>
      <c r="AC5990" s="8">
        <v>3986734.6147757699</v>
      </c>
      <c r="AD5990" s="8">
        <v>7239.3046206730496</v>
      </c>
      <c r="AE5990" s="8">
        <v>7239.3046206730496</v>
      </c>
      <c r="AF5990" s="99">
        <v>7237.9199040920803</v>
      </c>
      <c r="AG5990" s="17">
        <v>1.0169828097922</v>
      </c>
    </row>
    <row r="5991" spans="1:33">
      <c r="A5991" s="4" t="s">
        <v>1249</v>
      </c>
      <c r="B5991" s="2" t="s">
        <v>7288</v>
      </c>
      <c r="C5991" s="94" t="s">
        <v>6380</v>
      </c>
      <c r="D5991" s="94" t="s">
        <v>6380</v>
      </c>
      <c r="E5991" s="94" t="s">
        <v>6488</v>
      </c>
      <c r="F5991" s="94" t="s">
        <v>6629</v>
      </c>
      <c r="G5991" s="94" t="s">
        <v>6629</v>
      </c>
      <c r="H5991" s="174">
        <v>0</v>
      </c>
      <c r="I5991" s="175">
        <v>1.08176196363527E-3</v>
      </c>
      <c r="J5991" s="8">
        <v>118</v>
      </c>
      <c r="K5991" s="8">
        <v>157347.36183360199</v>
      </c>
      <c r="L5991" s="8">
        <v>291.69656397655302</v>
      </c>
      <c r="M5991" s="8">
        <v>292.01211022438599</v>
      </c>
      <c r="N5991" s="99">
        <v>291.95686048288098</v>
      </c>
      <c r="O5991" s="17">
        <v>2.4742106820583198</v>
      </c>
      <c r="P5991" s="107">
        <v>118.679646622112</v>
      </c>
      <c r="Q5991" s="8">
        <v>157941.06162325101</v>
      </c>
      <c r="R5991" s="8">
        <v>291.025897307474</v>
      </c>
      <c r="S5991" s="8">
        <v>291.34071805361401</v>
      </c>
      <c r="T5991" s="99">
        <v>291.28537076359999</v>
      </c>
      <c r="U5991" s="17">
        <v>2.4543835363032498</v>
      </c>
      <c r="V5991" s="107">
        <v>119.259698702942</v>
      </c>
      <c r="W5991" s="8">
        <v>158616.04365208201</v>
      </c>
      <c r="X5991" s="8">
        <v>290.07708513474398</v>
      </c>
      <c r="Y5991" s="8">
        <v>290.39087949196499</v>
      </c>
      <c r="Z5991" s="99">
        <v>290.33552274832999</v>
      </c>
      <c r="AA5991" s="17">
        <v>2.4344814376188499</v>
      </c>
      <c r="AB5991" s="107">
        <v>119.945508000877</v>
      </c>
      <c r="AC5991" s="8">
        <v>158938.11842955</v>
      </c>
      <c r="AD5991" s="8">
        <v>288.60748615764902</v>
      </c>
      <c r="AE5991" s="8">
        <v>288.91969075859498</v>
      </c>
      <c r="AF5991" s="99">
        <v>288.864426902834</v>
      </c>
      <c r="AG5991" s="17">
        <v>2.4082971652487699</v>
      </c>
    </row>
    <row r="5992" spans="1:33">
      <c r="A5992" s="4" t="s">
        <v>3530</v>
      </c>
      <c r="B5992" s="2" t="s">
        <v>7287</v>
      </c>
      <c r="C5992" s="94" t="s">
        <v>6372</v>
      </c>
      <c r="D5992" s="94" t="s">
        <v>13216</v>
      </c>
      <c r="E5992" s="94" t="s">
        <v>6418</v>
      </c>
      <c r="F5992" s="94" t="s">
        <v>6676</v>
      </c>
      <c r="G5992" s="94" t="s">
        <v>6676</v>
      </c>
      <c r="H5992" s="174">
        <v>0</v>
      </c>
      <c r="I5992" s="175">
        <v>0</v>
      </c>
      <c r="J5992" s="8">
        <v>748.83333333333303</v>
      </c>
      <c r="K5992" s="8">
        <v>852113.73458758695</v>
      </c>
      <c r="L5992" s="8">
        <v>1579.6810674162</v>
      </c>
      <c r="M5992" s="8">
        <v>1579.6810674162</v>
      </c>
      <c r="N5992" s="99">
        <v>1579.38218607677</v>
      </c>
      <c r="O5992" s="17">
        <v>2.1091237739729798</v>
      </c>
      <c r="P5992" s="107">
        <v>753.58257786530703</v>
      </c>
      <c r="Q5992" s="8">
        <v>858632.84406558902</v>
      </c>
      <c r="R5992" s="8">
        <v>1582.13697776659</v>
      </c>
      <c r="S5992" s="8">
        <v>1582.13697776659</v>
      </c>
      <c r="T5992" s="99">
        <v>1581.83641217886</v>
      </c>
      <c r="U5992" s="17">
        <v>2.0990883529443698</v>
      </c>
      <c r="V5992" s="107">
        <v>757.71796333810096</v>
      </c>
      <c r="W5992" s="8">
        <v>863173.77188319399</v>
      </c>
      <c r="X5992" s="8">
        <v>1578.5725450437601</v>
      </c>
      <c r="Y5992" s="8">
        <v>1578.5725450437601</v>
      </c>
      <c r="Z5992" s="99">
        <v>1578.27162431292</v>
      </c>
      <c r="AA5992" s="17">
        <v>2.08292755441602</v>
      </c>
      <c r="AB5992" s="107">
        <v>762.67985456373196</v>
      </c>
      <c r="AC5992" s="8">
        <v>870707.18072287296</v>
      </c>
      <c r="AD5992" s="8">
        <v>1581.07201148999</v>
      </c>
      <c r="AE5992" s="8">
        <v>1581.07201148999</v>
      </c>
      <c r="AF5992" s="99">
        <v>1580.76958788099</v>
      </c>
      <c r="AG5992" s="17">
        <v>2.0726515567730899</v>
      </c>
    </row>
    <row r="5993" spans="1:33">
      <c r="A5993" s="4" t="s">
        <v>2689</v>
      </c>
      <c r="B5993" s="2" t="s">
        <v>7285</v>
      </c>
      <c r="C5993" s="94" t="s">
        <v>6390</v>
      </c>
      <c r="D5993" s="94" t="s">
        <v>13218</v>
      </c>
      <c r="E5993" s="94" t="s">
        <v>6407</v>
      </c>
      <c r="F5993" s="94" t="s">
        <v>6436</v>
      </c>
      <c r="G5993" s="94" t="s">
        <v>6436</v>
      </c>
      <c r="H5993" s="174">
        <v>0</v>
      </c>
      <c r="I5993" s="175">
        <v>0</v>
      </c>
      <c r="J5993" s="8">
        <v>15314.083333333299</v>
      </c>
      <c r="K5993" s="8">
        <v>6104356.9496753998</v>
      </c>
      <c r="L5993" s="8">
        <v>11316.490640559599</v>
      </c>
      <c r="M5993" s="8">
        <v>11316.490640559599</v>
      </c>
      <c r="N5993" s="99">
        <v>11314.3495198296</v>
      </c>
      <c r="O5993" s="17">
        <v>0.73881990018966603</v>
      </c>
      <c r="P5993" s="107">
        <v>15221.9492126187</v>
      </c>
      <c r="Q5993" s="8">
        <v>6109533.36303843</v>
      </c>
      <c r="R5993" s="8">
        <v>11257.5691896353</v>
      </c>
      <c r="S5993" s="8">
        <v>11257.5691896353</v>
      </c>
      <c r="T5993" s="99">
        <v>11255.430539223</v>
      </c>
      <c r="U5993" s="17">
        <v>0.73942110711370101</v>
      </c>
      <c r="V5993" s="107">
        <v>15136.884243741801</v>
      </c>
      <c r="W5993" s="8">
        <v>6115582.3605817202</v>
      </c>
      <c r="X5993" s="8">
        <v>11184.1795080337</v>
      </c>
      <c r="Y5993" s="8">
        <v>11184.1795080337</v>
      </c>
      <c r="Z5993" s="99">
        <v>11182.0474859851</v>
      </c>
      <c r="AA5993" s="17">
        <v>0.73872847977999201</v>
      </c>
      <c r="AB5993" s="107">
        <v>15066.6367234795</v>
      </c>
      <c r="AC5993" s="8">
        <v>6129272.2854576297</v>
      </c>
      <c r="AD5993" s="8">
        <v>11129.827657207201</v>
      </c>
      <c r="AE5993" s="8">
        <v>11129.827657207201</v>
      </c>
      <c r="AF5993" s="99">
        <v>11127.698770842</v>
      </c>
      <c r="AG5993" s="17">
        <v>0.73856554552091302</v>
      </c>
    </row>
    <row r="5994" spans="1:33">
      <c r="A5994" s="4" t="s">
        <v>4151</v>
      </c>
      <c r="B5994" s="2" t="s">
        <v>7284</v>
      </c>
      <c r="C5994" s="94" t="s">
        <v>6367</v>
      </c>
      <c r="D5994" s="94" t="s">
        <v>6367</v>
      </c>
      <c r="E5994" s="94" t="s">
        <v>6455</v>
      </c>
      <c r="F5994" s="94" t="s">
        <v>6461</v>
      </c>
      <c r="G5994" s="94" t="s">
        <v>6461</v>
      </c>
      <c r="H5994" s="174">
        <v>0</v>
      </c>
      <c r="I5994" s="175">
        <v>0</v>
      </c>
      <c r="J5994" s="8">
        <v>585.33333333333303</v>
      </c>
      <c r="K5994" s="8">
        <v>564054.44281280797</v>
      </c>
      <c r="L5994" s="8">
        <v>1045.6657229385401</v>
      </c>
      <c r="M5994" s="8">
        <v>1045.6657229385401</v>
      </c>
      <c r="N5994" s="99">
        <v>1045.4678792229199</v>
      </c>
      <c r="O5994" s="17">
        <v>1.7861068551644399</v>
      </c>
      <c r="P5994" s="107">
        <v>590.90048863737297</v>
      </c>
      <c r="Q5994" s="8">
        <v>569221.16110221297</v>
      </c>
      <c r="R5994" s="8">
        <v>1048.86023605015</v>
      </c>
      <c r="S5994" s="8">
        <v>1048.86023605015</v>
      </c>
      <c r="T5994" s="99">
        <v>1048.6609794132501</v>
      </c>
      <c r="U5994" s="17">
        <v>1.77468287736821</v>
      </c>
      <c r="V5994" s="107">
        <v>595.94156646844203</v>
      </c>
      <c r="W5994" s="8">
        <v>573979.52303516096</v>
      </c>
      <c r="X5994" s="8">
        <v>1049.6939851448899</v>
      </c>
      <c r="Y5994" s="8">
        <v>1049.6939851448899</v>
      </c>
      <c r="Z5994" s="99">
        <v>1049.4938836784399</v>
      </c>
      <c r="AA5994" s="17">
        <v>1.76106843813187</v>
      </c>
      <c r="AB5994" s="107">
        <v>600.97439949181296</v>
      </c>
      <c r="AC5994" s="8">
        <v>578141.23476954096</v>
      </c>
      <c r="AD5994" s="8">
        <v>1049.81668374838</v>
      </c>
      <c r="AE5994" s="8">
        <v>1049.81668374838</v>
      </c>
      <c r="AF5994" s="99">
        <v>1049.6158773663899</v>
      </c>
      <c r="AG5994" s="17">
        <v>1.74652344301846</v>
      </c>
    </row>
    <row r="5995" spans="1:33">
      <c r="A5995" s="4" t="s">
        <v>4065</v>
      </c>
      <c r="B5995" s="2" t="s">
        <v>7283</v>
      </c>
      <c r="C5995" s="94" t="s">
        <v>6388</v>
      </c>
      <c r="D5995" s="94" t="s">
        <v>6388</v>
      </c>
      <c r="E5995" s="94" t="s">
        <v>6455</v>
      </c>
      <c r="F5995" s="94" t="s">
        <v>6537</v>
      </c>
      <c r="G5995" s="94" t="s">
        <v>6537</v>
      </c>
      <c r="H5995" s="174">
        <v>0</v>
      </c>
      <c r="I5995" s="175">
        <v>0</v>
      </c>
      <c r="J5995" s="8">
        <v>5318.25</v>
      </c>
      <c r="K5995" s="8">
        <v>2945772.6097475002</v>
      </c>
      <c r="L5995" s="8">
        <v>5460.9860534445097</v>
      </c>
      <c r="M5995" s="8">
        <v>5460.9860534445097</v>
      </c>
      <c r="N5995" s="99">
        <v>5459.9528152422399</v>
      </c>
      <c r="O5995" s="17">
        <v>1.02664463220838</v>
      </c>
      <c r="P5995" s="107">
        <v>5355.1804209268003</v>
      </c>
      <c r="Q5995" s="8">
        <v>2983742.1781486399</v>
      </c>
      <c r="R5995" s="8">
        <v>5497.91318233125</v>
      </c>
      <c r="S5995" s="8">
        <v>5497.91318233125</v>
      </c>
      <c r="T5995" s="99">
        <v>5496.8687193484902</v>
      </c>
      <c r="U5995" s="17">
        <v>1.0264581745683099</v>
      </c>
      <c r="V5995" s="107">
        <v>5391.6530252761504</v>
      </c>
      <c r="W5995" s="8">
        <v>3026787.6313096201</v>
      </c>
      <c r="X5995" s="8">
        <v>5535.3904510318698</v>
      </c>
      <c r="Y5995" s="8">
        <v>5535.3904510318698</v>
      </c>
      <c r="Z5995" s="99">
        <v>5534.3352485039604</v>
      </c>
      <c r="AA5995" s="17">
        <v>1.02646353957848</v>
      </c>
      <c r="AB5995" s="107">
        <v>5429.3217902617098</v>
      </c>
      <c r="AC5995" s="8">
        <v>3071683.5914668199</v>
      </c>
      <c r="AD5995" s="8">
        <v>5577.7109252610699</v>
      </c>
      <c r="AE5995" s="8">
        <v>5577.7109252610699</v>
      </c>
      <c r="AF5995" s="99">
        <v>5576.6440342809601</v>
      </c>
      <c r="AG5995" s="17">
        <v>1.0271345574475801</v>
      </c>
    </row>
    <row r="5996" spans="1:33">
      <c r="A5996" s="4" t="s">
        <v>1886</v>
      </c>
      <c r="B5996" s="2" t="s">
        <v>7281</v>
      </c>
      <c r="C5996" s="94" t="s">
        <v>6386</v>
      </c>
      <c r="D5996" s="94" t="s">
        <v>13220</v>
      </c>
      <c r="E5996" s="94" t="s">
        <v>6502</v>
      </c>
      <c r="F5996" s="94" t="s">
        <v>6649</v>
      </c>
      <c r="G5996" s="94" t="s">
        <v>6649</v>
      </c>
      <c r="H5996" s="174">
        <v>0</v>
      </c>
      <c r="I5996" s="175">
        <v>0</v>
      </c>
      <c r="J5996" s="8">
        <v>7048.75</v>
      </c>
      <c r="K5996" s="8">
        <v>4227055.8966289097</v>
      </c>
      <c r="L5996" s="8">
        <v>7836.2780692022097</v>
      </c>
      <c r="M5996" s="8">
        <v>7836.2780692022097</v>
      </c>
      <c r="N5996" s="99">
        <v>7834.7954172075897</v>
      </c>
      <c r="O5996" s="17">
        <v>1.1115155761244999</v>
      </c>
      <c r="P5996" s="107">
        <v>7067.2895682304797</v>
      </c>
      <c r="Q5996" s="8">
        <v>4272692.5608401401</v>
      </c>
      <c r="R5996" s="8">
        <v>7872.9633298502204</v>
      </c>
      <c r="S5996" s="8">
        <v>7872.9633298502204</v>
      </c>
      <c r="T5996" s="99">
        <v>7871.4676680436596</v>
      </c>
      <c r="U5996" s="17">
        <v>1.1137887576346399</v>
      </c>
      <c r="V5996" s="107">
        <v>7081.6982400221596</v>
      </c>
      <c r="W5996" s="8">
        <v>4321505.9461749103</v>
      </c>
      <c r="X5996" s="8">
        <v>7903.1718317759496</v>
      </c>
      <c r="Y5996" s="8">
        <v>7903.1718317759496</v>
      </c>
      <c r="Z5996" s="99">
        <v>7901.6652629134396</v>
      </c>
      <c r="AA5996" s="17">
        <v>1.1157867781286199</v>
      </c>
      <c r="AB5996" s="107">
        <v>7100.20884281899</v>
      </c>
      <c r="AC5996" s="8">
        <v>4371626.3077542</v>
      </c>
      <c r="AD5996" s="8">
        <v>7938.2094840944901</v>
      </c>
      <c r="AE5996" s="8">
        <v>7938.2094840944901</v>
      </c>
      <c r="AF5996" s="99">
        <v>7936.6910826910598</v>
      </c>
      <c r="AG5996" s="17">
        <v>1.1178109346344201</v>
      </c>
    </row>
    <row r="5997" spans="1:33">
      <c r="A5997" s="4" t="s">
        <v>4931</v>
      </c>
      <c r="B5997" s="2" t="s">
        <v>13348</v>
      </c>
      <c r="C5997" s="94" t="s">
        <v>6368</v>
      </c>
      <c r="D5997" s="94" t="s">
        <v>6368</v>
      </c>
      <c r="E5997" s="94" t="s">
        <v>6447</v>
      </c>
      <c r="F5997" s="94" t="s">
        <v>6451</v>
      </c>
      <c r="G5997" s="94" t="s">
        <v>6451</v>
      </c>
      <c r="H5997" s="174">
        <v>0</v>
      </c>
      <c r="I5997" s="175">
        <v>0</v>
      </c>
      <c r="J5997" s="8">
        <v>20.25</v>
      </c>
      <c r="K5997" s="8">
        <v>14439.6620491336</v>
      </c>
      <c r="L5997" s="8">
        <v>26.768798381056801</v>
      </c>
      <c r="M5997" s="8">
        <v>26.768798381056801</v>
      </c>
      <c r="N5997" s="99">
        <v>26.763733628126602</v>
      </c>
      <c r="O5997" s="17">
        <v>1.3216658581790901</v>
      </c>
      <c r="P5997" s="107">
        <v>20.381277792389199</v>
      </c>
      <c r="Q5997" s="8">
        <v>14519.6958059523</v>
      </c>
      <c r="R5997" s="8">
        <v>26.754331376083201</v>
      </c>
      <c r="S5997" s="8">
        <v>26.754331376083201</v>
      </c>
      <c r="T5997" s="99">
        <v>26.7492487369393</v>
      </c>
      <c r="U5997" s="17">
        <v>1.3124421839207701</v>
      </c>
      <c r="V5997" s="107">
        <v>20.508293977628899</v>
      </c>
      <c r="W5997" s="8">
        <v>14591.289733888299</v>
      </c>
      <c r="X5997" s="8">
        <v>26.6845565991222</v>
      </c>
      <c r="Y5997" s="8">
        <v>26.6845565991222</v>
      </c>
      <c r="Z5997" s="99">
        <v>26.679469765261299</v>
      </c>
      <c r="AA5997" s="17">
        <v>1.3009112213021801</v>
      </c>
      <c r="AB5997" s="107">
        <v>20.607239908518999</v>
      </c>
      <c r="AC5997" s="8">
        <v>14516.5213333296</v>
      </c>
      <c r="AD5997" s="8">
        <v>26.359798210541999</v>
      </c>
      <c r="AE5997" s="8">
        <v>26.359798210541999</v>
      </c>
      <c r="AF5997" s="99">
        <v>26.3547561724505</v>
      </c>
      <c r="AG5997" s="17">
        <v>1.27890762127516</v>
      </c>
    </row>
    <row r="5998" spans="1:33">
      <c r="A5998" s="4" t="s">
        <v>2249</v>
      </c>
      <c r="B5998" s="2" t="s">
        <v>7280</v>
      </c>
      <c r="C5998" s="94" t="s">
        <v>6391</v>
      </c>
      <c r="D5998" s="94" t="s">
        <v>6391</v>
      </c>
      <c r="E5998" s="94" t="s">
        <v>6407</v>
      </c>
      <c r="F5998" s="94" t="s">
        <v>6417</v>
      </c>
      <c r="G5998" s="94" t="s">
        <v>6417</v>
      </c>
      <c r="H5998" s="174">
        <v>0</v>
      </c>
      <c r="I5998" s="175">
        <v>0</v>
      </c>
      <c r="J5998" s="8">
        <v>8272.25</v>
      </c>
      <c r="K5998" s="8">
        <v>3603976.5832635998</v>
      </c>
      <c r="L5998" s="8">
        <v>6681.1897812540601</v>
      </c>
      <c r="M5998" s="8">
        <v>6681.1897812540601</v>
      </c>
      <c r="N5998" s="99">
        <v>6679.9256761179104</v>
      </c>
      <c r="O5998" s="17">
        <v>0.80751013038990704</v>
      </c>
      <c r="P5998" s="107">
        <v>8263.6392004877398</v>
      </c>
      <c r="Q5998" s="8">
        <v>3619592.3970945501</v>
      </c>
      <c r="R5998" s="8">
        <v>6669.5456800492902</v>
      </c>
      <c r="S5998" s="8">
        <v>6669.5456800492902</v>
      </c>
      <c r="T5998" s="99">
        <v>6668.2786368378802</v>
      </c>
      <c r="U5998" s="17">
        <v>0.80694213228044798</v>
      </c>
      <c r="V5998" s="107">
        <v>8255.4245504336996</v>
      </c>
      <c r="W5998" s="8">
        <v>3639650.0856041298</v>
      </c>
      <c r="X5998" s="8">
        <v>6656.1935566762504</v>
      </c>
      <c r="Y5998" s="8">
        <v>6656.1935566762504</v>
      </c>
      <c r="Z5998" s="99">
        <v>6654.92469726527</v>
      </c>
      <c r="AA5998" s="17">
        <v>0.80612749309369502</v>
      </c>
      <c r="AB5998" s="107">
        <v>8254.9084811232206</v>
      </c>
      <c r="AC5998" s="8">
        <v>3664638.97425583</v>
      </c>
      <c r="AD5998" s="8">
        <v>6654.4278520833795</v>
      </c>
      <c r="AE5998" s="8">
        <v>6654.4278520833795</v>
      </c>
      <c r="AF5998" s="99">
        <v>6653.1550093082096</v>
      </c>
      <c r="AG5998" s="17">
        <v>0.80596350941045702</v>
      </c>
    </row>
    <row r="5999" spans="1:33">
      <c r="A5999" s="4" t="s">
        <v>4599</v>
      </c>
      <c r="B5999" s="2" t="s">
        <v>12807</v>
      </c>
      <c r="C5999" s="94" t="s">
        <v>6395</v>
      </c>
      <c r="D5999" s="94" t="s">
        <v>6395</v>
      </c>
      <c r="E5999" s="94" t="s">
        <v>6455</v>
      </c>
      <c r="F5999" s="94" t="s">
        <v>6725</v>
      </c>
      <c r="G5999" s="94" t="s">
        <v>6725</v>
      </c>
      <c r="H5999" s="174">
        <v>0</v>
      </c>
      <c r="I5999" s="175">
        <v>0</v>
      </c>
      <c r="J5999" s="8">
        <v>32905.416666666701</v>
      </c>
      <c r="K5999" s="8">
        <v>17282453.194318201</v>
      </c>
      <c r="L5999" s="8">
        <v>32038.873452479002</v>
      </c>
      <c r="M5999" s="8">
        <v>32038.873452479002</v>
      </c>
      <c r="N5999" s="99">
        <v>32032.811582390899</v>
      </c>
      <c r="O5999" s="17">
        <v>0.97348141513856901</v>
      </c>
      <c r="P5999" s="107">
        <v>32882.626168004499</v>
      </c>
      <c r="Q5999" s="8">
        <v>17408428.329981402</v>
      </c>
      <c r="R5999" s="8">
        <v>32077.177545702099</v>
      </c>
      <c r="S5999" s="8">
        <v>32077.177545702099</v>
      </c>
      <c r="T5999" s="99">
        <v>32071.083701833199</v>
      </c>
      <c r="U5999" s="17">
        <v>0.97532002273708396</v>
      </c>
      <c r="V5999" s="107">
        <v>32869.954237127502</v>
      </c>
      <c r="W5999" s="8">
        <v>17540283.925981302</v>
      </c>
      <c r="X5999" s="8">
        <v>32077.678376878801</v>
      </c>
      <c r="Y5999" s="8">
        <v>32077.678376878801</v>
      </c>
      <c r="Z5999" s="99">
        <v>32071.563460936999</v>
      </c>
      <c r="AA5999" s="17">
        <v>0.97571062099962902</v>
      </c>
      <c r="AB5999" s="107">
        <v>32885.646869895601</v>
      </c>
      <c r="AC5999" s="8">
        <v>17702527.060340699</v>
      </c>
      <c r="AD5999" s="8">
        <v>32145.100772583501</v>
      </c>
      <c r="AE5999" s="8">
        <v>32145.100772583501</v>
      </c>
      <c r="AF5999" s="99">
        <v>32138.952135888499</v>
      </c>
      <c r="AG5999" s="17">
        <v>0.977294205676985</v>
      </c>
    </row>
    <row r="6000" spans="1:33">
      <c r="A6000" s="4" t="s">
        <v>4179</v>
      </c>
      <c r="B6000" s="2" t="s">
        <v>7278</v>
      </c>
      <c r="C6000" s="94" t="s">
        <v>6367</v>
      </c>
      <c r="D6000" s="94" t="s">
        <v>6367</v>
      </c>
      <c r="E6000" s="94" t="s">
        <v>6455</v>
      </c>
      <c r="F6000" s="94" t="s">
        <v>6461</v>
      </c>
      <c r="G6000" s="94" t="s">
        <v>6461</v>
      </c>
      <c r="H6000" s="174">
        <v>0</v>
      </c>
      <c r="I6000" s="175">
        <v>0</v>
      </c>
      <c r="J6000" s="8">
        <v>2150.3333333333298</v>
      </c>
      <c r="K6000" s="8">
        <v>1304163.44185728</v>
      </c>
      <c r="L6000" s="8">
        <v>2417.7081231009502</v>
      </c>
      <c r="M6000" s="8">
        <v>2417.7081231009502</v>
      </c>
      <c r="N6000" s="99">
        <v>2417.25068402854</v>
      </c>
      <c r="O6000" s="17">
        <v>1.1241283602675001</v>
      </c>
      <c r="P6000" s="107">
        <v>2164.8953257122298</v>
      </c>
      <c r="Q6000" s="8">
        <v>1314896.6612729901</v>
      </c>
      <c r="R6000" s="8">
        <v>2422.8593677962199</v>
      </c>
      <c r="S6000" s="8">
        <v>2422.8593677962199</v>
      </c>
      <c r="T6000" s="99">
        <v>2422.39908644252</v>
      </c>
      <c r="U6000" s="17">
        <v>1.1189451322066</v>
      </c>
      <c r="V6000" s="107">
        <v>2178.9198083788101</v>
      </c>
      <c r="W6000" s="8">
        <v>1327502.5726417999</v>
      </c>
      <c r="X6000" s="8">
        <v>2427.7372446980098</v>
      </c>
      <c r="Y6000" s="8">
        <v>2427.7372446980098</v>
      </c>
      <c r="Z6000" s="99">
        <v>2427.2744490740401</v>
      </c>
      <c r="AA6000" s="17">
        <v>1.11398062459215</v>
      </c>
      <c r="AB6000" s="107">
        <v>2194.0215732910901</v>
      </c>
      <c r="AC6000" s="8">
        <v>1341317.8658342401</v>
      </c>
      <c r="AD6000" s="8">
        <v>2435.6295470324999</v>
      </c>
      <c r="AE6000" s="8">
        <v>2435.6295470324999</v>
      </c>
      <c r="AF6000" s="99">
        <v>2435.1636657365002</v>
      </c>
      <c r="AG6000" s="17">
        <v>1.1099087152929299</v>
      </c>
    </row>
    <row r="6001" spans="1:33">
      <c r="A6001" s="4" t="s">
        <v>2230</v>
      </c>
      <c r="B6001" s="2" t="s">
        <v>7277</v>
      </c>
      <c r="C6001" s="94" t="s">
        <v>6391</v>
      </c>
      <c r="D6001" s="94" t="s">
        <v>6391</v>
      </c>
      <c r="E6001" s="94" t="s">
        <v>6407</v>
      </c>
      <c r="F6001" s="94" t="s">
        <v>6417</v>
      </c>
      <c r="G6001" s="94" t="s">
        <v>6417</v>
      </c>
      <c r="H6001" s="174">
        <v>0</v>
      </c>
      <c r="I6001" s="175">
        <v>0</v>
      </c>
      <c r="J6001" s="8">
        <v>10853.25</v>
      </c>
      <c r="K6001" s="8">
        <v>3911041.81809026</v>
      </c>
      <c r="L6001" s="8">
        <v>7250.4390706721697</v>
      </c>
      <c r="M6001" s="8">
        <v>7250.4390706721697</v>
      </c>
      <c r="N6001" s="99">
        <v>7249.0672615230997</v>
      </c>
      <c r="O6001" s="17">
        <v>0.66791673107346605</v>
      </c>
      <c r="P6001" s="107">
        <v>10829.0506751827</v>
      </c>
      <c r="Q6001" s="8">
        <v>3920641.74058754</v>
      </c>
      <c r="R6001" s="8">
        <v>7224.2662474775598</v>
      </c>
      <c r="S6001" s="8">
        <v>7224.2662474775598</v>
      </c>
      <c r="T6001" s="99">
        <v>7222.8938215365197</v>
      </c>
      <c r="U6001" s="17">
        <v>0.66699233738830699</v>
      </c>
      <c r="V6001" s="107">
        <v>10805.941992911999</v>
      </c>
      <c r="W6001" s="8">
        <v>3932770.30375855</v>
      </c>
      <c r="X6001" s="8">
        <v>7192.2519308391902</v>
      </c>
      <c r="Y6001" s="8">
        <v>7192.2519308391902</v>
      </c>
      <c r="Z6001" s="99">
        <v>7190.8808834874499</v>
      </c>
      <c r="AA6001" s="17">
        <v>0.66545618033154497</v>
      </c>
      <c r="AB6001" s="107">
        <v>10794.835148435501</v>
      </c>
      <c r="AC6001" s="8">
        <v>3951355.3442256399</v>
      </c>
      <c r="AD6001" s="8">
        <v>7175.0612381764104</v>
      </c>
      <c r="AE6001" s="8">
        <v>7175.0612381764104</v>
      </c>
      <c r="AF6001" s="99">
        <v>7173.6888099133903</v>
      </c>
      <c r="AG6001" s="17">
        <v>0.66454825027625397</v>
      </c>
    </row>
    <row r="6002" spans="1:33">
      <c r="A6002" s="4" t="s">
        <v>845</v>
      </c>
      <c r="B6002" s="2" t="s">
        <v>7276</v>
      </c>
      <c r="C6002" s="94" t="s">
        <v>6401</v>
      </c>
      <c r="D6002" s="94" t="s">
        <v>6401</v>
      </c>
      <c r="E6002" s="94" t="s">
        <v>6455</v>
      </c>
      <c r="F6002" s="94" t="s">
        <v>6462</v>
      </c>
      <c r="G6002" s="94" t="s">
        <v>6462</v>
      </c>
      <c r="H6002" s="174">
        <v>0</v>
      </c>
      <c r="I6002" s="175">
        <v>0</v>
      </c>
      <c r="J6002" s="8">
        <v>31568.166666666701</v>
      </c>
      <c r="K6002" s="8">
        <v>16686717.580068201</v>
      </c>
      <c r="L6002" s="8">
        <v>30934.475960902899</v>
      </c>
      <c r="M6002" s="8">
        <v>30934.475960902899</v>
      </c>
      <c r="N6002" s="99">
        <v>30928.6230467922</v>
      </c>
      <c r="O6002" s="17">
        <v>0.97974086912846503</v>
      </c>
      <c r="P6002" s="107">
        <v>31536.259843535201</v>
      </c>
      <c r="Q6002" s="8">
        <v>16726783.1172098</v>
      </c>
      <c r="R6002" s="8">
        <v>30821.162120369401</v>
      </c>
      <c r="S6002" s="8">
        <v>30821.162120369401</v>
      </c>
      <c r="T6002" s="99">
        <v>30815.306887328701</v>
      </c>
      <c r="U6002" s="17">
        <v>0.97713892009441095</v>
      </c>
      <c r="V6002" s="107">
        <v>31511.5004796006</v>
      </c>
      <c r="W6002" s="8">
        <v>16792965.496357001</v>
      </c>
      <c r="X6002" s="8">
        <v>30710.9821288725</v>
      </c>
      <c r="Y6002" s="8">
        <v>30710.9821288725</v>
      </c>
      <c r="Z6002" s="99">
        <v>30705.127744025802</v>
      </c>
      <c r="AA6002" s="17">
        <v>0.97441020823185498</v>
      </c>
      <c r="AB6002" s="107">
        <v>31504.530925768999</v>
      </c>
      <c r="AC6002" s="8">
        <v>16866749.476795599</v>
      </c>
      <c r="AD6002" s="8">
        <v>30627.455605035</v>
      </c>
      <c r="AE6002" s="8">
        <v>30627.455605035</v>
      </c>
      <c r="AF6002" s="99">
        <v>30621.597259816499</v>
      </c>
      <c r="AG6002" s="17">
        <v>0.97197439098417904</v>
      </c>
    </row>
    <row r="6003" spans="1:33">
      <c r="A6003" s="4" t="s">
        <v>2823</v>
      </c>
      <c r="B6003" s="2" t="s">
        <v>7275</v>
      </c>
      <c r="C6003" s="94" t="s">
        <v>6369</v>
      </c>
      <c r="D6003" s="94" t="s">
        <v>6369</v>
      </c>
      <c r="E6003" s="94" t="s">
        <v>6407</v>
      </c>
      <c r="F6003" s="94" t="s">
        <v>6438</v>
      </c>
      <c r="G6003" s="94" t="s">
        <v>6438</v>
      </c>
      <c r="H6003" s="174">
        <v>0</v>
      </c>
      <c r="I6003" s="175">
        <v>0</v>
      </c>
      <c r="J6003" s="8">
        <v>1042.4166666666699</v>
      </c>
      <c r="K6003" s="8">
        <v>505383.74562893499</v>
      </c>
      <c r="L6003" s="8">
        <v>936.89973808050797</v>
      </c>
      <c r="M6003" s="8">
        <v>936.89973808050797</v>
      </c>
      <c r="N6003" s="99">
        <v>936.72247328041203</v>
      </c>
      <c r="O6003" s="17">
        <v>0.89860657761331397</v>
      </c>
      <c r="P6003" s="107">
        <v>1040.5620692296</v>
      </c>
      <c r="Q6003" s="8">
        <v>507560.59638076503</v>
      </c>
      <c r="R6003" s="8">
        <v>935.243036114196</v>
      </c>
      <c r="S6003" s="8">
        <v>935.243036114196</v>
      </c>
      <c r="T6003" s="99">
        <v>935.06536384133506</v>
      </c>
      <c r="U6003" s="17">
        <v>0.89861565349352601</v>
      </c>
      <c r="V6003" s="107">
        <v>1038.59862685293</v>
      </c>
      <c r="W6003" s="8">
        <v>509962.56401084102</v>
      </c>
      <c r="X6003" s="8">
        <v>932.61974444766804</v>
      </c>
      <c r="Y6003" s="8">
        <v>932.61974444766804</v>
      </c>
      <c r="Z6003" s="99">
        <v>932.44196065434403</v>
      </c>
      <c r="AA6003" s="17">
        <v>0.89778855521863199</v>
      </c>
      <c r="AB6003" s="107">
        <v>1038.8483455236301</v>
      </c>
      <c r="AC6003" s="8">
        <v>511839.47606765397</v>
      </c>
      <c r="AD6003" s="8">
        <v>929.42275876766496</v>
      </c>
      <c r="AE6003" s="8">
        <v>929.42275876766496</v>
      </c>
      <c r="AF6003" s="99">
        <v>929.24498104283703</v>
      </c>
      <c r="AG6003" s="17">
        <v>0.89449531786514003</v>
      </c>
    </row>
    <row r="6004" spans="1:33">
      <c r="A6004" s="4" t="s">
        <v>1053</v>
      </c>
      <c r="B6004" s="2" t="s">
        <v>7274</v>
      </c>
      <c r="C6004" s="94" t="s">
        <v>6400</v>
      </c>
      <c r="D6004" s="94" t="s">
        <v>6400</v>
      </c>
      <c r="E6004" s="94" t="s">
        <v>6447</v>
      </c>
      <c r="F6004" s="94" t="s">
        <v>6467</v>
      </c>
      <c r="G6004" s="94" t="s">
        <v>6467</v>
      </c>
      <c r="H6004" s="174">
        <v>0</v>
      </c>
      <c r="I6004" s="175">
        <v>0</v>
      </c>
      <c r="J6004" s="8">
        <v>9609.4166666666697</v>
      </c>
      <c r="K6004" s="8">
        <v>2604778.7869566898</v>
      </c>
      <c r="L6004" s="8">
        <v>4828.8386485805104</v>
      </c>
      <c r="M6004" s="8">
        <v>4828.8386485805104</v>
      </c>
      <c r="N6004" s="99">
        <v>4827.9250149408199</v>
      </c>
      <c r="O6004" s="17">
        <v>0.50241603443922001</v>
      </c>
      <c r="P6004" s="107">
        <v>9612.1102693592293</v>
      </c>
      <c r="Q6004" s="8">
        <v>2614940.5286927801</v>
      </c>
      <c r="R6004" s="8">
        <v>4818.35062995717</v>
      </c>
      <c r="S6004" s="8">
        <v>4818.35062995717</v>
      </c>
      <c r="T6004" s="99">
        <v>4817.4352664903399</v>
      </c>
      <c r="U6004" s="17">
        <v>0.50118393687669305</v>
      </c>
      <c r="V6004" s="107">
        <v>9627.7009382386095</v>
      </c>
      <c r="W6004" s="8">
        <v>2629241.8333991398</v>
      </c>
      <c r="X6004" s="8">
        <v>4808.3585341446696</v>
      </c>
      <c r="Y6004" s="8">
        <v>4808.3585341446696</v>
      </c>
      <c r="Z6004" s="99">
        <v>4807.44192453507</v>
      </c>
      <c r="AA6004" s="17">
        <v>0.49933436397481101</v>
      </c>
      <c r="AB6004" s="107">
        <v>9653.7349788573902</v>
      </c>
      <c r="AC6004" s="8">
        <v>2645625.4361227099</v>
      </c>
      <c r="AD6004" s="8">
        <v>4804.0540178695801</v>
      </c>
      <c r="AE6004" s="8">
        <v>4804.0540178695801</v>
      </c>
      <c r="AF6004" s="99">
        <v>4803.1351101010896</v>
      </c>
      <c r="AG6004" s="17">
        <v>0.49754163757555198</v>
      </c>
    </row>
    <row r="6005" spans="1:33">
      <c r="A6005" s="4" t="s">
        <v>3565</v>
      </c>
      <c r="B6005" s="2" t="s">
        <v>7272</v>
      </c>
      <c r="C6005" s="94" t="s">
        <v>6372</v>
      </c>
      <c r="D6005" s="94" t="s">
        <v>13216</v>
      </c>
      <c r="E6005" s="94" t="s">
        <v>6418</v>
      </c>
      <c r="F6005" s="94" t="s">
        <v>6675</v>
      </c>
      <c r="G6005" s="94" t="s">
        <v>6675</v>
      </c>
      <c r="H6005" s="174">
        <v>0</v>
      </c>
      <c r="I6005" s="175">
        <v>0</v>
      </c>
      <c r="J6005" s="8">
        <v>11514.333333333299</v>
      </c>
      <c r="K6005" s="8">
        <v>5194341.7241676003</v>
      </c>
      <c r="L6005" s="8">
        <v>9629.4695723088007</v>
      </c>
      <c r="M6005" s="8">
        <v>9629.4695723088007</v>
      </c>
      <c r="N6005" s="99">
        <v>9627.6476420323997</v>
      </c>
      <c r="O6005" s="17">
        <v>0.83614460024019899</v>
      </c>
      <c r="P6005" s="107">
        <v>11593.321119440599</v>
      </c>
      <c r="Q6005" s="8">
        <v>5265290.8743568603</v>
      </c>
      <c r="R6005" s="8">
        <v>9701.9482175557296</v>
      </c>
      <c r="S6005" s="8">
        <v>9701.9482175557296</v>
      </c>
      <c r="T6005" s="99">
        <v>9700.1050953677695</v>
      </c>
      <c r="U6005" s="17">
        <v>0.83669769822056095</v>
      </c>
      <c r="V6005" s="107">
        <v>11663.351411396399</v>
      </c>
      <c r="W6005" s="8">
        <v>5339775.3120333599</v>
      </c>
      <c r="X6005" s="8">
        <v>9765.3832621538404</v>
      </c>
      <c r="Y6005" s="8">
        <v>9765.3832621538404</v>
      </c>
      <c r="Z6005" s="99">
        <v>9763.5217029385694</v>
      </c>
      <c r="AA6005" s="17">
        <v>0.83711116629809601</v>
      </c>
      <c r="AB6005" s="107">
        <v>11736.164838590499</v>
      </c>
      <c r="AC6005" s="8">
        <v>5415318.8149256697</v>
      </c>
      <c r="AD6005" s="8">
        <v>9833.3965782455398</v>
      </c>
      <c r="AE6005" s="8">
        <v>9833.3965782455398</v>
      </c>
      <c r="AF6005" s="99">
        <v>9831.5156700640691</v>
      </c>
      <c r="AG6005" s="17">
        <v>0.83771110965793605</v>
      </c>
    </row>
    <row r="6006" spans="1:33">
      <c r="A6006" s="4" t="s">
        <v>5929</v>
      </c>
      <c r="B6006" s="2" t="s">
        <v>7270</v>
      </c>
      <c r="C6006" s="94" t="s">
        <v>6384</v>
      </c>
      <c r="D6006" s="94" t="s">
        <v>6384</v>
      </c>
      <c r="E6006" s="94" t="s">
        <v>6472</v>
      </c>
      <c r="F6006" s="94" t="s">
        <v>6487</v>
      </c>
      <c r="G6006" s="94" t="s">
        <v>6487</v>
      </c>
      <c r="H6006" s="174">
        <v>0</v>
      </c>
      <c r="I6006" s="175">
        <v>0</v>
      </c>
      <c r="J6006" s="8">
        <v>1758.75</v>
      </c>
      <c r="K6006" s="8">
        <v>626076.37044214201</v>
      </c>
      <c r="L6006" s="8">
        <v>1160.64434711027</v>
      </c>
      <c r="M6006" s="8">
        <v>1160.64434711027</v>
      </c>
      <c r="N6006" s="99">
        <v>1160.4247490254299</v>
      </c>
      <c r="O6006" s="17">
        <v>0.65980085232433605</v>
      </c>
      <c r="P6006" s="107">
        <v>1760.2532964803599</v>
      </c>
      <c r="Q6006" s="8">
        <v>627998.30455487198</v>
      </c>
      <c r="R6006" s="8">
        <v>1157.16437645971</v>
      </c>
      <c r="S6006" s="8">
        <v>1157.16437645971</v>
      </c>
      <c r="T6006" s="99">
        <v>1156.9445448043</v>
      </c>
      <c r="U6006" s="17">
        <v>0.65726026312100505</v>
      </c>
      <c r="V6006" s="107">
        <v>1761.8997603308801</v>
      </c>
      <c r="W6006" s="8">
        <v>629717.08859903202</v>
      </c>
      <c r="X6006" s="8">
        <v>1151.62686771469</v>
      </c>
      <c r="Y6006" s="8">
        <v>1151.62686771469</v>
      </c>
      <c r="Z6006" s="99">
        <v>1151.4073349477201</v>
      </c>
      <c r="AA6006" s="17">
        <v>0.65350331549592899</v>
      </c>
      <c r="AB6006" s="107">
        <v>1764.74646638841</v>
      </c>
      <c r="AC6006" s="8">
        <v>631798.00417352002</v>
      </c>
      <c r="AD6006" s="8">
        <v>1147.24922847733</v>
      </c>
      <c r="AE6006" s="8">
        <v>1147.24922847733</v>
      </c>
      <c r="AF6006" s="99">
        <v>1147.02978543516</v>
      </c>
      <c r="AG6006" s="17">
        <v>0.649968597349045</v>
      </c>
    </row>
    <row r="6007" spans="1:33">
      <c r="A6007" s="4" t="s">
        <v>1978</v>
      </c>
      <c r="B6007" s="2" t="s">
        <v>7269</v>
      </c>
      <c r="C6007" s="94" t="s">
        <v>6378</v>
      </c>
      <c r="D6007" s="94" t="s">
        <v>13218</v>
      </c>
      <c r="E6007" s="94" t="s">
        <v>6407</v>
      </c>
      <c r="F6007" s="94" t="s">
        <v>6426</v>
      </c>
      <c r="G6007" s="94" t="s">
        <v>6426</v>
      </c>
      <c r="H6007" s="174">
        <v>0</v>
      </c>
      <c r="I6007" s="175">
        <v>0</v>
      </c>
      <c r="J6007" s="8">
        <v>4456.9166666666697</v>
      </c>
      <c r="K6007" s="8">
        <v>1866478.2816439499</v>
      </c>
      <c r="L6007" s="8">
        <v>3460.1489033426801</v>
      </c>
      <c r="M6007" s="8">
        <v>3460.1489033426801</v>
      </c>
      <c r="N6007" s="99">
        <v>3459.49423072541</v>
      </c>
      <c r="O6007" s="17">
        <v>0.77620796830216898</v>
      </c>
      <c r="P6007" s="107">
        <v>4449.5161319107201</v>
      </c>
      <c r="Q6007" s="8">
        <v>1874288.13467932</v>
      </c>
      <c r="R6007" s="8">
        <v>3453.6071911998602</v>
      </c>
      <c r="S6007" s="8">
        <v>3453.6071911998602</v>
      </c>
      <c r="T6007" s="99">
        <v>3452.9510941047402</v>
      </c>
      <c r="U6007" s="17">
        <v>0.77602844708014695</v>
      </c>
      <c r="V6007" s="107">
        <v>4442.7923849388098</v>
      </c>
      <c r="W6007" s="8">
        <v>1881161.70118707</v>
      </c>
      <c r="X6007" s="8">
        <v>3440.26928413618</v>
      </c>
      <c r="Y6007" s="8">
        <v>3440.26928413618</v>
      </c>
      <c r="Z6007" s="99">
        <v>3439.6134711673599</v>
      </c>
      <c r="AA6007" s="17">
        <v>0.774200811820004</v>
      </c>
      <c r="AB6007" s="107">
        <v>4447.0091891053398</v>
      </c>
      <c r="AC6007" s="8">
        <v>1891041.51863012</v>
      </c>
      <c r="AD6007" s="8">
        <v>3433.84421751223</v>
      </c>
      <c r="AE6007" s="8">
        <v>3433.84421751223</v>
      </c>
      <c r="AF6007" s="99">
        <v>3433.18740014183</v>
      </c>
      <c r="AG6007" s="17">
        <v>0.77202165638711495</v>
      </c>
    </row>
    <row r="6008" spans="1:33">
      <c r="A6008" s="4" t="s">
        <v>2968</v>
      </c>
      <c r="B6008" s="2" t="s">
        <v>7268</v>
      </c>
      <c r="C6008" s="94" t="s">
        <v>6378</v>
      </c>
      <c r="D6008" s="94" t="s">
        <v>13218</v>
      </c>
      <c r="E6008" s="94" t="s">
        <v>6407</v>
      </c>
      <c r="F6008" s="94" t="s">
        <v>6442</v>
      </c>
      <c r="G6008" s="94" t="s">
        <v>6442</v>
      </c>
      <c r="H6008" s="174">
        <v>0</v>
      </c>
      <c r="I6008" s="175">
        <v>0</v>
      </c>
      <c r="J6008" s="8">
        <v>10182.5</v>
      </c>
      <c r="K6008" s="8">
        <v>4392642.8666171301</v>
      </c>
      <c r="L6008" s="8">
        <v>8143.2495342588099</v>
      </c>
      <c r="M6008" s="8">
        <v>8143.2495342588099</v>
      </c>
      <c r="N6008" s="99">
        <v>8141.7088021589498</v>
      </c>
      <c r="O6008" s="17">
        <v>0.79957857128985499</v>
      </c>
      <c r="P6008" s="107">
        <v>10125.3274267986</v>
      </c>
      <c r="Q6008" s="8">
        <v>4398834.3296651598</v>
      </c>
      <c r="R6008" s="8">
        <v>8105.3951058745097</v>
      </c>
      <c r="S6008" s="8">
        <v>8105.3951058745097</v>
      </c>
      <c r="T6008" s="99">
        <v>8103.8552879712597</v>
      </c>
      <c r="U6008" s="17">
        <v>0.80035488694645796</v>
      </c>
      <c r="V6008" s="107">
        <v>10075.6345521564</v>
      </c>
      <c r="W6008" s="8">
        <v>4406586.1070246901</v>
      </c>
      <c r="X6008" s="8">
        <v>8058.7664645372897</v>
      </c>
      <c r="Y6008" s="8">
        <v>8058.7664645372897</v>
      </c>
      <c r="Z6008" s="99">
        <v>8057.2302349216197</v>
      </c>
      <c r="AA6008" s="17">
        <v>0.79967471956366398</v>
      </c>
      <c r="AB6008" s="107">
        <v>10045.6923472493</v>
      </c>
      <c r="AC6008" s="8">
        <v>4420474.9524295796</v>
      </c>
      <c r="AD6008" s="8">
        <v>8026.9112044953099</v>
      </c>
      <c r="AE6008" s="8">
        <v>8026.9112044953099</v>
      </c>
      <c r="AF6008" s="99">
        <v>8025.3758364425403</v>
      </c>
      <c r="AG6008" s="17">
        <v>0.79888728014252097</v>
      </c>
    </row>
    <row r="6009" spans="1:33">
      <c r="A6009" s="4" t="s">
        <v>3709</v>
      </c>
      <c r="B6009" s="2" t="s">
        <v>7267</v>
      </c>
      <c r="C6009" s="94" t="s">
        <v>6373</v>
      </c>
      <c r="D6009" s="94" t="s">
        <v>6373</v>
      </c>
      <c r="E6009" s="94" t="s">
        <v>6455</v>
      </c>
      <c r="F6009" s="94" t="s">
        <v>6457</v>
      </c>
      <c r="G6009" s="94" t="s">
        <v>6457</v>
      </c>
      <c r="H6009" s="174">
        <v>0</v>
      </c>
      <c r="I6009" s="175">
        <v>0</v>
      </c>
      <c r="J6009" s="8">
        <v>2499.9166666666702</v>
      </c>
      <c r="K6009" s="8">
        <v>986065.45385581499</v>
      </c>
      <c r="L6009" s="8">
        <v>1828.00589341878</v>
      </c>
      <c r="M6009" s="8">
        <v>1828.00589341878</v>
      </c>
      <c r="N6009" s="99">
        <v>1827.6600281291401</v>
      </c>
      <c r="O6009" s="17">
        <v>0.73108838086435302</v>
      </c>
      <c r="P6009" s="107">
        <v>2506.98917587803</v>
      </c>
      <c r="Q6009" s="8">
        <v>989745.18645326199</v>
      </c>
      <c r="R6009" s="8">
        <v>1823.727648991</v>
      </c>
      <c r="S6009" s="8">
        <v>1823.727648991</v>
      </c>
      <c r="T6009" s="99">
        <v>1823.3811873505799</v>
      </c>
      <c r="U6009" s="17">
        <v>0.727319130411474</v>
      </c>
      <c r="V6009" s="107">
        <v>2514.3783526632901</v>
      </c>
      <c r="W6009" s="8">
        <v>995047.44120687805</v>
      </c>
      <c r="X6009" s="8">
        <v>1819.7431651315001</v>
      </c>
      <c r="Y6009" s="8">
        <v>1819.7431651315001</v>
      </c>
      <c r="Z6009" s="99">
        <v>1819.3962704354601</v>
      </c>
      <c r="AA6009" s="17">
        <v>0.72359685586233002</v>
      </c>
      <c r="AB6009" s="107">
        <v>2524.5608933123999</v>
      </c>
      <c r="AC6009" s="8">
        <v>1001049.49265198</v>
      </c>
      <c r="AD6009" s="8">
        <v>1817.7538557041601</v>
      </c>
      <c r="AE6009" s="8">
        <v>1817.7538557041601</v>
      </c>
      <c r="AF6009" s="99">
        <v>1817.4061601676401</v>
      </c>
      <c r="AG6009" s="17">
        <v>0.71989000739969</v>
      </c>
    </row>
    <row r="6010" spans="1:33">
      <c r="A6010" s="4" t="s">
        <v>1951</v>
      </c>
      <c r="B6010" s="2" t="s">
        <v>7266</v>
      </c>
      <c r="C6010" s="94" t="s">
        <v>6378</v>
      </c>
      <c r="D6010" s="94" t="s">
        <v>13218</v>
      </c>
      <c r="E6010" s="94" t="s">
        <v>6407</v>
      </c>
      <c r="F6010" s="94" t="s">
        <v>6408</v>
      </c>
      <c r="G6010" s="94" t="s">
        <v>6408</v>
      </c>
      <c r="H6010" s="174">
        <v>0</v>
      </c>
      <c r="I6010" s="175">
        <v>0</v>
      </c>
      <c r="J6010" s="8">
        <v>1</v>
      </c>
      <c r="K6010" s="8">
        <v>0</v>
      </c>
      <c r="L6010" s="8">
        <v>0</v>
      </c>
      <c r="M6010" s="8">
        <v>0</v>
      </c>
      <c r="N6010" s="99">
        <v>0</v>
      </c>
      <c r="O6010" s="17">
        <v>0</v>
      </c>
      <c r="P6010" s="107">
        <v>0.99763479197539495</v>
      </c>
      <c r="Q6010" s="8">
        <v>0</v>
      </c>
      <c r="R6010" s="8">
        <v>0</v>
      </c>
      <c r="S6010" s="8">
        <v>0</v>
      </c>
      <c r="T6010" s="99">
        <v>0</v>
      </c>
      <c r="U6010" s="17">
        <v>0</v>
      </c>
      <c r="V6010" s="107">
        <v>0.98334826778709195</v>
      </c>
      <c r="W6010" s="8">
        <v>0</v>
      </c>
      <c r="X6010" s="8">
        <v>0</v>
      </c>
      <c r="Y6010" s="8">
        <v>0</v>
      </c>
      <c r="Z6010" s="99">
        <v>0</v>
      </c>
      <c r="AA6010" s="17">
        <v>0</v>
      </c>
      <c r="AB6010" s="107">
        <v>0.96735606624913195</v>
      </c>
      <c r="AC6010" s="8">
        <v>0</v>
      </c>
      <c r="AD6010" s="8">
        <v>0</v>
      </c>
      <c r="AE6010" s="8">
        <v>0</v>
      </c>
      <c r="AF6010" s="99">
        <v>0</v>
      </c>
      <c r="AG6010" s="17">
        <v>0</v>
      </c>
    </row>
    <row r="6011" spans="1:33">
      <c r="A6011" s="4" t="s">
        <v>4248</v>
      </c>
      <c r="B6011" s="2" t="s">
        <v>7265</v>
      </c>
      <c r="C6011" s="94" t="s">
        <v>6395</v>
      </c>
      <c r="D6011" s="94" t="s">
        <v>6395</v>
      </c>
      <c r="E6011" s="94" t="s">
        <v>6455</v>
      </c>
      <c r="F6011" s="94" t="s">
        <v>6582</v>
      </c>
      <c r="G6011" s="94" t="s">
        <v>6582</v>
      </c>
      <c r="H6011" s="174">
        <v>0</v>
      </c>
      <c r="I6011" s="175">
        <v>0</v>
      </c>
      <c r="J6011" s="8">
        <v>3104.9166666666702</v>
      </c>
      <c r="K6011" s="8">
        <v>1480928.54993397</v>
      </c>
      <c r="L6011" s="8">
        <v>2745.4020485411502</v>
      </c>
      <c r="M6011" s="8">
        <v>2745.4020485411502</v>
      </c>
      <c r="N6011" s="99">
        <v>2744.8826085994601</v>
      </c>
      <c r="O6011" s="17">
        <v>0.88404389015254203</v>
      </c>
      <c r="P6011" s="107">
        <v>3131.6028170658301</v>
      </c>
      <c r="Q6011" s="8">
        <v>1504004.0761862199</v>
      </c>
      <c r="R6011" s="8">
        <v>2771.3131172328299</v>
      </c>
      <c r="S6011" s="8">
        <v>2771.3131172328299</v>
      </c>
      <c r="T6011" s="99">
        <v>2770.7866385729099</v>
      </c>
      <c r="U6011" s="17">
        <v>0.88478226659950998</v>
      </c>
      <c r="V6011" s="107">
        <v>3156.5473972473301</v>
      </c>
      <c r="W6011" s="8">
        <v>1528790.3630697201</v>
      </c>
      <c r="X6011" s="8">
        <v>2795.8524376895898</v>
      </c>
      <c r="Y6011" s="8">
        <v>2795.8524376895898</v>
      </c>
      <c r="Z6011" s="99">
        <v>2795.31946886183</v>
      </c>
      <c r="AA6011" s="17">
        <v>0.88556233031681597</v>
      </c>
      <c r="AB6011" s="107">
        <v>3180.8724697388802</v>
      </c>
      <c r="AC6011" s="8">
        <v>1552270.10815037</v>
      </c>
      <c r="AD6011" s="8">
        <v>2818.68678311754</v>
      </c>
      <c r="AE6011" s="8">
        <v>2818.68678311754</v>
      </c>
      <c r="AF6011" s="99">
        <v>2818.1476315650498</v>
      </c>
      <c r="AG6011" s="17">
        <v>0.88596687178609101</v>
      </c>
    </row>
    <row r="6012" spans="1:33">
      <c r="A6012" s="4" t="s">
        <v>543</v>
      </c>
      <c r="B6012" s="2" t="s">
        <v>7262</v>
      </c>
      <c r="C6012" s="94" t="s">
        <v>6387</v>
      </c>
      <c r="D6012" s="94" t="s">
        <v>13222</v>
      </c>
      <c r="E6012" s="94" t="s">
        <v>6502</v>
      </c>
      <c r="F6012" s="94" t="s">
        <v>6700</v>
      </c>
      <c r="G6012" s="94" t="s">
        <v>6700</v>
      </c>
      <c r="H6012" s="174">
        <v>0</v>
      </c>
      <c r="I6012" s="175">
        <v>0</v>
      </c>
      <c r="J6012" s="8">
        <v>15900.416666666701</v>
      </c>
      <c r="K6012" s="8">
        <v>5575441.0944504999</v>
      </c>
      <c r="L6012" s="8">
        <v>10335.966176698699</v>
      </c>
      <c r="M6012" s="8">
        <v>10335.966176698699</v>
      </c>
      <c r="N6012" s="99">
        <v>10334.010574723799</v>
      </c>
      <c r="O6012" s="17">
        <v>0.64992074052925797</v>
      </c>
      <c r="P6012" s="107">
        <v>15826.5587009955</v>
      </c>
      <c r="Q6012" s="8">
        <v>5578497.0322445603</v>
      </c>
      <c r="R6012" s="8">
        <v>10279.069215760201</v>
      </c>
      <c r="S6012" s="8">
        <v>10279.069215760201</v>
      </c>
      <c r="T6012" s="99">
        <v>10277.1164553333</v>
      </c>
      <c r="U6012" s="17">
        <v>0.64935888145329201</v>
      </c>
      <c r="V6012" s="107">
        <v>15754.995906825099</v>
      </c>
      <c r="W6012" s="8">
        <v>5587414.4445740599</v>
      </c>
      <c r="X6012" s="8">
        <v>10218.2658084508</v>
      </c>
      <c r="Y6012" s="8">
        <v>10218.2658084508</v>
      </c>
      <c r="Z6012" s="99">
        <v>10216.317916968301</v>
      </c>
      <c r="AA6012" s="17">
        <v>0.64844941740305495</v>
      </c>
      <c r="AB6012" s="107">
        <v>15703.972626936</v>
      </c>
      <c r="AC6012" s="8">
        <v>5601511.7577678496</v>
      </c>
      <c r="AD6012" s="8">
        <v>10171.494686521501</v>
      </c>
      <c r="AE6012" s="8">
        <v>10171.494686521501</v>
      </c>
      <c r="AF6012" s="99">
        <v>10169.5491077562</v>
      </c>
      <c r="AG6012" s="17">
        <v>0.64757812238624402</v>
      </c>
    </row>
    <row r="6013" spans="1:33">
      <c r="A6013" s="4" t="s">
        <v>3663</v>
      </c>
      <c r="B6013" s="2" t="s">
        <v>12806</v>
      </c>
      <c r="C6013" s="94" t="s">
        <v>6373</v>
      </c>
      <c r="D6013" s="94" t="s">
        <v>6373</v>
      </c>
      <c r="E6013" s="94" t="s">
        <v>6455</v>
      </c>
      <c r="F6013" s="94" t="s">
        <v>6457</v>
      </c>
      <c r="G6013" s="94" t="s">
        <v>6457</v>
      </c>
      <c r="H6013" s="174">
        <v>0</v>
      </c>
      <c r="I6013" s="175">
        <v>0</v>
      </c>
      <c r="J6013" s="8">
        <v>3674</v>
      </c>
      <c r="K6013" s="8">
        <v>1875412.8807145599</v>
      </c>
      <c r="L6013" s="8">
        <v>3476.7122051930201</v>
      </c>
      <c r="M6013" s="8">
        <v>3476.7122051930201</v>
      </c>
      <c r="N6013" s="99">
        <v>3476.0543987394599</v>
      </c>
      <c r="O6013" s="17">
        <v>0.94612259083817796</v>
      </c>
      <c r="P6013" s="107">
        <v>3685.1571237019898</v>
      </c>
      <c r="Q6013" s="8">
        <v>1884153.47423489</v>
      </c>
      <c r="R6013" s="8">
        <v>3471.78529679758</v>
      </c>
      <c r="S6013" s="8">
        <v>3471.78529679758</v>
      </c>
      <c r="T6013" s="99">
        <v>3471.1257463269999</v>
      </c>
      <c r="U6013" s="17">
        <v>0.94192069152265301</v>
      </c>
      <c r="V6013" s="107">
        <v>3695.6458122610002</v>
      </c>
      <c r="W6013" s="8">
        <v>1894339.5447286901</v>
      </c>
      <c r="X6013" s="8">
        <v>3464.3689297640799</v>
      </c>
      <c r="Y6013" s="8">
        <v>3464.3689297640799</v>
      </c>
      <c r="Z6013" s="99">
        <v>3463.7085227187899</v>
      </c>
      <c r="AA6013" s="17">
        <v>0.93724039009022098</v>
      </c>
      <c r="AB6013" s="107">
        <v>3705.8233687102902</v>
      </c>
      <c r="AC6013" s="8">
        <v>1903786.47540464</v>
      </c>
      <c r="AD6013" s="8">
        <v>3456.9871235200899</v>
      </c>
      <c r="AE6013" s="8">
        <v>3456.9871235200899</v>
      </c>
      <c r="AF6013" s="99">
        <v>3456.3258794309099</v>
      </c>
      <c r="AG6013" s="17">
        <v>0.93267420908778897</v>
      </c>
    </row>
    <row r="6014" spans="1:33">
      <c r="A6014" s="4" t="s">
        <v>6077</v>
      </c>
      <c r="B6014" s="2" t="s">
        <v>7261</v>
      </c>
      <c r="C6014" s="94" t="s">
        <v>6400</v>
      </c>
      <c r="D6014" s="94" t="s">
        <v>6400</v>
      </c>
      <c r="E6014" s="94" t="s">
        <v>6447</v>
      </c>
      <c r="F6014" s="94" t="s">
        <v>6738</v>
      </c>
      <c r="G6014" s="94" t="s">
        <v>6738</v>
      </c>
      <c r="H6014" s="174">
        <v>0</v>
      </c>
      <c r="I6014" s="175">
        <v>0</v>
      </c>
      <c r="J6014" s="8">
        <v>3355.9166666666702</v>
      </c>
      <c r="K6014" s="8">
        <v>2029873.851947</v>
      </c>
      <c r="L6014" s="8">
        <v>3763.0578677572898</v>
      </c>
      <c r="M6014" s="8">
        <v>3763.0578677572898</v>
      </c>
      <c r="N6014" s="99">
        <v>3762.3458836745099</v>
      </c>
      <c r="O6014" s="17">
        <v>1.12110825666346</v>
      </c>
      <c r="P6014" s="107">
        <v>3358.6799194006398</v>
      </c>
      <c r="Q6014" s="8">
        <v>2046144.3782194101</v>
      </c>
      <c r="R6014" s="8">
        <v>3770.2735284405799</v>
      </c>
      <c r="S6014" s="8">
        <v>3770.2735284405799</v>
      </c>
      <c r="T6014" s="99">
        <v>3769.5572728350999</v>
      </c>
      <c r="U6014" s="17">
        <v>1.1223329889404201</v>
      </c>
      <c r="V6014" s="107">
        <v>3359.7862455611298</v>
      </c>
      <c r="W6014" s="8">
        <v>2061800.1367696601</v>
      </c>
      <c r="X6014" s="8">
        <v>3770.6209285892</v>
      </c>
      <c r="Y6014" s="8">
        <v>3770.6209285892</v>
      </c>
      <c r="Z6014" s="99">
        <v>3769.9021412207599</v>
      </c>
      <c r="AA6014" s="17">
        <v>1.1220660678045999</v>
      </c>
      <c r="AB6014" s="107">
        <v>3361.2939392794001</v>
      </c>
      <c r="AC6014" s="8">
        <v>2076073.7015652</v>
      </c>
      <c r="AD6014" s="8">
        <v>3769.8345620740602</v>
      </c>
      <c r="AE6014" s="8">
        <v>3769.8345620740602</v>
      </c>
      <c r="AF6014" s="99">
        <v>3769.1134772877199</v>
      </c>
      <c r="AG6014" s="17">
        <v>1.1213281389177601</v>
      </c>
    </row>
    <row r="6015" spans="1:33">
      <c r="A6015" s="4" t="s">
        <v>3284</v>
      </c>
      <c r="B6015" s="2" t="s">
        <v>7259</v>
      </c>
      <c r="C6015" s="94" t="s">
        <v>6403</v>
      </c>
      <c r="D6015" s="94" t="s">
        <v>13217</v>
      </c>
      <c r="E6015" s="94" t="s">
        <v>6418</v>
      </c>
      <c r="F6015" s="94" t="s">
        <v>6643</v>
      </c>
      <c r="G6015" s="94" t="s">
        <v>6643</v>
      </c>
      <c r="H6015" s="174">
        <v>0</v>
      </c>
      <c r="I6015" s="175">
        <v>0</v>
      </c>
      <c r="J6015" s="8">
        <v>9363.75</v>
      </c>
      <c r="K6015" s="8">
        <v>5182212.4773144396</v>
      </c>
      <c r="L6015" s="8">
        <v>9606.9839100805802</v>
      </c>
      <c r="M6015" s="8">
        <v>9606.9839100805802</v>
      </c>
      <c r="N6015" s="99">
        <v>9605.1662341723495</v>
      </c>
      <c r="O6015" s="17">
        <v>1.0257820033824401</v>
      </c>
      <c r="P6015" s="107">
        <v>9421.9451926632591</v>
      </c>
      <c r="Q6015" s="8">
        <v>5252038.3454113305</v>
      </c>
      <c r="R6015" s="8">
        <v>9677.5287974991206</v>
      </c>
      <c r="S6015" s="8">
        <v>9677.5287974991206</v>
      </c>
      <c r="T6015" s="99">
        <v>9675.6903143768304</v>
      </c>
      <c r="U6015" s="17">
        <v>1.0269312882345301</v>
      </c>
      <c r="V6015" s="107">
        <v>9481.0014725740693</v>
      </c>
      <c r="W6015" s="8">
        <v>5336211.7932636701</v>
      </c>
      <c r="X6015" s="8">
        <v>9758.8662975786592</v>
      </c>
      <c r="Y6015" s="8">
        <v>9758.8662975786592</v>
      </c>
      <c r="Z6015" s="99">
        <v>9757.0059806818099</v>
      </c>
      <c r="AA6015" s="17">
        <v>1.02911132425263</v>
      </c>
      <c r="AB6015" s="107">
        <v>9536.7539250810605</v>
      </c>
      <c r="AC6015" s="8">
        <v>5413215.66346383</v>
      </c>
      <c r="AD6015" s="8">
        <v>9829.5775745829396</v>
      </c>
      <c r="AE6015" s="8">
        <v>9829.5775745829396</v>
      </c>
      <c r="AF6015" s="99">
        <v>9827.6973968912007</v>
      </c>
      <c r="AG6015" s="17">
        <v>1.0305075997656801</v>
      </c>
    </row>
    <row r="6016" spans="1:33">
      <c r="A6016" s="4" t="s">
        <v>3128</v>
      </c>
      <c r="B6016" s="2" t="s">
        <v>7258</v>
      </c>
      <c r="C6016" s="94" t="s">
        <v>6389</v>
      </c>
      <c r="D6016" s="94" t="s">
        <v>13219</v>
      </c>
      <c r="E6016" s="94" t="s">
        <v>6418</v>
      </c>
      <c r="F6016" s="94" t="s">
        <v>6565</v>
      </c>
      <c r="G6016" s="94" t="s">
        <v>6565</v>
      </c>
      <c r="H6016" s="174">
        <v>0</v>
      </c>
      <c r="I6016" s="175">
        <v>0</v>
      </c>
      <c r="J6016" s="8">
        <v>4915.0833333333303</v>
      </c>
      <c r="K6016" s="8">
        <v>2845410.5366857001</v>
      </c>
      <c r="L6016" s="8">
        <v>5274.9309996797801</v>
      </c>
      <c r="M6016" s="8">
        <v>5274.9309996797801</v>
      </c>
      <c r="N6016" s="99">
        <v>5273.9329637628398</v>
      </c>
      <c r="O6016" s="17">
        <v>1.07300987716645</v>
      </c>
      <c r="P6016" s="107">
        <v>4928.0346342540897</v>
      </c>
      <c r="Q6016" s="8">
        <v>2869566.6654962301</v>
      </c>
      <c r="R6016" s="8">
        <v>5287.5307100425198</v>
      </c>
      <c r="S6016" s="8">
        <v>5287.5307100425198</v>
      </c>
      <c r="T6016" s="99">
        <v>5286.5262143522996</v>
      </c>
      <c r="U6016" s="17">
        <v>1.0727453450928299</v>
      </c>
      <c r="V6016" s="107">
        <v>4940.8205387791204</v>
      </c>
      <c r="W6016" s="8">
        <v>2897723.00308201</v>
      </c>
      <c r="X6016" s="8">
        <v>5299.3570064429696</v>
      </c>
      <c r="Y6016" s="8">
        <v>5299.3570064429696</v>
      </c>
      <c r="Z6016" s="99">
        <v>5298.3467985888101</v>
      </c>
      <c r="AA6016" s="17">
        <v>1.0723617174523099</v>
      </c>
      <c r="AB6016" s="107">
        <v>4951.6448779619896</v>
      </c>
      <c r="AC6016" s="8">
        <v>2926385.67655954</v>
      </c>
      <c r="AD6016" s="8">
        <v>5313.8719772498398</v>
      </c>
      <c r="AE6016" s="8">
        <v>5313.8719772498398</v>
      </c>
      <c r="AF6016" s="99">
        <v>5312.8555527420103</v>
      </c>
      <c r="AG6016" s="17">
        <v>1.0729476131028</v>
      </c>
    </row>
    <row r="6017" spans="1:33">
      <c r="A6017" s="4" t="s">
        <v>2472</v>
      </c>
      <c r="B6017" s="2" t="s">
        <v>7257</v>
      </c>
      <c r="C6017" s="94" t="s">
        <v>6391</v>
      </c>
      <c r="D6017" s="94" t="s">
        <v>6391</v>
      </c>
      <c r="E6017" s="94" t="s">
        <v>6407</v>
      </c>
      <c r="F6017" s="94" t="s">
        <v>6430</v>
      </c>
      <c r="G6017" s="94" t="s">
        <v>6430</v>
      </c>
      <c r="H6017" s="174">
        <v>0</v>
      </c>
      <c r="I6017" s="175">
        <v>0</v>
      </c>
      <c r="J6017" s="8">
        <v>4645.0833333333303</v>
      </c>
      <c r="K6017" s="8">
        <v>2286718.1352638602</v>
      </c>
      <c r="L6017" s="8">
        <v>4239.20563437684</v>
      </c>
      <c r="M6017" s="8">
        <v>4239.20563437684</v>
      </c>
      <c r="N6017" s="99">
        <v>4238.4035614241002</v>
      </c>
      <c r="O6017" s="17">
        <v>0.91244941312659</v>
      </c>
      <c r="P6017" s="107">
        <v>4670.23730050824</v>
      </c>
      <c r="Q6017" s="8">
        <v>2301755.6709567299</v>
      </c>
      <c r="R6017" s="8">
        <v>4241.26887991068</v>
      </c>
      <c r="S6017" s="8">
        <v>4241.26887991068</v>
      </c>
      <c r="T6017" s="99">
        <v>4240.4631472266501</v>
      </c>
      <c r="U6017" s="17">
        <v>0.90797594948016402</v>
      </c>
      <c r="V6017" s="107">
        <v>4691.9854877310599</v>
      </c>
      <c r="W6017" s="8">
        <v>2316944.5559608</v>
      </c>
      <c r="X6017" s="8">
        <v>4237.22914616462</v>
      </c>
      <c r="Y6017" s="8">
        <v>4237.22914616462</v>
      </c>
      <c r="Z6017" s="99">
        <v>4236.4214100264198</v>
      </c>
      <c r="AA6017" s="17">
        <v>0.90290590648758795</v>
      </c>
      <c r="AB6017" s="107">
        <v>4713.0653584632701</v>
      </c>
      <c r="AC6017" s="8">
        <v>2330907.15993588</v>
      </c>
      <c r="AD6017" s="8">
        <v>4232.5734225559299</v>
      </c>
      <c r="AE6017" s="8">
        <v>4232.5734225559299</v>
      </c>
      <c r="AF6017" s="99">
        <v>4231.7638262057999</v>
      </c>
      <c r="AG6017" s="17">
        <v>0.897879300274673</v>
      </c>
    </row>
    <row r="6018" spans="1:33">
      <c r="A6018" s="4" t="s">
        <v>3028</v>
      </c>
      <c r="B6018" s="2" t="s">
        <v>7256</v>
      </c>
      <c r="C6018" s="94" t="s">
        <v>6390</v>
      </c>
      <c r="D6018" s="94" t="s">
        <v>13218</v>
      </c>
      <c r="E6018" s="94" t="s">
        <v>6407</v>
      </c>
      <c r="F6018" s="94" t="s">
        <v>6444</v>
      </c>
      <c r="G6018" s="94" t="s">
        <v>6444</v>
      </c>
      <c r="H6018" s="174">
        <v>0</v>
      </c>
      <c r="I6018" s="175">
        <v>0</v>
      </c>
      <c r="J6018" s="8">
        <v>5386.0833333333303</v>
      </c>
      <c r="K6018" s="8">
        <v>2615641.8768040501</v>
      </c>
      <c r="L6018" s="8">
        <v>4848.9770604719897</v>
      </c>
      <c r="M6018" s="8">
        <v>4848.9770604719897</v>
      </c>
      <c r="N6018" s="99">
        <v>4848.05961657233</v>
      </c>
      <c r="O6018" s="17">
        <v>0.90010854205851498</v>
      </c>
      <c r="P6018" s="107">
        <v>5400.66604031319</v>
      </c>
      <c r="Q6018" s="8">
        <v>2645628.5754919699</v>
      </c>
      <c r="R6018" s="8">
        <v>4874.8971433499601</v>
      </c>
      <c r="S6018" s="8">
        <v>4874.8971433499601</v>
      </c>
      <c r="T6018" s="99">
        <v>4873.97103749086</v>
      </c>
      <c r="U6018" s="17">
        <v>0.90247591706452102</v>
      </c>
      <c r="V6018" s="107">
        <v>5412.0792933824696</v>
      </c>
      <c r="W6018" s="8">
        <v>2672685.8520367201</v>
      </c>
      <c r="X6018" s="8">
        <v>4887.8089730963002</v>
      </c>
      <c r="Y6018" s="8">
        <v>4887.8089730963002</v>
      </c>
      <c r="Z6018" s="99">
        <v>4886.8772179780399</v>
      </c>
      <c r="AA6018" s="17">
        <v>0.90295743152791297</v>
      </c>
      <c r="AB6018" s="107">
        <v>5426.6519573358701</v>
      </c>
      <c r="AC6018" s="8">
        <v>2702583.69411807</v>
      </c>
      <c r="AD6018" s="8">
        <v>4907.4815645046301</v>
      </c>
      <c r="AE6018" s="8">
        <v>4907.4815645046301</v>
      </c>
      <c r="AF6018" s="99">
        <v>4906.5428733665603</v>
      </c>
      <c r="AG6018" s="17">
        <v>0.90415654291847303</v>
      </c>
    </row>
    <row r="6019" spans="1:33">
      <c r="A6019" s="4" t="s">
        <v>4617</v>
      </c>
      <c r="B6019" s="2" t="s">
        <v>7255</v>
      </c>
      <c r="C6019" s="94" t="s">
        <v>6395</v>
      </c>
      <c r="D6019" s="94" t="s">
        <v>6395</v>
      </c>
      <c r="E6019" s="94" t="s">
        <v>6455</v>
      </c>
      <c r="F6019" s="94" t="s">
        <v>6725</v>
      </c>
      <c r="G6019" s="94" t="s">
        <v>6725</v>
      </c>
      <c r="H6019" s="174">
        <v>0</v>
      </c>
      <c r="I6019" s="175">
        <v>0</v>
      </c>
      <c r="J6019" s="8">
        <v>1641.4166666666699</v>
      </c>
      <c r="K6019" s="8">
        <v>396577.709960457</v>
      </c>
      <c r="L6019" s="8">
        <v>735.19094312804305</v>
      </c>
      <c r="M6019" s="8">
        <v>735.19094312804305</v>
      </c>
      <c r="N6019" s="99">
        <v>735.05184235741797</v>
      </c>
      <c r="O6019" s="17">
        <v>0.44781551039696499</v>
      </c>
      <c r="P6019" s="107">
        <v>1633.9490077484099</v>
      </c>
      <c r="Q6019" s="8">
        <v>395638.92539106403</v>
      </c>
      <c r="R6019" s="8">
        <v>729.01354523217105</v>
      </c>
      <c r="S6019" s="8">
        <v>729.01354523217105</v>
      </c>
      <c r="T6019" s="99">
        <v>728.87505129153101</v>
      </c>
      <c r="U6019" s="17">
        <v>0.44608188372776902</v>
      </c>
      <c r="V6019" s="107">
        <v>1625.1817087683801</v>
      </c>
      <c r="W6019" s="8">
        <v>394542.77923863602</v>
      </c>
      <c r="X6019" s="8">
        <v>721.53999511891004</v>
      </c>
      <c r="Y6019" s="8">
        <v>721.53999511891004</v>
      </c>
      <c r="Z6019" s="99">
        <v>721.40244911676803</v>
      </c>
      <c r="AA6019" s="17">
        <v>0.44389033252378302</v>
      </c>
      <c r="AB6019" s="107">
        <v>1623.0886805369601</v>
      </c>
      <c r="AC6019" s="8">
        <v>394628.19328670501</v>
      </c>
      <c r="AD6019" s="8">
        <v>716.58486936155896</v>
      </c>
      <c r="AE6019" s="8">
        <v>716.58486936155896</v>
      </c>
      <c r="AF6019" s="99">
        <v>716.44780275056905</v>
      </c>
      <c r="AG6019" s="17">
        <v>0.44141014064219097</v>
      </c>
    </row>
    <row r="6020" spans="1:33">
      <c r="A6020" s="4" t="s">
        <v>5880</v>
      </c>
      <c r="B6020" s="2" t="s">
        <v>13349</v>
      </c>
      <c r="C6020" s="94" t="s">
        <v>6406</v>
      </c>
      <c r="D6020" s="94" t="s">
        <v>6406</v>
      </c>
      <c r="E6020" s="94" t="s">
        <v>6472</v>
      </c>
      <c r="F6020" s="94" t="s">
        <v>6594</v>
      </c>
      <c r="G6020" s="94" t="s">
        <v>6594</v>
      </c>
      <c r="H6020" s="174">
        <v>0</v>
      </c>
      <c r="I6020" s="175">
        <v>0</v>
      </c>
      <c r="J6020" s="8">
        <v>5508</v>
      </c>
      <c r="K6020" s="8">
        <v>3455194.4128701999</v>
      </c>
      <c r="L6020" s="8">
        <v>6405.3716971185104</v>
      </c>
      <c r="M6020" s="8">
        <v>6405.3716971185104</v>
      </c>
      <c r="N6020" s="99">
        <v>6404.15977775588</v>
      </c>
      <c r="O6020" s="17">
        <v>1.16270148470513</v>
      </c>
      <c r="P6020" s="107">
        <v>5545.4906031172604</v>
      </c>
      <c r="Q6020" s="8">
        <v>3499896.3881685799</v>
      </c>
      <c r="R6020" s="8">
        <v>6448.9910121004395</v>
      </c>
      <c r="S6020" s="8">
        <v>6448.9910121004395</v>
      </c>
      <c r="T6020" s="99">
        <v>6447.7658686387604</v>
      </c>
      <c r="U6020" s="17">
        <v>1.1627043178135199</v>
      </c>
      <c r="V6020" s="107">
        <v>5578.53085580279</v>
      </c>
      <c r="W6020" s="8">
        <v>3537619.1413894598</v>
      </c>
      <c r="X6020" s="8">
        <v>6469.5993244039</v>
      </c>
      <c r="Y6020" s="8">
        <v>6469.5993244039</v>
      </c>
      <c r="Z6020" s="99">
        <v>6468.3660351495901</v>
      </c>
      <c r="AA6020" s="17">
        <v>1.15951066729714</v>
      </c>
      <c r="AB6020" s="107">
        <v>5611.55708740515</v>
      </c>
      <c r="AC6020" s="8">
        <v>3582100.9571134099</v>
      </c>
      <c r="AD6020" s="8">
        <v>6504.5513474708596</v>
      </c>
      <c r="AE6020" s="8">
        <v>6504.5513474708596</v>
      </c>
      <c r="AF6020" s="99">
        <v>6503.30717270897</v>
      </c>
      <c r="AG6020" s="17">
        <v>1.1589131272147799</v>
      </c>
    </row>
    <row r="6021" spans="1:33">
      <c r="A6021" s="4" t="s">
        <v>1826</v>
      </c>
      <c r="B6021" s="2" t="s">
        <v>7254</v>
      </c>
      <c r="C6021" s="94" t="s">
        <v>6386</v>
      </c>
      <c r="D6021" s="94" t="s">
        <v>13220</v>
      </c>
      <c r="E6021" s="94" t="s">
        <v>6502</v>
      </c>
      <c r="F6021" s="94" t="s">
        <v>6506</v>
      </c>
      <c r="G6021" s="94" t="s">
        <v>6506</v>
      </c>
      <c r="H6021" s="174">
        <v>0</v>
      </c>
      <c r="I6021" s="175">
        <v>0</v>
      </c>
      <c r="J6021" s="8">
        <v>12230.75</v>
      </c>
      <c r="K6021" s="8">
        <v>6559749.2698534699</v>
      </c>
      <c r="L6021" s="8">
        <v>12160.7143600379</v>
      </c>
      <c r="M6021" s="8">
        <v>12160.7143600379</v>
      </c>
      <c r="N6021" s="99">
        <v>12158.4135091438</v>
      </c>
      <c r="O6021" s="17">
        <v>0.99408568641692197</v>
      </c>
      <c r="P6021" s="107">
        <v>12270.148645117401</v>
      </c>
      <c r="Q6021" s="8">
        <v>6620312.4900021702</v>
      </c>
      <c r="R6021" s="8">
        <v>12198.7427655427</v>
      </c>
      <c r="S6021" s="8">
        <v>12198.7427655427</v>
      </c>
      <c r="T6021" s="99">
        <v>12196.4253162065</v>
      </c>
      <c r="U6021" s="17">
        <v>0.99399165152410496</v>
      </c>
      <c r="V6021" s="107">
        <v>12307.4886643553</v>
      </c>
      <c r="W6021" s="8">
        <v>6690274.3852992896</v>
      </c>
      <c r="X6021" s="8">
        <v>12235.1765165452</v>
      </c>
      <c r="Y6021" s="8">
        <v>12235.1765165452</v>
      </c>
      <c r="Z6021" s="99">
        <v>12232.8441446368</v>
      </c>
      <c r="AA6021" s="17">
        <v>0.99393503242179304</v>
      </c>
      <c r="AB6021" s="107">
        <v>12352.154620183501</v>
      </c>
      <c r="AC6021" s="8">
        <v>6761488.3060481502</v>
      </c>
      <c r="AD6021" s="8">
        <v>12277.835940016301</v>
      </c>
      <c r="AE6021" s="8">
        <v>12277.835940016301</v>
      </c>
      <c r="AF6021" s="99">
        <v>12275.487465418901</v>
      </c>
      <c r="AG6021" s="17">
        <v>0.99379321607265803</v>
      </c>
    </row>
    <row r="6022" spans="1:33">
      <c r="A6022" s="4" t="s">
        <v>2457</v>
      </c>
      <c r="B6022" s="2" t="s">
        <v>7252</v>
      </c>
      <c r="C6022" s="94" t="s">
        <v>6378</v>
      </c>
      <c r="D6022" s="94" t="s">
        <v>13218</v>
      </c>
      <c r="E6022" s="94" t="s">
        <v>6407</v>
      </c>
      <c r="F6022" s="94" t="s">
        <v>6429</v>
      </c>
      <c r="G6022" s="94" t="s">
        <v>6429</v>
      </c>
      <c r="H6022" s="174">
        <v>0</v>
      </c>
      <c r="I6022" s="175">
        <v>0</v>
      </c>
      <c r="J6022" s="8">
        <v>23302.5</v>
      </c>
      <c r="K6022" s="8">
        <v>7930752.4785883501</v>
      </c>
      <c r="L6022" s="8">
        <v>14702.332602177299</v>
      </c>
      <c r="M6022" s="8">
        <v>14702.332602177299</v>
      </c>
      <c r="N6022" s="99">
        <v>14699.5508679706</v>
      </c>
      <c r="O6022" s="17">
        <v>0.63081432756015798</v>
      </c>
      <c r="P6022" s="107">
        <v>23316.0202992175</v>
      </c>
      <c r="Q6022" s="8">
        <v>7976692.0152891297</v>
      </c>
      <c r="R6022" s="8">
        <v>14698.0394296219</v>
      </c>
      <c r="S6022" s="8">
        <v>14698.0394296219</v>
      </c>
      <c r="T6022" s="99">
        <v>14695.2471777994</v>
      </c>
      <c r="U6022" s="17">
        <v>0.63026395539261704</v>
      </c>
      <c r="V6022" s="107">
        <v>23322.295523482098</v>
      </c>
      <c r="W6022" s="8">
        <v>8021908.6209811801</v>
      </c>
      <c r="X6022" s="8">
        <v>14670.4697482911</v>
      </c>
      <c r="Y6022" s="8">
        <v>14670.4697482911</v>
      </c>
      <c r="Z6022" s="99">
        <v>14667.673140373199</v>
      </c>
      <c r="AA6022" s="17">
        <v>0.62891206938035005</v>
      </c>
      <c r="AB6022" s="107">
        <v>23348.3932594906</v>
      </c>
      <c r="AC6022" s="8">
        <v>8071619.0013152696</v>
      </c>
      <c r="AD6022" s="8">
        <v>14656.8343214941</v>
      </c>
      <c r="AE6022" s="8">
        <v>14656.8343214941</v>
      </c>
      <c r="AF6022" s="99">
        <v>14654.030797872299</v>
      </c>
      <c r="AG6022" s="17">
        <v>0.62762480634147</v>
      </c>
    </row>
    <row r="6023" spans="1:33">
      <c r="A6023" s="4" t="s">
        <v>12770</v>
      </c>
      <c r="B6023" s="2" t="s">
        <v>12805</v>
      </c>
      <c r="C6023" s="94" t="s">
        <v>6405</v>
      </c>
      <c r="D6023" s="94" t="s">
        <v>6405</v>
      </c>
      <c r="E6023" s="94" t="s">
        <v>6447</v>
      </c>
      <c r="F6023" s="94" t="s">
        <v>6468</v>
      </c>
      <c r="G6023" s="94" t="s">
        <v>6468</v>
      </c>
      <c r="H6023" s="174">
        <v>1</v>
      </c>
      <c r="I6023" s="175">
        <v>0</v>
      </c>
      <c r="J6023" s="8">
        <v>38.75</v>
      </c>
      <c r="K6023" s="8">
        <v>14497.068226990599</v>
      </c>
      <c r="L6023" s="8">
        <v>26.875220151570002</v>
      </c>
      <c r="M6023" s="8">
        <v>26.875220151570002</v>
      </c>
      <c r="N6023" s="99">
        <v>26.870135263258</v>
      </c>
      <c r="O6023" s="17">
        <v>0.69342284550343303</v>
      </c>
      <c r="P6023" s="107">
        <v>39.002405288861297</v>
      </c>
      <c r="Q6023" s="8">
        <v>14556.272680276001</v>
      </c>
      <c r="R6023" s="8">
        <v>26.821728780921202</v>
      </c>
      <c r="S6023" s="8">
        <v>26.821728780921202</v>
      </c>
      <c r="T6023" s="99">
        <v>26.816633337992901</v>
      </c>
      <c r="U6023" s="17">
        <v>0.68756357817889602</v>
      </c>
      <c r="V6023" s="107">
        <v>39.255960549710601</v>
      </c>
      <c r="W6023" s="8">
        <v>14616.9484897938</v>
      </c>
      <c r="X6023" s="8">
        <v>26.731481342356702</v>
      </c>
      <c r="Y6023" s="8">
        <v>26.731481342356702</v>
      </c>
      <c r="Z6023" s="99">
        <v>26.7263855633079</v>
      </c>
      <c r="AA6023" s="17">
        <v>0.68082363006921598</v>
      </c>
      <c r="AB6023" s="107">
        <v>39.486658715669002</v>
      </c>
      <c r="AC6023" s="8">
        <v>14670.3823731302</v>
      </c>
      <c r="AD6023" s="8">
        <v>26.639186492932701</v>
      </c>
      <c r="AE6023" s="8">
        <v>26.639186492932701</v>
      </c>
      <c r="AF6023" s="99">
        <v>26.634091014130099</v>
      </c>
      <c r="AG6023" s="17">
        <v>0.67450860316933403</v>
      </c>
    </row>
    <row r="6024" spans="1:33">
      <c r="A6024" s="4" t="s">
        <v>4497</v>
      </c>
      <c r="B6024" s="2" t="s">
        <v>7249</v>
      </c>
      <c r="C6024" s="94" t="s">
        <v>6381</v>
      </c>
      <c r="D6024" s="94" t="s">
        <v>6381</v>
      </c>
      <c r="E6024" s="94" t="s">
        <v>6455</v>
      </c>
      <c r="F6024" s="94" t="s">
        <v>6678</v>
      </c>
      <c r="G6024" s="94" t="s">
        <v>6678</v>
      </c>
      <c r="H6024" s="174">
        <v>0</v>
      </c>
      <c r="I6024" s="175">
        <v>0</v>
      </c>
      <c r="J6024" s="8">
        <v>4041.1666666666702</v>
      </c>
      <c r="K6024" s="8">
        <v>2680617.0323833898</v>
      </c>
      <c r="L6024" s="8">
        <v>4969.4304916923902</v>
      </c>
      <c r="M6024" s="8">
        <v>4969.4304916923902</v>
      </c>
      <c r="N6024" s="99">
        <v>4968.49025757033</v>
      </c>
      <c r="O6024" s="17">
        <v>1.22946927642273</v>
      </c>
      <c r="P6024" s="107">
        <v>4065.6002607094701</v>
      </c>
      <c r="Q6024" s="8">
        <v>2714607.5361694298</v>
      </c>
      <c r="R6024" s="8">
        <v>5001.99939098698</v>
      </c>
      <c r="S6024" s="8">
        <v>5001.99939098698</v>
      </c>
      <c r="T6024" s="99">
        <v>5001.04913894945</v>
      </c>
      <c r="U6024" s="17">
        <v>1.2300887490785299</v>
      </c>
      <c r="V6024" s="107">
        <v>4088.4124384808702</v>
      </c>
      <c r="W6024" s="8">
        <v>2753642.1551083699</v>
      </c>
      <c r="X6024" s="8">
        <v>5035.8618930759503</v>
      </c>
      <c r="Y6024" s="8">
        <v>5035.8618930759503</v>
      </c>
      <c r="Z6024" s="99">
        <v>5034.9019148690304</v>
      </c>
      <c r="AA6024" s="17">
        <v>1.23150538029863</v>
      </c>
      <c r="AB6024" s="107">
        <v>4114.1491146507697</v>
      </c>
      <c r="AC6024" s="8">
        <v>2793410.4097704799</v>
      </c>
      <c r="AD6024" s="8">
        <v>5072.4090868599296</v>
      </c>
      <c r="AE6024" s="8">
        <v>5072.4090868599296</v>
      </c>
      <c r="AF6024" s="99">
        <v>5071.4388487865199</v>
      </c>
      <c r="AG6024" s="17">
        <v>1.23268231351333</v>
      </c>
    </row>
    <row r="6025" spans="1:33">
      <c r="A6025" s="4" t="s">
        <v>2848</v>
      </c>
      <c r="B6025" s="2" t="s">
        <v>7247</v>
      </c>
      <c r="C6025" s="94" t="s">
        <v>6391</v>
      </c>
      <c r="D6025" s="94" t="s">
        <v>6391</v>
      </c>
      <c r="E6025" s="94" t="s">
        <v>6407</v>
      </c>
      <c r="F6025" s="94" t="s">
        <v>6434</v>
      </c>
      <c r="G6025" s="94" t="s">
        <v>6434</v>
      </c>
      <c r="H6025" s="174">
        <v>0</v>
      </c>
      <c r="I6025" s="175">
        <v>0</v>
      </c>
      <c r="J6025" s="8">
        <v>7951.8333333333303</v>
      </c>
      <c r="K6025" s="8">
        <v>3061938.3665270298</v>
      </c>
      <c r="L6025" s="8">
        <v>5676.3385811860398</v>
      </c>
      <c r="M6025" s="8">
        <v>5676.3385811860398</v>
      </c>
      <c r="N6025" s="99">
        <v>5675.2645975109699</v>
      </c>
      <c r="O6025" s="17">
        <v>0.71370517459424099</v>
      </c>
      <c r="P6025" s="107">
        <v>7996.79429542663</v>
      </c>
      <c r="Q6025" s="8">
        <v>3091201.7436811398</v>
      </c>
      <c r="R6025" s="8">
        <v>5695.9206932467296</v>
      </c>
      <c r="S6025" s="8">
        <v>5695.9206932467296</v>
      </c>
      <c r="T6025" s="99">
        <v>5694.8386138978003</v>
      </c>
      <c r="U6025" s="17">
        <v>0.71214019062046896</v>
      </c>
      <c r="V6025" s="107">
        <v>8037.4875124853397</v>
      </c>
      <c r="W6025" s="8">
        <v>3117368.8009653599</v>
      </c>
      <c r="X6025" s="8">
        <v>5701.0453309346103</v>
      </c>
      <c r="Y6025" s="8">
        <v>5701.0453309346103</v>
      </c>
      <c r="Z6025" s="99">
        <v>5699.9585498849001</v>
      </c>
      <c r="AA6025" s="17">
        <v>0.70917168344344494</v>
      </c>
      <c r="AB6025" s="107">
        <v>8085.6837137552202</v>
      </c>
      <c r="AC6025" s="8">
        <v>3146375.0191055802</v>
      </c>
      <c r="AD6025" s="8">
        <v>5713.3392149460597</v>
      </c>
      <c r="AE6025" s="8">
        <v>5713.3392149460597</v>
      </c>
      <c r="AF6025" s="99">
        <v>5712.2463813165596</v>
      </c>
      <c r="AG6025" s="17">
        <v>0.70646423772413802</v>
      </c>
    </row>
    <row r="6026" spans="1:33">
      <c r="A6026" s="4" t="s">
        <v>5214</v>
      </c>
      <c r="B6026" s="2" t="s">
        <v>7246</v>
      </c>
      <c r="C6026" s="94" t="s">
        <v>6405</v>
      </c>
      <c r="D6026" s="94" t="s">
        <v>6405</v>
      </c>
      <c r="E6026" s="94" t="s">
        <v>6447</v>
      </c>
      <c r="F6026" s="94" t="s">
        <v>6471</v>
      </c>
      <c r="G6026" s="94" t="s">
        <v>6471</v>
      </c>
      <c r="H6026" s="174">
        <v>0</v>
      </c>
      <c r="I6026" s="175">
        <v>0</v>
      </c>
      <c r="J6026" s="8">
        <v>11747.916666666701</v>
      </c>
      <c r="K6026" s="8">
        <v>7052815.9239253802</v>
      </c>
      <c r="L6026" s="8">
        <v>13074.780202185801</v>
      </c>
      <c r="M6026" s="8">
        <v>13074.780202185801</v>
      </c>
      <c r="N6026" s="99">
        <v>13072.3064067469</v>
      </c>
      <c r="O6026" s="17">
        <v>1.1127340087317801</v>
      </c>
      <c r="P6026" s="107">
        <v>11792.4133691431</v>
      </c>
      <c r="Q6026" s="8">
        <v>7112118.5725953504</v>
      </c>
      <c r="R6026" s="8">
        <v>13104.9561657626</v>
      </c>
      <c r="S6026" s="8">
        <v>13104.9561657626</v>
      </c>
      <c r="T6026" s="99">
        <v>13102.466559042399</v>
      </c>
      <c r="U6026" s="17">
        <v>1.1110928822532</v>
      </c>
      <c r="V6026" s="107">
        <v>11834.5406186692</v>
      </c>
      <c r="W6026" s="8">
        <v>7172356.7635491798</v>
      </c>
      <c r="X6026" s="8">
        <v>13116.808965935301</v>
      </c>
      <c r="Y6026" s="8">
        <v>13116.808965935301</v>
      </c>
      <c r="Z6026" s="99">
        <v>13114.3085298592</v>
      </c>
      <c r="AA6026" s="17">
        <v>1.10813836822455</v>
      </c>
      <c r="AB6026" s="107">
        <v>11877.575739165201</v>
      </c>
      <c r="AC6026" s="8">
        <v>7238735.4797255797</v>
      </c>
      <c r="AD6026" s="8">
        <v>13144.444330954</v>
      </c>
      <c r="AE6026" s="8">
        <v>13144.444330954</v>
      </c>
      <c r="AF6026" s="99">
        <v>13141.930093611199</v>
      </c>
      <c r="AG6026" s="17">
        <v>1.1064488564174799</v>
      </c>
    </row>
    <row r="6027" spans="1:33">
      <c r="A6027" s="4" t="s">
        <v>3904</v>
      </c>
      <c r="B6027" s="2" t="s">
        <v>7245</v>
      </c>
      <c r="C6027" s="94" t="s">
        <v>6401</v>
      </c>
      <c r="D6027" s="94" t="s">
        <v>6401</v>
      </c>
      <c r="E6027" s="94" t="s">
        <v>6455</v>
      </c>
      <c r="F6027" s="94" t="s">
        <v>6462</v>
      </c>
      <c r="G6027" s="94" t="s">
        <v>6462</v>
      </c>
      <c r="H6027" s="174">
        <v>0</v>
      </c>
      <c r="I6027" s="175">
        <v>0</v>
      </c>
      <c r="J6027" s="8">
        <v>5785.5</v>
      </c>
      <c r="K6027" s="8">
        <v>2659268.29297812</v>
      </c>
      <c r="L6027" s="8">
        <v>4929.8533811696598</v>
      </c>
      <c r="M6027" s="8">
        <v>4929.8533811696598</v>
      </c>
      <c r="N6027" s="99">
        <v>4928.92063517925</v>
      </c>
      <c r="O6027" s="17">
        <v>0.85194376202216804</v>
      </c>
      <c r="P6027" s="107">
        <v>5781.9962441960697</v>
      </c>
      <c r="Q6027" s="8">
        <v>2664759.3195228698</v>
      </c>
      <c r="R6027" s="8">
        <v>4910.14790012296</v>
      </c>
      <c r="S6027" s="8">
        <v>4910.14790012296</v>
      </c>
      <c r="T6027" s="99">
        <v>4909.2150975210598</v>
      </c>
      <c r="U6027" s="17">
        <v>0.84905193469277995</v>
      </c>
      <c r="V6027" s="107">
        <v>5780.0321958934701</v>
      </c>
      <c r="W6027" s="8">
        <v>2673678.6698761</v>
      </c>
      <c r="X6027" s="8">
        <v>4889.6246387646997</v>
      </c>
      <c r="Y6027" s="8">
        <v>4889.6246387646997</v>
      </c>
      <c r="Z6027" s="99">
        <v>4888.6925375290302</v>
      </c>
      <c r="AA6027" s="17">
        <v>0.84578984542720903</v>
      </c>
      <c r="AB6027" s="107">
        <v>5783.8414046931903</v>
      </c>
      <c r="AC6027" s="8">
        <v>2684631.7585227699</v>
      </c>
      <c r="AD6027" s="8">
        <v>4874.8835757086399</v>
      </c>
      <c r="AE6027" s="8">
        <v>4874.8835757086399</v>
      </c>
      <c r="AF6027" s="99">
        <v>4873.9511198345899</v>
      </c>
      <c r="AG6027" s="17">
        <v>0.84268408810098205</v>
      </c>
    </row>
    <row r="6028" spans="1:33">
      <c r="A6028" s="4" t="s">
        <v>560</v>
      </c>
      <c r="B6028" s="2" t="s">
        <v>7244</v>
      </c>
      <c r="C6028" s="94" t="s">
        <v>6387</v>
      </c>
      <c r="D6028" s="94" t="s">
        <v>13222</v>
      </c>
      <c r="E6028" s="94" t="s">
        <v>6502</v>
      </c>
      <c r="F6028" s="94" t="s">
        <v>6700</v>
      </c>
      <c r="G6028" s="94" t="s">
        <v>6700</v>
      </c>
      <c r="H6028" s="174">
        <v>0</v>
      </c>
      <c r="I6028" s="175">
        <v>0</v>
      </c>
      <c r="J6028" s="8">
        <v>10577.916666666701</v>
      </c>
      <c r="K6028" s="8">
        <v>4556750.3034714404</v>
      </c>
      <c r="L6028" s="8">
        <v>8447.4781841425302</v>
      </c>
      <c r="M6028" s="8">
        <v>8447.4781841425302</v>
      </c>
      <c r="N6028" s="99">
        <v>8445.8798908879198</v>
      </c>
      <c r="O6028" s="17">
        <v>0.79844454792338604</v>
      </c>
      <c r="P6028" s="107">
        <v>10578.218078715699</v>
      </c>
      <c r="Q6028" s="8">
        <v>4589906.2570826802</v>
      </c>
      <c r="R6028" s="8">
        <v>8457.4687120377694</v>
      </c>
      <c r="S6028" s="8">
        <v>8457.4687120377694</v>
      </c>
      <c r="T6028" s="99">
        <v>8455.8620091480407</v>
      </c>
      <c r="U6028" s="17">
        <v>0.79936544569467305</v>
      </c>
      <c r="V6028" s="107">
        <v>10571.0636720561</v>
      </c>
      <c r="W6028" s="8">
        <v>4621359.4118584897</v>
      </c>
      <c r="X6028" s="8">
        <v>8451.5439717584195</v>
      </c>
      <c r="Y6028" s="8">
        <v>8451.5439717584195</v>
      </c>
      <c r="Z6028" s="99">
        <v>8449.9328676018795</v>
      </c>
      <c r="AA6028" s="17">
        <v>0.79934556537945001</v>
      </c>
      <c r="AB6028" s="107">
        <v>10568.1764666081</v>
      </c>
      <c r="AC6028" s="8">
        <v>4657885.5008192798</v>
      </c>
      <c r="AD6028" s="8">
        <v>8458.0127063570708</v>
      </c>
      <c r="AE6028" s="8">
        <v>8458.0127063570708</v>
      </c>
      <c r="AF6028" s="99">
        <v>8456.3948782575098</v>
      </c>
      <c r="AG6028" s="17">
        <v>0.80017540443016599</v>
      </c>
    </row>
    <row r="6029" spans="1:33">
      <c r="A6029" s="4" t="s">
        <v>5676</v>
      </c>
      <c r="B6029" s="2" t="s">
        <v>7242</v>
      </c>
      <c r="C6029" s="94" t="s">
        <v>6384</v>
      </c>
      <c r="D6029" s="94" t="s">
        <v>6384</v>
      </c>
      <c r="E6029" s="94" t="s">
        <v>6472</v>
      </c>
      <c r="F6029" s="94" t="s">
        <v>6482</v>
      </c>
      <c r="G6029" s="94" t="s">
        <v>6482</v>
      </c>
      <c r="H6029" s="174">
        <v>0</v>
      </c>
      <c r="I6029" s="175">
        <v>0</v>
      </c>
      <c r="J6029" s="8">
        <v>19724.583333333299</v>
      </c>
      <c r="K6029" s="8">
        <v>10807177.0866857</v>
      </c>
      <c r="L6029" s="8">
        <v>20034.7586749252</v>
      </c>
      <c r="M6029" s="8">
        <v>20034.7586749252</v>
      </c>
      <c r="N6029" s="99">
        <v>20030.968026526902</v>
      </c>
      <c r="O6029" s="17">
        <v>1.0155331389269899</v>
      </c>
      <c r="P6029" s="107">
        <v>19961.7987839454</v>
      </c>
      <c r="Q6029" s="8">
        <v>10922923.1336211</v>
      </c>
      <c r="R6029" s="8">
        <v>20126.833855058001</v>
      </c>
      <c r="S6029" s="8">
        <v>20126.833855058001</v>
      </c>
      <c r="T6029" s="99">
        <v>20123.010271049901</v>
      </c>
      <c r="U6029" s="17">
        <v>1.0080760000062801</v>
      </c>
      <c r="V6029" s="107">
        <v>20189.7257876738</v>
      </c>
      <c r="W6029" s="8">
        <v>11033284.706119999</v>
      </c>
      <c r="X6029" s="8">
        <v>20177.675557418501</v>
      </c>
      <c r="Y6029" s="8">
        <v>20177.675557418501</v>
      </c>
      <c r="Z6029" s="99">
        <v>20173.8291197654</v>
      </c>
      <c r="AA6029" s="17">
        <v>0.99921263576951902</v>
      </c>
      <c r="AB6029" s="107">
        <v>20412.181177471699</v>
      </c>
      <c r="AC6029" s="8">
        <v>11151169.511868101</v>
      </c>
      <c r="AD6029" s="8">
        <v>20248.830377116901</v>
      </c>
      <c r="AE6029" s="8">
        <v>20248.830377116901</v>
      </c>
      <c r="AF6029" s="99">
        <v>20244.95723009</v>
      </c>
      <c r="AG6029" s="17">
        <v>0.99180763947136596</v>
      </c>
    </row>
    <row r="6030" spans="1:33">
      <c r="A6030" s="4" t="s">
        <v>5545</v>
      </c>
      <c r="B6030" s="2" t="s">
        <v>7241</v>
      </c>
      <c r="C6030" s="94" t="s">
        <v>6365</v>
      </c>
      <c r="D6030" s="94" t="s">
        <v>6365</v>
      </c>
      <c r="E6030" s="94" t="s">
        <v>6472</v>
      </c>
      <c r="F6030" s="94" t="s">
        <v>6474</v>
      </c>
      <c r="G6030" s="94" t="s">
        <v>6474</v>
      </c>
      <c r="H6030" s="174">
        <v>0</v>
      </c>
      <c r="I6030" s="175">
        <v>1.10765792914192E-3</v>
      </c>
      <c r="J6030" s="8">
        <v>3143</v>
      </c>
      <c r="K6030" s="8">
        <v>1872486.8388966699</v>
      </c>
      <c r="L6030" s="8">
        <v>3471.2877968369698</v>
      </c>
      <c r="M6030" s="8">
        <v>3475.1327962894702</v>
      </c>
      <c r="N6030" s="99">
        <v>3474.4752886657602</v>
      </c>
      <c r="O6030" s="17">
        <v>1.10546461618383</v>
      </c>
      <c r="P6030" s="107">
        <v>3150.1089487418199</v>
      </c>
      <c r="Q6030" s="8">
        <v>1887194.7706901</v>
      </c>
      <c r="R6030" s="8">
        <v>3477.3892608380802</v>
      </c>
      <c r="S6030" s="8">
        <v>3481.2410186255602</v>
      </c>
      <c r="T6030" s="99">
        <v>3480.5796718095198</v>
      </c>
      <c r="U6030" s="17">
        <v>1.1049077122236299</v>
      </c>
      <c r="V6030" s="107">
        <v>3158.5318725133902</v>
      </c>
      <c r="W6030" s="8">
        <v>1907616.05526867</v>
      </c>
      <c r="X6030" s="8">
        <v>3488.6490176387101</v>
      </c>
      <c r="Y6030" s="8">
        <v>3492.5132473850999</v>
      </c>
      <c r="Z6030" s="99">
        <v>3491.8474752340599</v>
      </c>
      <c r="AA6030" s="17">
        <v>1.10552864944036</v>
      </c>
      <c r="AB6030" s="107">
        <v>3167.6532534606199</v>
      </c>
      <c r="AC6030" s="8">
        <v>1925509.4678502399</v>
      </c>
      <c r="AD6030" s="8">
        <v>3496.4327788700698</v>
      </c>
      <c r="AE6030" s="8">
        <v>3500.3056303612898</v>
      </c>
      <c r="AF6030" s="99">
        <v>3499.6361004134901</v>
      </c>
      <c r="AG6030" s="17">
        <v>1.1048040364235501</v>
      </c>
    </row>
    <row r="6031" spans="1:33">
      <c r="A6031" s="4" t="s">
        <v>335</v>
      </c>
      <c r="B6031" s="2" t="s">
        <v>7238</v>
      </c>
      <c r="C6031" s="94" t="s">
        <v>6403</v>
      </c>
      <c r="D6031" s="94" t="s">
        <v>13217</v>
      </c>
      <c r="E6031" s="94" t="s">
        <v>6418</v>
      </c>
      <c r="F6031" s="94" t="s">
        <v>6644</v>
      </c>
      <c r="G6031" s="94" t="s">
        <v>6644</v>
      </c>
      <c r="H6031" s="174">
        <v>0</v>
      </c>
      <c r="I6031" s="175">
        <v>0</v>
      </c>
      <c r="J6031" s="8">
        <v>11883.083333333299</v>
      </c>
      <c r="K6031" s="8">
        <v>7915625.9478778401</v>
      </c>
      <c r="L6031" s="8">
        <v>14674.2904603725</v>
      </c>
      <c r="M6031" s="8">
        <v>14674.2904603725</v>
      </c>
      <c r="N6031" s="99">
        <v>14671.514031839901</v>
      </c>
      <c r="O6031" s="17">
        <v>1.23465548631513</v>
      </c>
      <c r="P6031" s="107">
        <v>11917.1955690057</v>
      </c>
      <c r="Q6031" s="8">
        <v>7955979.9816916399</v>
      </c>
      <c r="R6031" s="8">
        <v>14659.874951677901</v>
      </c>
      <c r="S6031" s="8">
        <v>14659.874951677901</v>
      </c>
      <c r="T6031" s="99">
        <v>14657.089950130699</v>
      </c>
      <c r="U6031" s="17">
        <v>1.2299110025727</v>
      </c>
      <c r="V6031" s="107">
        <v>11947.7798945016</v>
      </c>
      <c r="W6031" s="8">
        <v>8001347.9399007102</v>
      </c>
      <c r="X6031" s="8">
        <v>14632.868366369799</v>
      </c>
      <c r="Y6031" s="8">
        <v>14632.868366369799</v>
      </c>
      <c r="Z6031" s="99">
        <v>14630.078926342499</v>
      </c>
      <c r="AA6031" s="17">
        <v>1.2245018786356601</v>
      </c>
      <c r="AB6031" s="107">
        <v>11980.5278684145</v>
      </c>
      <c r="AC6031" s="8">
        <v>8050009.2000124799</v>
      </c>
      <c r="AD6031" s="8">
        <v>14617.594204069799</v>
      </c>
      <c r="AE6031" s="8">
        <v>14617.594204069799</v>
      </c>
      <c r="AF6031" s="99">
        <v>14614.798186202201</v>
      </c>
      <c r="AG6031" s="17">
        <v>1.2198793197362101</v>
      </c>
    </row>
    <row r="6032" spans="1:33">
      <c r="A6032" s="4" t="s">
        <v>3901</v>
      </c>
      <c r="B6032" s="2" t="s">
        <v>7237</v>
      </c>
      <c r="C6032" s="94" t="s">
        <v>6401</v>
      </c>
      <c r="D6032" s="94" t="s">
        <v>6401</v>
      </c>
      <c r="E6032" s="94" t="s">
        <v>6455</v>
      </c>
      <c r="F6032" s="94" t="s">
        <v>6462</v>
      </c>
      <c r="G6032" s="94" t="s">
        <v>6462</v>
      </c>
      <c r="H6032" s="174">
        <v>0</v>
      </c>
      <c r="I6032" s="175">
        <v>0</v>
      </c>
      <c r="J6032" s="8">
        <v>7640.6666666666697</v>
      </c>
      <c r="K6032" s="8">
        <v>3132656.4511248302</v>
      </c>
      <c r="L6032" s="8">
        <v>5807.43847410954</v>
      </c>
      <c r="M6032" s="8">
        <v>5807.43847410954</v>
      </c>
      <c r="N6032" s="99">
        <v>5806.3396858632204</v>
      </c>
      <c r="O6032" s="17">
        <v>0.759925794328142</v>
      </c>
      <c r="P6032" s="107">
        <v>7633.4975971368603</v>
      </c>
      <c r="Q6032" s="8">
        <v>3136155.3171640201</v>
      </c>
      <c r="R6032" s="8">
        <v>5778.7532000411802</v>
      </c>
      <c r="S6032" s="8">
        <v>5778.7532000411802</v>
      </c>
      <c r="T6032" s="99">
        <v>5777.6553846330899</v>
      </c>
      <c r="U6032" s="17">
        <v>0.75688179777513098</v>
      </c>
      <c r="V6032" s="107">
        <v>7627.9316668127103</v>
      </c>
      <c r="W6032" s="8">
        <v>3142190.5412571798</v>
      </c>
      <c r="X6032" s="8">
        <v>5746.4393396744599</v>
      </c>
      <c r="Y6032" s="8">
        <v>5746.4393396744599</v>
      </c>
      <c r="Z6032" s="99">
        <v>5745.3439052383001</v>
      </c>
      <c r="AA6032" s="17">
        <v>0.75319813498525401</v>
      </c>
      <c r="AB6032" s="107">
        <v>7631.7404618558403</v>
      </c>
      <c r="AC6032" s="8">
        <v>3151829.97783938</v>
      </c>
      <c r="AD6032" s="8">
        <v>5723.2445915971302</v>
      </c>
      <c r="AE6032" s="8">
        <v>5723.2445915971302</v>
      </c>
      <c r="AF6032" s="99">
        <v>5722.1498632912699</v>
      </c>
      <c r="AG6032" s="17">
        <v>0.74978307921910103</v>
      </c>
    </row>
    <row r="6033" spans="1:33">
      <c r="A6033" s="4" t="s">
        <v>5455</v>
      </c>
      <c r="B6033" s="2" t="s">
        <v>7236</v>
      </c>
      <c r="C6033" s="94" t="s">
        <v>6365</v>
      </c>
      <c r="D6033" s="94" t="s">
        <v>6365</v>
      </c>
      <c r="E6033" s="94" t="s">
        <v>6472</v>
      </c>
      <c r="F6033" s="94" t="s">
        <v>6475</v>
      </c>
      <c r="G6033" s="94" t="s">
        <v>6475</v>
      </c>
      <c r="H6033" s="174">
        <v>0</v>
      </c>
      <c r="I6033" s="175">
        <v>1.10765792914192E-3</v>
      </c>
      <c r="J6033" s="8">
        <v>5296.75</v>
      </c>
      <c r="K6033" s="8">
        <v>3431255.4673900902</v>
      </c>
      <c r="L6033" s="8">
        <v>6360.99276339889</v>
      </c>
      <c r="M6033" s="8">
        <v>6368.0385674704803</v>
      </c>
      <c r="N6033" s="99">
        <v>6366.8337116702496</v>
      </c>
      <c r="O6033" s="17">
        <v>1.2020264712644999</v>
      </c>
      <c r="P6033" s="107">
        <v>5321.2179021627899</v>
      </c>
      <c r="Q6033" s="8">
        <v>3460322.6675846302</v>
      </c>
      <c r="R6033" s="8">
        <v>6376.0715481917396</v>
      </c>
      <c r="S6033" s="8">
        <v>6383.1340543988699</v>
      </c>
      <c r="T6033" s="99">
        <v>6381.9214220759004</v>
      </c>
      <c r="U6033" s="17">
        <v>1.1993347273905099</v>
      </c>
      <c r="V6033" s="107">
        <v>5345.75620661824</v>
      </c>
      <c r="W6033" s="8">
        <v>3492371.80974029</v>
      </c>
      <c r="X6033" s="8">
        <v>6386.8509858833404</v>
      </c>
      <c r="Y6033" s="8">
        <v>6393.9254320200998</v>
      </c>
      <c r="Z6033" s="99">
        <v>6392.7065683574901</v>
      </c>
      <c r="AA6033" s="17">
        <v>1.19584700859405</v>
      </c>
      <c r="AB6033" s="107">
        <v>5368.9200191291402</v>
      </c>
      <c r="AC6033" s="8">
        <v>3521083.0022698599</v>
      </c>
      <c r="AD6033" s="8">
        <v>6393.7520078795696</v>
      </c>
      <c r="AE6033" s="8">
        <v>6400.8340979880604</v>
      </c>
      <c r="AF6033" s="99">
        <v>6399.6097620094097</v>
      </c>
      <c r="AG6033" s="17">
        <v>1.19197338369877</v>
      </c>
    </row>
    <row r="6034" spans="1:33">
      <c r="A6034" s="4" t="s">
        <v>3560</v>
      </c>
      <c r="B6034" s="2" t="s">
        <v>7235</v>
      </c>
      <c r="C6034" s="94" t="s">
        <v>6372</v>
      </c>
      <c r="D6034" s="94" t="s">
        <v>13216</v>
      </c>
      <c r="E6034" s="94" t="s">
        <v>6418</v>
      </c>
      <c r="F6034" s="94" t="s">
        <v>6710</v>
      </c>
      <c r="G6034" s="94" t="s">
        <v>6710</v>
      </c>
      <c r="H6034" s="174">
        <v>0</v>
      </c>
      <c r="I6034" s="175">
        <v>0</v>
      </c>
      <c r="J6034" s="8">
        <v>7601.4166666666697</v>
      </c>
      <c r="K6034" s="8">
        <v>2966500.8739287299</v>
      </c>
      <c r="L6034" s="8">
        <v>5499.4129032397896</v>
      </c>
      <c r="M6034" s="8">
        <v>5499.4129032397896</v>
      </c>
      <c r="N6034" s="99">
        <v>5498.3723945393303</v>
      </c>
      <c r="O6034" s="17">
        <v>0.72333521969010095</v>
      </c>
      <c r="P6034" s="107">
        <v>7620.0693966339504</v>
      </c>
      <c r="Q6034" s="8">
        <v>2990768.3428455899</v>
      </c>
      <c r="R6034" s="8">
        <v>5510.8597578736899</v>
      </c>
      <c r="S6034" s="8">
        <v>5510.8597578736899</v>
      </c>
      <c r="T6034" s="99">
        <v>5509.8128353724896</v>
      </c>
      <c r="U6034" s="17">
        <v>0.72306596548928703</v>
      </c>
      <c r="V6034" s="107">
        <v>7632.2392949861796</v>
      </c>
      <c r="W6034" s="8">
        <v>3015081.0506178401</v>
      </c>
      <c r="X6034" s="8">
        <v>5513.9814515020698</v>
      </c>
      <c r="Y6034" s="8">
        <v>5513.9814515020698</v>
      </c>
      <c r="Z6034" s="99">
        <v>5512.9303301371101</v>
      </c>
      <c r="AA6034" s="17">
        <v>0.72232147303854899</v>
      </c>
      <c r="AB6034" s="107">
        <v>7647.1062901475798</v>
      </c>
      <c r="AC6034" s="8">
        <v>3040646.48181279</v>
      </c>
      <c r="AD6034" s="8">
        <v>5521.3522475357004</v>
      </c>
      <c r="AE6034" s="8">
        <v>5521.3522475357004</v>
      </c>
      <c r="AF6034" s="99">
        <v>5520.2961367063899</v>
      </c>
      <c r="AG6034" s="17">
        <v>0.72188039857882702</v>
      </c>
    </row>
    <row r="6035" spans="1:33">
      <c r="A6035" s="4" t="s">
        <v>3925</v>
      </c>
      <c r="B6035" s="2" t="s">
        <v>7234</v>
      </c>
      <c r="C6035" s="94" t="s">
        <v>6401</v>
      </c>
      <c r="D6035" s="94" t="s">
        <v>6401</v>
      </c>
      <c r="E6035" s="94" t="s">
        <v>6455</v>
      </c>
      <c r="F6035" s="94" t="s">
        <v>6462</v>
      </c>
      <c r="G6035" s="94" t="s">
        <v>6462</v>
      </c>
      <c r="H6035" s="174">
        <v>0</v>
      </c>
      <c r="I6035" s="175">
        <v>0</v>
      </c>
      <c r="J6035" s="8">
        <v>8836.9166666666697</v>
      </c>
      <c r="K6035" s="8">
        <v>3004684.4180608098</v>
      </c>
      <c r="L6035" s="8">
        <v>5570.1990193460997</v>
      </c>
      <c r="M6035" s="8">
        <v>5570.1990193460997</v>
      </c>
      <c r="N6035" s="99">
        <v>5569.1451176578803</v>
      </c>
      <c r="O6035" s="17">
        <v>0.63021360591358699</v>
      </c>
      <c r="P6035" s="107">
        <v>8815.2375190816892</v>
      </c>
      <c r="Q6035" s="8">
        <v>3004395.1611768901</v>
      </c>
      <c r="R6035" s="8">
        <v>5535.9688523140803</v>
      </c>
      <c r="S6035" s="8">
        <v>5535.9688523140803</v>
      </c>
      <c r="T6035" s="99">
        <v>5534.9171597267004</v>
      </c>
      <c r="U6035" s="17">
        <v>0.62788066092895101</v>
      </c>
      <c r="V6035" s="107">
        <v>8796.2395805313408</v>
      </c>
      <c r="W6035" s="8">
        <v>3004121.0885324501</v>
      </c>
      <c r="X6035" s="8">
        <v>5493.9378683832601</v>
      </c>
      <c r="Y6035" s="8">
        <v>5493.9378683832601</v>
      </c>
      <c r="Z6035" s="99">
        <v>5492.8905678941301</v>
      </c>
      <c r="AA6035" s="17">
        <v>0.62445895403434803</v>
      </c>
      <c r="AB6035" s="107">
        <v>8780.3379461009099</v>
      </c>
      <c r="AC6035" s="8">
        <v>3004750.8791591399</v>
      </c>
      <c r="AD6035" s="8">
        <v>5456.1712843511204</v>
      </c>
      <c r="AE6035" s="8">
        <v>5456.1712843511204</v>
      </c>
      <c r="AF6035" s="99">
        <v>5455.1276411779199</v>
      </c>
      <c r="AG6035" s="17">
        <v>0.62128902949577003</v>
      </c>
    </row>
    <row r="6036" spans="1:33">
      <c r="A6036" s="4" t="s">
        <v>1990</v>
      </c>
      <c r="B6036" s="2" t="s">
        <v>7233</v>
      </c>
      <c r="C6036" s="94" t="s">
        <v>6378</v>
      </c>
      <c r="D6036" s="94" t="s">
        <v>13218</v>
      </c>
      <c r="E6036" s="94" t="s">
        <v>6407</v>
      </c>
      <c r="F6036" s="94" t="s">
        <v>6426</v>
      </c>
      <c r="G6036" s="94" t="s">
        <v>6426</v>
      </c>
      <c r="H6036" s="174">
        <v>0</v>
      </c>
      <c r="I6036" s="175">
        <v>0</v>
      </c>
      <c r="J6036" s="8">
        <v>3379.1666666666702</v>
      </c>
      <c r="K6036" s="8">
        <v>1615772.23187714</v>
      </c>
      <c r="L6036" s="8">
        <v>2995.3804291025299</v>
      </c>
      <c r="M6036" s="8">
        <v>2995.3804291025299</v>
      </c>
      <c r="N6036" s="99">
        <v>2994.8136923521702</v>
      </c>
      <c r="O6036" s="17">
        <v>0.886258059389052</v>
      </c>
      <c r="P6036" s="107">
        <v>3373.8748012855999</v>
      </c>
      <c r="Q6036" s="8">
        <v>1625924.2453137599</v>
      </c>
      <c r="R6036" s="8">
        <v>2995.9660748332799</v>
      </c>
      <c r="S6036" s="8">
        <v>2995.9660748332799</v>
      </c>
      <c r="T6036" s="99">
        <v>2995.3969178533598</v>
      </c>
      <c r="U6036" s="17">
        <v>0.88782100530581998</v>
      </c>
      <c r="V6036" s="107">
        <v>3369.8922528394901</v>
      </c>
      <c r="W6036" s="8">
        <v>1636349.24026372</v>
      </c>
      <c r="X6036" s="8">
        <v>2992.5561560425499</v>
      </c>
      <c r="Y6036" s="8">
        <v>2992.5561560425499</v>
      </c>
      <c r="Z6036" s="99">
        <v>2991.9856899031402</v>
      </c>
      <c r="AA6036" s="17">
        <v>0.88785796856919497</v>
      </c>
      <c r="AB6036" s="107">
        <v>3373.2829202501698</v>
      </c>
      <c r="AC6036" s="8">
        <v>1651688.6279386601</v>
      </c>
      <c r="AD6036" s="8">
        <v>2999.2157170015098</v>
      </c>
      <c r="AE6036" s="8">
        <v>2999.2157170015098</v>
      </c>
      <c r="AF6036" s="99">
        <v>2998.6420343136201</v>
      </c>
      <c r="AG6036" s="17">
        <v>0.88893878906878998</v>
      </c>
    </row>
    <row r="6037" spans="1:33">
      <c r="A6037" s="4" t="s">
        <v>3611</v>
      </c>
      <c r="B6037" s="2" t="s">
        <v>7232</v>
      </c>
      <c r="C6037" s="94" t="s">
        <v>6402</v>
      </c>
      <c r="D6037" s="94" t="s">
        <v>13216</v>
      </c>
      <c r="E6037" s="94" t="s">
        <v>6418</v>
      </c>
      <c r="F6037" s="94" t="s">
        <v>6684</v>
      </c>
      <c r="G6037" s="94" t="s">
        <v>6684</v>
      </c>
      <c r="H6037" s="174">
        <v>0</v>
      </c>
      <c r="I6037" s="175">
        <v>0</v>
      </c>
      <c r="J6037" s="8">
        <v>0.83333333333333304</v>
      </c>
      <c r="K6037" s="8">
        <v>1997.56701239415</v>
      </c>
      <c r="L6037" s="8">
        <v>3.70316621161072</v>
      </c>
      <c r="M6037" s="8">
        <v>3.70316621161072</v>
      </c>
      <c r="N6037" s="99">
        <v>3.7024655592446898</v>
      </c>
      <c r="O6037" s="17">
        <v>4.4429586710936304</v>
      </c>
      <c r="P6037" s="107">
        <v>0.88711485839276905</v>
      </c>
      <c r="Q6037" s="8">
        <v>2126.4856527961301</v>
      </c>
      <c r="R6037" s="8">
        <v>3.9183122416429099</v>
      </c>
      <c r="S6037" s="8">
        <v>3.9183122416429099</v>
      </c>
      <c r="T6037" s="99">
        <v>3.9175678624656598</v>
      </c>
      <c r="U6037" s="17">
        <v>4.4160773832188003</v>
      </c>
      <c r="V6037" s="107">
        <v>0.977412967686623</v>
      </c>
      <c r="W6037" s="8">
        <v>2342.9374820844801</v>
      </c>
      <c r="X6037" s="8">
        <v>4.2847650200300604</v>
      </c>
      <c r="Y6037" s="8">
        <v>4.2847650200300604</v>
      </c>
      <c r="Z6037" s="99">
        <v>4.28394822220511</v>
      </c>
      <c r="AA6037" s="17">
        <v>4.3829459643291999</v>
      </c>
      <c r="AB6037" s="107">
        <v>1.0530522485461999</v>
      </c>
      <c r="AC6037" s="8">
        <v>2524.2509208280499</v>
      </c>
      <c r="AD6037" s="8">
        <v>4.58365633046194</v>
      </c>
      <c r="AE6037" s="8">
        <v>4.58365633046194</v>
      </c>
      <c r="AF6037" s="99">
        <v>4.5827795798270596</v>
      </c>
      <c r="AG6037" s="17">
        <v>4.3519014238408902</v>
      </c>
    </row>
    <row r="6038" spans="1:33">
      <c r="A6038" s="4" t="s">
        <v>3584</v>
      </c>
      <c r="B6038" s="2" t="s">
        <v>12804</v>
      </c>
      <c r="C6038" s="94" t="s">
        <v>6402</v>
      </c>
      <c r="D6038" s="94" t="s">
        <v>13216</v>
      </c>
      <c r="E6038" s="94" t="s">
        <v>6418</v>
      </c>
      <c r="F6038" s="94" t="s">
        <v>6684</v>
      </c>
      <c r="G6038" s="94" t="s">
        <v>6684</v>
      </c>
      <c r="H6038" s="174">
        <v>0</v>
      </c>
      <c r="I6038" s="175">
        <v>0</v>
      </c>
      <c r="J6038" s="8">
        <v>17246.25</v>
      </c>
      <c r="K6038" s="8">
        <v>6569833.1938292999</v>
      </c>
      <c r="L6038" s="8">
        <v>12179.408324403499</v>
      </c>
      <c r="M6038" s="8">
        <v>12179.408324403499</v>
      </c>
      <c r="N6038" s="99">
        <v>12177.103936544099</v>
      </c>
      <c r="O6038" s="17">
        <v>0.70607256282056396</v>
      </c>
      <c r="P6038" s="107">
        <v>17371.903408936199</v>
      </c>
      <c r="Q6038" s="8">
        <v>6651414.2051865701</v>
      </c>
      <c r="R6038" s="8">
        <v>12256.0515139854</v>
      </c>
      <c r="S6038" s="8">
        <v>12256.0515139854</v>
      </c>
      <c r="T6038" s="99">
        <v>12253.7231774517</v>
      </c>
      <c r="U6038" s="17">
        <v>0.705375967675965</v>
      </c>
      <c r="V6038" s="107">
        <v>17493.4494426688</v>
      </c>
      <c r="W6038" s="8">
        <v>6741218.7276101196</v>
      </c>
      <c r="X6038" s="8">
        <v>12328.3435504806</v>
      </c>
      <c r="Y6038" s="8">
        <v>12328.3435504806</v>
      </c>
      <c r="Z6038" s="99">
        <v>12325.9934182913</v>
      </c>
      <c r="AA6038" s="17">
        <v>0.70460622753031998</v>
      </c>
      <c r="AB6038" s="107">
        <v>17610.2173643196</v>
      </c>
      <c r="AC6038" s="8">
        <v>6829556.8548862599</v>
      </c>
      <c r="AD6038" s="8">
        <v>12401.4380875734</v>
      </c>
      <c r="AE6038" s="8">
        <v>12401.4380875734</v>
      </c>
      <c r="AF6038" s="99">
        <v>12399.065970657801</v>
      </c>
      <c r="AG6038" s="17">
        <v>0.70408364156706904</v>
      </c>
    </row>
    <row r="6039" spans="1:33">
      <c r="A6039" s="4" t="s">
        <v>52</v>
      </c>
      <c r="B6039" s="2" t="s">
        <v>7230</v>
      </c>
      <c r="C6039" s="94" t="s">
        <v>6397</v>
      </c>
      <c r="D6039" s="94" t="s">
        <v>6397</v>
      </c>
      <c r="E6039" s="94" t="s">
        <v>6488</v>
      </c>
      <c r="F6039" s="94" t="s">
        <v>6656</v>
      </c>
      <c r="G6039" s="94" t="s">
        <v>6656</v>
      </c>
      <c r="H6039" s="174">
        <v>0</v>
      </c>
      <c r="I6039" s="175">
        <v>0</v>
      </c>
      <c r="J6039" s="8">
        <v>4802.6666666666697</v>
      </c>
      <c r="K6039" s="8">
        <v>2047531.5498237601</v>
      </c>
      <c r="L6039" s="8">
        <v>3795.7923841696802</v>
      </c>
      <c r="M6039" s="8">
        <v>3795.7923841696802</v>
      </c>
      <c r="N6039" s="99">
        <v>3795.0742065986601</v>
      </c>
      <c r="O6039" s="17">
        <v>0.790201458897555</v>
      </c>
      <c r="P6039" s="107">
        <v>4801.0992122041098</v>
      </c>
      <c r="Q6039" s="8">
        <v>2062426.7121909901</v>
      </c>
      <c r="R6039" s="8">
        <v>3800.2757381613301</v>
      </c>
      <c r="S6039" s="8">
        <v>3800.2757381613301</v>
      </c>
      <c r="T6039" s="99">
        <v>3799.5537829028299</v>
      </c>
      <c r="U6039" s="17">
        <v>0.79139247388277101</v>
      </c>
      <c r="V6039" s="107">
        <v>4808.75188818488</v>
      </c>
      <c r="W6039" s="8">
        <v>2081878.3036422399</v>
      </c>
      <c r="X6039" s="8">
        <v>3807.3398883309001</v>
      </c>
      <c r="Y6039" s="8">
        <v>3807.3398883309001</v>
      </c>
      <c r="Z6039" s="99">
        <v>3806.6141012865501</v>
      </c>
      <c r="AA6039" s="17">
        <v>0.7916012698928</v>
      </c>
      <c r="AB6039" s="107">
        <v>4827.2376564114402</v>
      </c>
      <c r="AC6039" s="8">
        <v>2104692.2689183098</v>
      </c>
      <c r="AD6039" s="8">
        <v>3821.8015342694598</v>
      </c>
      <c r="AE6039" s="8">
        <v>3821.8015342694598</v>
      </c>
      <c r="AF6039" s="99">
        <v>3821.0705093670699</v>
      </c>
      <c r="AG6039" s="17">
        <v>0.79156461341653594</v>
      </c>
    </row>
    <row r="6040" spans="1:33">
      <c r="A6040" s="4" t="s">
        <v>2679</v>
      </c>
      <c r="B6040" s="2" t="s">
        <v>7227</v>
      </c>
      <c r="C6040" s="94" t="s">
        <v>6390</v>
      </c>
      <c r="D6040" s="94" t="s">
        <v>13218</v>
      </c>
      <c r="E6040" s="94" t="s">
        <v>6407</v>
      </c>
      <c r="F6040" s="94" t="s">
        <v>6436</v>
      </c>
      <c r="G6040" s="94" t="s">
        <v>6436</v>
      </c>
      <c r="H6040" s="174">
        <v>0</v>
      </c>
      <c r="I6040" s="175">
        <v>0</v>
      </c>
      <c r="J6040" s="8">
        <v>4873.25</v>
      </c>
      <c r="K6040" s="8">
        <v>2212383.11380876</v>
      </c>
      <c r="L6040" s="8">
        <v>4101.4005254198501</v>
      </c>
      <c r="M6040" s="8">
        <v>4101.4005254198501</v>
      </c>
      <c r="N6040" s="99">
        <v>4100.6245256893599</v>
      </c>
      <c r="O6040" s="17">
        <v>0.841455809919327</v>
      </c>
      <c r="P6040" s="107">
        <v>4850.2536951231496</v>
      </c>
      <c r="Q6040" s="8">
        <v>2218179.2326757601</v>
      </c>
      <c r="R6040" s="8">
        <v>4087.26897833663</v>
      </c>
      <c r="S6040" s="8">
        <v>4087.26897833663</v>
      </c>
      <c r="T6040" s="99">
        <v>4086.49250169779</v>
      </c>
      <c r="U6040" s="17">
        <v>0.84253170216780504</v>
      </c>
      <c r="V6040" s="107">
        <v>4829.2720606139401</v>
      </c>
      <c r="W6040" s="8">
        <v>2224651.1385867698</v>
      </c>
      <c r="X6040" s="8">
        <v>4068.44290693837</v>
      </c>
      <c r="Y6040" s="8">
        <v>4068.44290693837</v>
      </c>
      <c r="Z6040" s="99">
        <v>4067.6673462479298</v>
      </c>
      <c r="AA6040" s="17">
        <v>0.84229409633442998</v>
      </c>
      <c r="AB6040" s="107">
        <v>4811.0940112198004</v>
      </c>
      <c r="AC6040" s="8">
        <v>2232754.28608337</v>
      </c>
      <c r="AD6040" s="8">
        <v>4054.3427094858198</v>
      </c>
      <c r="AE6040" s="8">
        <v>4054.3427094858198</v>
      </c>
      <c r="AF6040" s="99">
        <v>4053.5672046730101</v>
      </c>
      <c r="AG6040" s="17">
        <v>0.84254583161746799</v>
      </c>
    </row>
    <row r="6041" spans="1:33">
      <c r="A6041" s="4" t="s">
        <v>5769</v>
      </c>
      <c r="B6041" s="2" t="s">
        <v>7226</v>
      </c>
      <c r="C6041" s="94" t="s">
        <v>6384</v>
      </c>
      <c r="D6041" s="94" t="s">
        <v>6384</v>
      </c>
      <c r="E6041" s="94" t="s">
        <v>6472</v>
      </c>
      <c r="F6041" s="94" t="s">
        <v>6483</v>
      </c>
      <c r="G6041" s="94" t="s">
        <v>6483</v>
      </c>
      <c r="H6041" s="174">
        <v>0</v>
      </c>
      <c r="I6041" s="175">
        <v>0</v>
      </c>
      <c r="J6041" s="8">
        <v>5605.0833333333303</v>
      </c>
      <c r="K6041" s="8">
        <v>3128503.2060930701</v>
      </c>
      <c r="L6041" s="8">
        <v>5799.73902944775</v>
      </c>
      <c r="M6041" s="8">
        <v>5799.73902944775</v>
      </c>
      <c r="N6041" s="99">
        <v>5798.6416979640499</v>
      </c>
      <c r="O6041" s="17">
        <v>1.03453264708477</v>
      </c>
      <c r="P6041" s="107">
        <v>5630.5318641964604</v>
      </c>
      <c r="Q6041" s="8">
        <v>3155800.7637392799</v>
      </c>
      <c r="R6041" s="8">
        <v>5814.9523597708403</v>
      </c>
      <c r="S6041" s="8">
        <v>5814.9523597708403</v>
      </c>
      <c r="T6041" s="99">
        <v>5813.8476674476196</v>
      </c>
      <c r="U6041" s="17">
        <v>1.03255745774513</v>
      </c>
      <c r="V6041" s="107">
        <v>5655.6269565515904</v>
      </c>
      <c r="W6041" s="8">
        <v>3191319.6969273002</v>
      </c>
      <c r="X6041" s="8">
        <v>5836.2867595431599</v>
      </c>
      <c r="Y6041" s="8">
        <v>5836.2867595431599</v>
      </c>
      <c r="Z6041" s="99">
        <v>5835.1741976386802</v>
      </c>
      <c r="AA6041" s="17">
        <v>1.0317466555815</v>
      </c>
      <c r="AB6041" s="107">
        <v>5679.3201150967898</v>
      </c>
      <c r="AC6041" s="8">
        <v>3223284.3270970001</v>
      </c>
      <c r="AD6041" s="8">
        <v>5852.9948385362404</v>
      </c>
      <c r="AE6041" s="8">
        <v>5852.9948385362404</v>
      </c>
      <c r="AF6041" s="99">
        <v>5851.87529191872</v>
      </c>
      <c r="AG6041" s="17">
        <v>1.03038306933311</v>
      </c>
    </row>
    <row r="6042" spans="1:33">
      <c r="A6042" s="4" t="s">
        <v>357</v>
      </c>
      <c r="B6042" s="2" t="s">
        <v>7225</v>
      </c>
      <c r="C6042" s="94" t="s">
        <v>6403</v>
      </c>
      <c r="D6042" s="94" t="s">
        <v>13217</v>
      </c>
      <c r="E6042" s="94" t="s">
        <v>6418</v>
      </c>
      <c r="F6042" s="94" t="s">
        <v>6644</v>
      </c>
      <c r="G6042" s="94" t="s">
        <v>6644</v>
      </c>
      <c r="H6042" s="174">
        <v>0</v>
      </c>
      <c r="I6042" s="175">
        <v>0</v>
      </c>
      <c r="J6042" s="8">
        <v>2568.5833333333298</v>
      </c>
      <c r="K6042" s="8">
        <v>1240010.9213853299</v>
      </c>
      <c r="L6042" s="8">
        <v>2298.7797243401801</v>
      </c>
      <c r="M6042" s="8">
        <v>2298.7797243401801</v>
      </c>
      <c r="N6042" s="99">
        <v>2298.3447869485499</v>
      </c>
      <c r="O6042" s="17">
        <v>0.894790819952067</v>
      </c>
      <c r="P6042" s="107">
        <v>2576.6319686964198</v>
      </c>
      <c r="Q6042" s="8">
        <v>1249777.9714459199</v>
      </c>
      <c r="R6042" s="8">
        <v>2302.8701455912001</v>
      </c>
      <c r="S6042" s="8">
        <v>2302.8701455912001</v>
      </c>
      <c r="T6042" s="99">
        <v>2302.4326591229001</v>
      </c>
      <c r="U6042" s="17">
        <v>0.89358227604687901</v>
      </c>
      <c r="V6042" s="107">
        <v>2585.0902781084901</v>
      </c>
      <c r="W6042" s="8">
        <v>1262833.78299482</v>
      </c>
      <c r="X6042" s="8">
        <v>2309.4709358930099</v>
      </c>
      <c r="Y6042" s="8">
        <v>2309.4709358930099</v>
      </c>
      <c r="Z6042" s="99">
        <v>2309.0306851841901</v>
      </c>
      <c r="AA6042" s="17">
        <v>0.89321085021204905</v>
      </c>
      <c r="AB6042" s="107">
        <v>2592.5995933743802</v>
      </c>
      <c r="AC6042" s="8">
        <v>1273001.91541184</v>
      </c>
      <c r="AD6042" s="8">
        <v>2311.5781557696901</v>
      </c>
      <c r="AE6042" s="8">
        <v>2311.5781557696901</v>
      </c>
      <c r="AF6042" s="99">
        <v>2311.1360027220899</v>
      </c>
      <c r="AG6042" s="17">
        <v>0.89143576533314495</v>
      </c>
    </row>
    <row r="6043" spans="1:33">
      <c r="A6043" s="4" t="s">
        <v>3093</v>
      </c>
      <c r="B6043" s="2" t="s">
        <v>7224</v>
      </c>
      <c r="C6043" s="94" t="s">
        <v>6398</v>
      </c>
      <c r="D6043" s="94" t="s">
        <v>13219</v>
      </c>
      <c r="E6043" s="94" t="s">
        <v>6418</v>
      </c>
      <c r="F6043" s="94" t="s">
        <v>6490</v>
      </c>
      <c r="G6043" s="94" t="s">
        <v>6490</v>
      </c>
      <c r="H6043" s="174">
        <v>0</v>
      </c>
      <c r="I6043" s="175">
        <v>0</v>
      </c>
      <c r="J6043" s="8">
        <v>5221.3333333333303</v>
      </c>
      <c r="K6043" s="8">
        <v>3464710.5573476399</v>
      </c>
      <c r="L6043" s="8">
        <v>6423.0130901106004</v>
      </c>
      <c r="M6043" s="8">
        <v>6423.0130901106004</v>
      </c>
      <c r="N6043" s="99">
        <v>6421.7978329329599</v>
      </c>
      <c r="O6043" s="17">
        <v>1.2299153152961499</v>
      </c>
      <c r="P6043" s="107">
        <v>5257.4696734650997</v>
      </c>
      <c r="Q6043" s="8">
        <v>3510556.7321507302</v>
      </c>
      <c r="R6043" s="8">
        <v>6468.6340114644199</v>
      </c>
      <c r="S6043" s="8">
        <v>6468.6340114644199</v>
      </c>
      <c r="T6043" s="99">
        <v>6467.4051363349099</v>
      </c>
      <c r="U6043" s="17">
        <v>1.2301364606963801</v>
      </c>
      <c r="V6043" s="107">
        <v>5295.1704402919304</v>
      </c>
      <c r="W6043" s="8">
        <v>3565215.6420261702</v>
      </c>
      <c r="X6043" s="8">
        <v>6520.0678159908903</v>
      </c>
      <c r="Y6043" s="8">
        <v>6520.0678159908903</v>
      </c>
      <c r="Z6043" s="99">
        <v>6518.8249060096696</v>
      </c>
      <c r="AA6043" s="17">
        <v>1.2310887778808199</v>
      </c>
      <c r="AB6043" s="107">
        <v>5331.4117643352402</v>
      </c>
      <c r="AC6043" s="8">
        <v>3616022.2589799198</v>
      </c>
      <c r="AD6043" s="8">
        <v>6566.1472802503704</v>
      </c>
      <c r="AE6043" s="8">
        <v>6566.1472802503704</v>
      </c>
      <c r="AF6043" s="99">
        <v>6564.8913235682703</v>
      </c>
      <c r="AG6043" s="17">
        <v>1.2313607752986699</v>
      </c>
    </row>
    <row r="6044" spans="1:33">
      <c r="A6044" s="4" t="s">
        <v>1942</v>
      </c>
      <c r="B6044" s="2" t="s">
        <v>7222</v>
      </c>
      <c r="C6044" s="94" t="s">
        <v>6378</v>
      </c>
      <c r="D6044" s="94" t="s">
        <v>13218</v>
      </c>
      <c r="E6044" s="94" t="s">
        <v>6407</v>
      </c>
      <c r="F6044" s="94" t="s">
        <v>6408</v>
      </c>
      <c r="G6044" s="94" t="s">
        <v>6408</v>
      </c>
      <c r="H6044" s="174">
        <v>0</v>
      </c>
      <c r="I6044" s="175">
        <v>0</v>
      </c>
      <c r="J6044" s="8">
        <v>3483.5</v>
      </c>
      <c r="K6044" s="8">
        <v>1778215.13518912</v>
      </c>
      <c r="L6044" s="8">
        <v>3296.5233029728402</v>
      </c>
      <c r="M6044" s="8">
        <v>3296.5233029728402</v>
      </c>
      <c r="N6044" s="99">
        <v>3295.89958890766</v>
      </c>
      <c r="O6044" s="17">
        <v>0.94614599939935595</v>
      </c>
      <c r="P6044" s="107">
        <v>3466.1864317033901</v>
      </c>
      <c r="Q6044" s="8">
        <v>1780070.89943813</v>
      </c>
      <c r="R6044" s="8">
        <v>3280.0003080619999</v>
      </c>
      <c r="S6044" s="8">
        <v>3280.0003080619999</v>
      </c>
      <c r="T6044" s="99">
        <v>3279.37719183743</v>
      </c>
      <c r="U6044" s="17">
        <v>0.946105253267015</v>
      </c>
      <c r="V6044" s="107">
        <v>3453.5579421907501</v>
      </c>
      <c r="W6044" s="8">
        <v>1784816.4521361</v>
      </c>
      <c r="X6044" s="8">
        <v>3264.0730534913801</v>
      </c>
      <c r="Y6044" s="8">
        <v>3264.0730534913801</v>
      </c>
      <c r="Z6044" s="99">
        <v>3263.4508285249999</v>
      </c>
      <c r="AA6044" s="17">
        <v>0.94495325781470696</v>
      </c>
      <c r="AB6044" s="107">
        <v>3448.4636755251099</v>
      </c>
      <c r="AC6044" s="8">
        <v>1790681.49209788</v>
      </c>
      <c r="AD6044" s="8">
        <v>3251.6056503618101</v>
      </c>
      <c r="AE6044" s="8">
        <v>3251.6056503618101</v>
      </c>
      <c r="AF6044" s="99">
        <v>3250.9836911413099</v>
      </c>
      <c r="AG6044" s="17">
        <v>0.94273392357721997</v>
      </c>
    </row>
    <row r="6045" spans="1:33">
      <c r="A6045" s="4" t="s">
        <v>2250</v>
      </c>
      <c r="B6045" s="2" t="s">
        <v>7220</v>
      </c>
      <c r="C6045" s="94" t="s">
        <v>6391</v>
      </c>
      <c r="D6045" s="94" t="s">
        <v>6391</v>
      </c>
      <c r="E6045" s="94" t="s">
        <v>6407</v>
      </c>
      <c r="F6045" s="94" t="s">
        <v>6417</v>
      </c>
      <c r="G6045" s="94" t="s">
        <v>6417</v>
      </c>
      <c r="H6045" s="174">
        <v>0</v>
      </c>
      <c r="I6045" s="175">
        <v>0</v>
      </c>
      <c r="J6045" s="8">
        <v>6775.0833333333303</v>
      </c>
      <c r="K6045" s="8">
        <v>3285090.5018277601</v>
      </c>
      <c r="L6045" s="8">
        <v>6090.0265537882697</v>
      </c>
      <c r="M6045" s="8">
        <v>6090.0265537882697</v>
      </c>
      <c r="N6045" s="99">
        <v>6088.8742988609201</v>
      </c>
      <c r="O6045" s="17">
        <v>0.89871577946557901</v>
      </c>
      <c r="P6045" s="107">
        <v>6772.0104938068798</v>
      </c>
      <c r="Q6045" s="8">
        <v>3307266.1720680301</v>
      </c>
      <c r="R6045" s="8">
        <v>6094.0460667326497</v>
      </c>
      <c r="S6045" s="8">
        <v>6094.0460667326497</v>
      </c>
      <c r="T6045" s="99">
        <v>6092.8883537385</v>
      </c>
      <c r="U6045" s="17">
        <v>0.89971631900313098</v>
      </c>
      <c r="V6045" s="107">
        <v>6771.3249946784599</v>
      </c>
      <c r="W6045" s="8">
        <v>3332603.7866039299</v>
      </c>
      <c r="X6045" s="8">
        <v>6094.6671601992703</v>
      </c>
      <c r="Y6045" s="8">
        <v>6094.6671601992703</v>
      </c>
      <c r="Z6045" s="99">
        <v>6093.5053436569497</v>
      </c>
      <c r="AA6045" s="17">
        <v>0.89989852037020801</v>
      </c>
      <c r="AB6045" s="107">
        <v>6777.5620124923498</v>
      </c>
      <c r="AC6045" s="8">
        <v>3362119.0393781802</v>
      </c>
      <c r="AD6045" s="8">
        <v>6105.0975921035197</v>
      </c>
      <c r="AE6045" s="8">
        <v>6105.0975921035197</v>
      </c>
      <c r="AF6045" s="99">
        <v>6103.9298238844403</v>
      </c>
      <c r="AG6045" s="17">
        <v>0.90060848025200202</v>
      </c>
    </row>
    <row r="6046" spans="1:33">
      <c r="A6046" s="4" t="s">
        <v>1205</v>
      </c>
      <c r="B6046" s="2" t="s">
        <v>7219</v>
      </c>
      <c r="C6046" s="94" t="s">
        <v>6375</v>
      </c>
      <c r="D6046" s="94" t="s">
        <v>6375</v>
      </c>
      <c r="E6046" s="94" t="s">
        <v>6488</v>
      </c>
      <c r="F6046" s="94" t="s">
        <v>6687</v>
      </c>
      <c r="G6046" s="94" t="s">
        <v>6687</v>
      </c>
      <c r="H6046" s="174">
        <v>0</v>
      </c>
      <c r="I6046" s="175">
        <v>0</v>
      </c>
      <c r="J6046" s="8">
        <v>11830.666666666701</v>
      </c>
      <c r="K6046" s="8">
        <v>7899730.3530429704</v>
      </c>
      <c r="L6046" s="8">
        <v>14644.8225980476</v>
      </c>
      <c r="M6046" s="8">
        <v>14644.8225980476</v>
      </c>
      <c r="N6046" s="99">
        <v>14642.0517449406</v>
      </c>
      <c r="O6046" s="17">
        <v>1.23763538923762</v>
      </c>
      <c r="P6046" s="107">
        <v>11939.532886413899</v>
      </c>
      <c r="Q6046" s="8">
        <v>8028606.1937021799</v>
      </c>
      <c r="R6046" s="8">
        <v>14793.697709997899</v>
      </c>
      <c r="S6046" s="8">
        <v>14793.697709997899</v>
      </c>
      <c r="T6046" s="99">
        <v>14790.887285547</v>
      </c>
      <c r="U6046" s="17">
        <v>1.23881624400715</v>
      </c>
      <c r="V6046" s="107">
        <v>12040.539399232999</v>
      </c>
      <c r="W6046" s="8">
        <v>8166679.6669310499</v>
      </c>
      <c r="X6046" s="8">
        <v>14935.2270959978</v>
      </c>
      <c r="Y6046" s="8">
        <v>14935.2270959978</v>
      </c>
      <c r="Z6046" s="99">
        <v>14932.380017814899</v>
      </c>
      <c r="AA6046" s="17">
        <v>1.24017533788944</v>
      </c>
      <c r="AB6046" s="107">
        <v>12139.3385761922</v>
      </c>
      <c r="AC6046" s="8">
        <v>8298218.2202207902</v>
      </c>
      <c r="AD6046" s="8">
        <v>15068.304090859699</v>
      </c>
      <c r="AE6046" s="8">
        <v>15068.304090859699</v>
      </c>
      <c r="AF6046" s="99">
        <v>15065.4218623011</v>
      </c>
      <c r="AG6046" s="17">
        <v>1.2410414099370799</v>
      </c>
    </row>
    <row r="6047" spans="1:33">
      <c r="A6047" s="4" t="s">
        <v>4146</v>
      </c>
      <c r="B6047" s="2" t="s">
        <v>7218</v>
      </c>
      <c r="C6047" s="94" t="s">
        <v>6367</v>
      </c>
      <c r="D6047" s="94" t="s">
        <v>6367</v>
      </c>
      <c r="E6047" s="94" t="s">
        <v>6455</v>
      </c>
      <c r="F6047" s="94" t="s">
        <v>6461</v>
      </c>
      <c r="G6047" s="94" t="s">
        <v>6461</v>
      </c>
      <c r="H6047" s="174">
        <v>0</v>
      </c>
      <c r="I6047" s="175">
        <v>0</v>
      </c>
      <c r="J6047" s="8">
        <v>4426.1666666666697</v>
      </c>
      <c r="K6047" s="8">
        <v>1129056.22796635</v>
      </c>
      <c r="L6047" s="8">
        <v>2093.08766538073</v>
      </c>
      <c r="M6047" s="8">
        <v>2093.08766538073</v>
      </c>
      <c r="N6047" s="99">
        <v>2092.6916456664499</v>
      </c>
      <c r="O6047" s="17">
        <v>0.472800010317381</v>
      </c>
      <c r="P6047" s="107">
        <v>4437.9586345682201</v>
      </c>
      <c r="Q6047" s="8">
        <v>1135488.45083561</v>
      </c>
      <c r="R6047" s="8">
        <v>2092.2775995704601</v>
      </c>
      <c r="S6047" s="8">
        <v>2092.2775995704601</v>
      </c>
      <c r="T6047" s="99">
        <v>2091.8801203033399</v>
      </c>
      <c r="U6047" s="17">
        <v>0.47136088741549698</v>
      </c>
      <c r="V6047" s="107">
        <v>4445.6011989573999</v>
      </c>
      <c r="W6047" s="8">
        <v>1140966.57871279</v>
      </c>
      <c r="X6047" s="8">
        <v>2086.6001431427298</v>
      </c>
      <c r="Y6047" s="8">
        <v>2086.6001431427298</v>
      </c>
      <c r="Z6047" s="99">
        <v>2086.20237793262</v>
      </c>
      <c r="AA6047" s="17">
        <v>0.469273397357794</v>
      </c>
      <c r="AB6047" s="107">
        <v>4462.2846978279304</v>
      </c>
      <c r="AC6047" s="8">
        <v>1147923.5679659799</v>
      </c>
      <c r="AD6047" s="8">
        <v>2084.4548716526501</v>
      </c>
      <c r="AE6047" s="8">
        <v>2084.4548716526501</v>
      </c>
      <c r="AF6047" s="99">
        <v>2084.0561621944498</v>
      </c>
      <c r="AG6047" s="17">
        <v>0.467037919657812</v>
      </c>
    </row>
    <row r="6048" spans="1:33">
      <c r="A6048" s="4" t="s">
        <v>3174</v>
      </c>
      <c r="B6048" s="2" t="s">
        <v>7217</v>
      </c>
      <c r="C6048" s="94" t="s">
        <v>6403</v>
      </c>
      <c r="D6048" s="94" t="s">
        <v>13217</v>
      </c>
      <c r="E6048" s="94" t="s">
        <v>6418</v>
      </c>
      <c r="F6048" s="94" t="s">
        <v>6705</v>
      </c>
      <c r="G6048" s="94" t="s">
        <v>6705</v>
      </c>
      <c r="H6048" s="174">
        <v>0</v>
      </c>
      <c r="I6048" s="175">
        <v>0</v>
      </c>
      <c r="J6048" s="8">
        <v>11736.916666666701</v>
      </c>
      <c r="K6048" s="8">
        <v>4914316.8989633098</v>
      </c>
      <c r="L6048" s="8">
        <v>9110.3488295879397</v>
      </c>
      <c r="M6048" s="8">
        <v>9110.3488295879397</v>
      </c>
      <c r="N6048" s="99">
        <v>9108.6251188231308</v>
      </c>
      <c r="O6048" s="17">
        <v>0.77606626829787395</v>
      </c>
      <c r="P6048" s="107">
        <v>11786.2819116846</v>
      </c>
      <c r="Q6048" s="8">
        <v>4948191.9802127304</v>
      </c>
      <c r="R6048" s="8">
        <v>9117.6543724020394</v>
      </c>
      <c r="S6048" s="8">
        <v>9117.6543724020394</v>
      </c>
      <c r="T6048" s="99">
        <v>9115.92225111062</v>
      </c>
      <c r="U6048" s="17">
        <v>0.77343494067228402</v>
      </c>
      <c r="V6048" s="107">
        <v>11832.251714371099</v>
      </c>
      <c r="W6048" s="8">
        <v>4985214.0809728</v>
      </c>
      <c r="X6048" s="8">
        <v>9116.9615386021396</v>
      </c>
      <c r="Y6048" s="8">
        <v>9116.9615386021396</v>
      </c>
      <c r="Z6048" s="99">
        <v>9115.2235869711803</v>
      </c>
      <c r="AA6048" s="17">
        <v>0.77037100012840898</v>
      </c>
      <c r="AB6048" s="107">
        <v>11879.170819806301</v>
      </c>
      <c r="AC6048" s="8">
        <v>5021000.57458397</v>
      </c>
      <c r="AD6048" s="8">
        <v>9117.3745363615399</v>
      </c>
      <c r="AE6048" s="8">
        <v>9117.3745363615399</v>
      </c>
      <c r="AF6048" s="99">
        <v>9115.6305871347904</v>
      </c>
      <c r="AG6048" s="17">
        <v>0.76736253105614005</v>
      </c>
    </row>
    <row r="6049" spans="1:33">
      <c r="A6049" s="4" t="s">
        <v>5574</v>
      </c>
      <c r="B6049" s="2" t="s">
        <v>7216</v>
      </c>
      <c r="C6049" s="94" t="s">
        <v>6406</v>
      </c>
      <c r="D6049" s="94" t="s">
        <v>6406</v>
      </c>
      <c r="E6049" s="94" t="s">
        <v>6472</v>
      </c>
      <c r="F6049" s="94" t="s">
        <v>6591</v>
      </c>
      <c r="G6049" s="94" t="s">
        <v>6591</v>
      </c>
      <c r="H6049" s="174">
        <v>0</v>
      </c>
      <c r="I6049" s="175">
        <v>0</v>
      </c>
      <c r="J6049" s="8">
        <v>54711.833333333401</v>
      </c>
      <c r="K6049" s="8">
        <v>36165574.348537602</v>
      </c>
      <c r="L6049" s="8">
        <v>67045.126456350496</v>
      </c>
      <c r="M6049" s="8">
        <v>67045.126456350496</v>
      </c>
      <c r="N6049" s="99">
        <v>67032.441277290694</v>
      </c>
      <c r="O6049" s="17">
        <v>1.2251909174546101</v>
      </c>
      <c r="P6049" s="107">
        <v>54863.082288443104</v>
      </c>
      <c r="Q6049" s="8">
        <v>36470621.736603104</v>
      </c>
      <c r="R6049" s="8">
        <v>67201.621333751202</v>
      </c>
      <c r="S6049" s="8">
        <v>67201.621333751202</v>
      </c>
      <c r="T6049" s="99">
        <v>67188.854743312899</v>
      </c>
      <c r="U6049" s="17">
        <v>1.2246642357800299</v>
      </c>
      <c r="V6049" s="107">
        <v>55065.232934244101</v>
      </c>
      <c r="W6049" s="8">
        <v>36862653.118572399</v>
      </c>
      <c r="X6049" s="8">
        <v>67414.435014047805</v>
      </c>
      <c r="Y6049" s="8">
        <v>67414.435014047805</v>
      </c>
      <c r="Z6049" s="99">
        <v>67401.583909347406</v>
      </c>
      <c r="AA6049" s="17">
        <v>1.22403157705398</v>
      </c>
      <c r="AB6049" s="107">
        <v>55289.929946044002</v>
      </c>
      <c r="AC6049" s="8">
        <v>37237886.328758404</v>
      </c>
      <c r="AD6049" s="8">
        <v>67618.346494588695</v>
      </c>
      <c r="AE6049" s="8">
        <v>67618.346494588695</v>
      </c>
      <c r="AF6049" s="99">
        <v>67605.412621727199</v>
      </c>
      <c r="AG6049" s="17">
        <v>1.2227436838444501</v>
      </c>
    </row>
    <row r="6050" spans="1:33">
      <c r="A6050" s="4" t="s">
        <v>1985</v>
      </c>
      <c r="B6050" s="2" t="s">
        <v>7214</v>
      </c>
      <c r="C6050" s="94" t="s">
        <v>6378</v>
      </c>
      <c r="D6050" s="94" t="s">
        <v>13218</v>
      </c>
      <c r="E6050" s="94" t="s">
        <v>6407</v>
      </c>
      <c r="F6050" s="94" t="s">
        <v>6426</v>
      </c>
      <c r="G6050" s="94" t="s">
        <v>6426</v>
      </c>
      <c r="H6050" s="174">
        <v>0</v>
      </c>
      <c r="I6050" s="175">
        <v>0</v>
      </c>
      <c r="J6050" s="8">
        <v>11254.833333333299</v>
      </c>
      <c r="K6050" s="8">
        <v>5725584.1857625302</v>
      </c>
      <c r="L6050" s="8">
        <v>10614.307188141</v>
      </c>
      <c r="M6050" s="8">
        <v>10614.307188141</v>
      </c>
      <c r="N6050" s="99">
        <v>10612.298923045601</v>
      </c>
      <c r="O6050" s="17">
        <v>0.94291035759856601</v>
      </c>
      <c r="P6050" s="107">
        <v>11215.6058143886</v>
      </c>
      <c r="Q6050" s="8">
        <v>5742256.44938171</v>
      </c>
      <c r="R6050" s="8">
        <v>10580.8161511365</v>
      </c>
      <c r="S6050" s="8">
        <v>10580.8161511365</v>
      </c>
      <c r="T6050" s="99">
        <v>10578.806066504299</v>
      </c>
      <c r="U6050" s="17">
        <v>0.94322199278193197</v>
      </c>
      <c r="V6050" s="107">
        <v>11191.105715936599</v>
      </c>
      <c r="W6050" s="8">
        <v>5760428.9374705702</v>
      </c>
      <c r="X6050" s="8">
        <v>10534.674783419099</v>
      </c>
      <c r="Y6050" s="8">
        <v>10534.674783419099</v>
      </c>
      <c r="Z6050" s="99">
        <v>10532.666575405499</v>
      </c>
      <c r="AA6050" s="17">
        <v>0.94116406749751103</v>
      </c>
      <c r="AB6050" s="107">
        <v>11189.758939220899</v>
      </c>
      <c r="AC6050" s="8">
        <v>5794585.3809054503</v>
      </c>
      <c r="AD6050" s="8">
        <v>10522.087065289301</v>
      </c>
      <c r="AE6050" s="8">
        <v>10522.087065289301</v>
      </c>
      <c r="AF6050" s="99">
        <v>10520.0744260665</v>
      </c>
      <c r="AG6050" s="17">
        <v>0.94015201607184495</v>
      </c>
    </row>
    <row r="6051" spans="1:33">
      <c r="A6051" s="4" t="s">
        <v>1237</v>
      </c>
      <c r="B6051" s="2" t="s">
        <v>7213</v>
      </c>
      <c r="C6051" s="94" t="s">
        <v>6375</v>
      </c>
      <c r="D6051" s="94" t="s">
        <v>6375</v>
      </c>
      <c r="E6051" s="94" t="s">
        <v>6488</v>
      </c>
      <c r="F6051" s="94" t="s">
        <v>6687</v>
      </c>
      <c r="G6051" s="94" t="s">
        <v>6687</v>
      </c>
      <c r="H6051" s="174">
        <v>0</v>
      </c>
      <c r="I6051" s="175">
        <v>0</v>
      </c>
      <c r="J6051" s="8">
        <v>7549.25</v>
      </c>
      <c r="K6051" s="8">
        <v>5217956.7847647704</v>
      </c>
      <c r="L6051" s="8">
        <v>9673.2480758313104</v>
      </c>
      <c r="M6051" s="8">
        <v>9673.2480758313104</v>
      </c>
      <c r="N6051" s="99">
        <v>9671.4178625045897</v>
      </c>
      <c r="O6051" s="17">
        <v>1.2811097609040101</v>
      </c>
      <c r="P6051" s="107">
        <v>7604.5482621361098</v>
      </c>
      <c r="Q6051" s="8">
        <v>5292326.1249482799</v>
      </c>
      <c r="R6051" s="8">
        <v>9751.7640031496503</v>
      </c>
      <c r="S6051" s="8">
        <v>9751.7640031496503</v>
      </c>
      <c r="T6051" s="99">
        <v>9749.9114172356694</v>
      </c>
      <c r="U6051" s="17">
        <v>1.2821157919112101</v>
      </c>
      <c r="V6051" s="107">
        <v>7652.45074195495</v>
      </c>
      <c r="W6051" s="8">
        <v>5366794.5157933002</v>
      </c>
      <c r="X6051" s="8">
        <v>9814.7959929778208</v>
      </c>
      <c r="Y6051" s="8">
        <v>9814.7959929778208</v>
      </c>
      <c r="Z6051" s="99">
        <v>9812.9250142935998</v>
      </c>
      <c r="AA6051" s="17">
        <v>1.28232449253071</v>
      </c>
      <c r="AB6051" s="107">
        <v>7704.2405604291198</v>
      </c>
      <c r="AC6051" s="8">
        <v>5441761.4982097903</v>
      </c>
      <c r="AD6051" s="8">
        <v>9881.4124754091608</v>
      </c>
      <c r="AE6051" s="8">
        <v>9881.4124754091608</v>
      </c>
      <c r="AF6051" s="99">
        <v>9879.5223828636608</v>
      </c>
      <c r="AG6051" s="17">
        <v>1.28234863713983</v>
      </c>
    </row>
    <row r="6052" spans="1:33">
      <c r="A6052" s="4" t="s">
        <v>1185</v>
      </c>
      <c r="B6052" s="2" t="s">
        <v>7212</v>
      </c>
      <c r="C6052" s="94" t="s">
        <v>6375</v>
      </c>
      <c r="D6052" s="94" t="s">
        <v>6375</v>
      </c>
      <c r="E6052" s="94" t="s">
        <v>6488</v>
      </c>
      <c r="F6052" s="94" t="s">
        <v>6687</v>
      </c>
      <c r="G6052" s="94" t="s">
        <v>6687</v>
      </c>
      <c r="H6052" s="174">
        <v>0</v>
      </c>
      <c r="I6052" s="175">
        <v>0</v>
      </c>
      <c r="J6052" s="8">
        <v>8820.8333333333303</v>
      </c>
      <c r="K6052" s="8">
        <v>6832997.3778378302</v>
      </c>
      <c r="L6052" s="8">
        <v>12667.2721649054</v>
      </c>
      <c r="M6052" s="8">
        <v>12667.2721649054</v>
      </c>
      <c r="N6052" s="99">
        <v>12664.8754714528</v>
      </c>
      <c r="O6052" s="17">
        <v>1.43579126742969</v>
      </c>
      <c r="P6052" s="107">
        <v>8898.8617777220807</v>
      </c>
      <c r="Q6052" s="8">
        <v>6936759.7435690099</v>
      </c>
      <c r="R6052" s="8">
        <v>12781.835882514701</v>
      </c>
      <c r="S6052" s="8">
        <v>12781.835882514701</v>
      </c>
      <c r="T6052" s="99">
        <v>12779.407660389599</v>
      </c>
      <c r="U6052" s="17">
        <v>1.4360721606422</v>
      </c>
      <c r="V6052" s="107">
        <v>8972.6165082118496</v>
      </c>
      <c r="W6052" s="8">
        <v>7046179.8668115502</v>
      </c>
      <c r="X6052" s="8">
        <v>12886.0566058696</v>
      </c>
      <c r="Y6052" s="8">
        <v>12886.0566058696</v>
      </c>
      <c r="Z6052" s="99">
        <v>12883.6001577427</v>
      </c>
      <c r="AA6052" s="17">
        <v>1.4358799516229701</v>
      </c>
      <c r="AB6052" s="107">
        <v>9048.5932900172593</v>
      </c>
      <c r="AC6052" s="8">
        <v>7157055.2335131802</v>
      </c>
      <c r="AD6052" s="8">
        <v>12996.1254080862</v>
      </c>
      <c r="AE6052" s="8">
        <v>12996.1254080862</v>
      </c>
      <c r="AF6052" s="99">
        <v>12993.6395408263</v>
      </c>
      <c r="AG6052" s="17">
        <v>1.43598448116365</v>
      </c>
    </row>
    <row r="6053" spans="1:33">
      <c r="A6053" s="4" t="s">
        <v>3928</v>
      </c>
      <c r="B6053" s="2" t="s">
        <v>13350</v>
      </c>
      <c r="C6053" s="94" t="s">
        <v>6401</v>
      </c>
      <c r="D6053" s="94" t="s">
        <v>6401</v>
      </c>
      <c r="E6053" s="94" t="s">
        <v>6455</v>
      </c>
      <c r="F6053" s="94" t="s">
        <v>6462</v>
      </c>
      <c r="G6053" s="94" t="s">
        <v>6462</v>
      </c>
      <c r="H6053" s="174">
        <v>0</v>
      </c>
      <c r="I6053" s="175">
        <v>0</v>
      </c>
      <c r="J6053" s="8">
        <v>1228.5833333333301</v>
      </c>
      <c r="K6053" s="8">
        <v>1053447.8505364701</v>
      </c>
      <c r="L6053" s="8">
        <v>1952.92196036267</v>
      </c>
      <c r="M6053" s="8">
        <v>1952.92196036267</v>
      </c>
      <c r="N6053" s="99">
        <v>1952.5524605039</v>
      </c>
      <c r="O6053" s="17">
        <v>1.58927148653915</v>
      </c>
      <c r="P6053" s="107">
        <v>1232.0680112406101</v>
      </c>
      <c r="Q6053" s="8">
        <v>1056942.11740784</v>
      </c>
      <c r="R6053" s="8">
        <v>1947.54628694603</v>
      </c>
      <c r="S6053" s="8">
        <v>1947.54628694603</v>
      </c>
      <c r="T6053" s="99">
        <v>1947.1763029291101</v>
      </c>
      <c r="U6053" s="17">
        <v>1.58041300087682</v>
      </c>
      <c r="V6053" s="107">
        <v>1236.0335976592701</v>
      </c>
      <c r="W6053" s="8">
        <v>1061370.90425185</v>
      </c>
      <c r="X6053" s="8">
        <v>1941.0355413196701</v>
      </c>
      <c r="Y6053" s="8">
        <v>1941.0355413196701</v>
      </c>
      <c r="Z6053" s="99">
        <v>1940.6655248541499</v>
      </c>
      <c r="AA6053" s="17">
        <v>1.5700750598764199</v>
      </c>
      <c r="AB6053" s="107">
        <v>1241.62648603201</v>
      </c>
      <c r="AC6053" s="8">
        <v>1066315.05809366</v>
      </c>
      <c r="AD6053" s="8">
        <v>1936.2662110843501</v>
      </c>
      <c r="AE6053" s="8">
        <v>1936.2662110843501</v>
      </c>
      <c r="AF6053" s="99">
        <v>1935.89584679273</v>
      </c>
      <c r="AG6053" s="17">
        <v>1.55916120392975</v>
      </c>
    </row>
    <row r="6054" spans="1:33">
      <c r="A6054" s="4" t="s">
        <v>2415</v>
      </c>
      <c r="B6054" s="2" t="s">
        <v>7211</v>
      </c>
      <c r="C6054" s="94" t="s">
        <v>6390</v>
      </c>
      <c r="D6054" s="94" t="s">
        <v>13218</v>
      </c>
      <c r="E6054" s="94" t="s">
        <v>6407</v>
      </c>
      <c r="F6054" s="94" t="s">
        <v>6427</v>
      </c>
      <c r="G6054" s="94" t="s">
        <v>6427</v>
      </c>
      <c r="H6054" s="174">
        <v>0</v>
      </c>
      <c r="I6054" s="175">
        <v>0</v>
      </c>
      <c r="J6054" s="8">
        <v>9203.4166666666606</v>
      </c>
      <c r="K6054" s="8">
        <v>3720902.6789992801</v>
      </c>
      <c r="L6054" s="8">
        <v>6897.9518544648099</v>
      </c>
      <c r="M6054" s="8">
        <v>6897.9518544648099</v>
      </c>
      <c r="N6054" s="99">
        <v>6896.6467371647896</v>
      </c>
      <c r="O6054" s="17">
        <v>0.74935722101373103</v>
      </c>
      <c r="P6054" s="107">
        <v>9233.7861863598991</v>
      </c>
      <c r="Q6054" s="8">
        <v>3743456.9492661199</v>
      </c>
      <c r="R6054" s="8">
        <v>6897.7814033617497</v>
      </c>
      <c r="S6054" s="8">
        <v>6897.7814033617497</v>
      </c>
      <c r="T6054" s="99">
        <v>6896.4710011964198</v>
      </c>
      <c r="U6054" s="17">
        <v>0.74687358598186404</v>
      </c>
      <c r="V6054" s="107">
        <v>9266.2701075430305</v>
      </c>
      <c r="W6054" s="8">
        <v>3764014.11240581</v>
      </c>
      <c r="X6054" s="8">
        <v>6883.6305394658202</v>
      </c>
      <c r="Y6054" s="8">
        <v>6883.6305394658202</v>
      </c>
      <c r="Z6054" s="99">
        <v>6882.3183241106999</v>
      </c>
      <c r="AA6054" s="17">
        <v>0.74272800644007597</v>
      </c>
      <c r="AB6054" s="107">
        <v>9309.3942011345407</v>
      </c>
      <c r="AC6054" s="8">
        <v>3790245.8961774199</v>
      </c>
      <c r="AD6054" s="8">
        <v>6882.5109471771302</v>
      </c>
      <c r="AE6054" s="8">
        <v>6882.5109471771302</v>
      </c>
      <c r="AF6054" s="99">
        <v>6881.1944772222596</v>
      </c>
      <c r="AG6054" s="17">
        <v>0.73916673078293804</v>
      </c>
    </row>
    <row r="6055" spans="1:33">
      <c r="A6055" s="4" t="s">
        <v>915</v>
      </c>
      <c r="B6055" s="2" t="s">
        <v>7210</v>
      </c>
      <c r="C6055" s="94" t="s">
        <v>6401</v>
      </c>
      <c r="D6055" s="94" t="s">
        <v>6401</v>
      </c>
      <c r="E6055" s="94" t="s">
        <v>6455</v>
      </c>
      <c r="F6055" s="94" t="s">
        <v>6462</v>
      </c>
      <c r="G6055" s="94" t="s">
        <v>6462</v>
      </c>
      <c r="H6055" s="174">
        <v>0</v>
      </c>
      <c r="I6055" s="175">
        <v>0</v>
      </c>
      <c r="J6055" s="8">
        <v>4913.9166666666697</v>
      </c>
      <c r="K6055" s="8">
        <v>2143448.6276802099</v>
      </c>
      <c r="L6055" s="8">
        <v>3973.60713563012</v>
      </c>
      <c r="M6055" s="8">
        <v>3973.60713563012</v>
      </c>
      <c r="N6055" s="99">
        <v>3972.8553148686001</v>
      </c>
      <c r="O6055" s="17">
        <v>0.80849057571901495</v>
      </c>
      <c r="P6055" s="107">
        <v>4904.1676307747503</v>
      </c>
      <c r="Q6055" s="8">
        <v>2143702.3392244899</v>
      </c>
      <c r="R6055" s="8">
        <v>3950.0361110723002</v>
      </c>
      <c r="S6055" s="8">
        <v>3950.0361110723002</v>
      </c>
      <c r="T6055" s="99">
        <v>3949.2857051706901</v>
      </c>
      <c r="U6055" s="17">
        <v>0.805291744186727</v>
      </c>
      <c r="V6055" s="107">
        <v>4895.1808485510601</v>
      </c>
      <c r="W6055" s="8">
        <v>2145001.65981647</v>
      </c>
      <c r="X6055" s="8">
        <v>3922.7799077724699</v>
      </c>
      <c r="Y6055" s="8">
        <v>3922.7799077724699</v>
      </c>
      <c r="Z6055" s="99">
        <v>3922.0321145839498</v>
      </c>
      <c r="AA6055" s="17">
        <v>0.80120270035474705</v>
      </c>
      <c r="AB6055" s="107">
        <v>4889.1667921777498</v>
      </c>
      <c r="AC6055" s="8">
        <v>2148774.0510859699</v>
      </c>
      <c r="AD6055" s="8">
        <v>3901.8473562690201</v>
      </c>
      <c r="AE6055" s="8">
        <v>3901.8473562690201</v>
      </c>
      <c r="AF6055" s="99">
        <v>3901.1010203964802</v>
      </c>
      <c r="AG6055" s="17">
        <v>0.79790712532816599</v>
      </c>
    </row>
    <row r="6056" spans="1:33">
      <c r="A6056" s="4" t="s">
        <v>2953</v>
      </c>
      <c r="B6056" s="2" t="s">
        <v>7209</v>
      </c>
      <c r="C6056" s="94" t="s">
        <v>6378</v>
      </c>
      <c r="D6056" s="94" t="s">
        <v>13218</v>
      </c>
      <c r="E6056" s="94" t="s">
        <v>6407</v>
      </c>
      <c r="F6056" s="94" t="s">
        <v>6442</v>
      </c>
      <c r="G6056" s="94" t="s">
        <v>6442</v>
      </c>
      <c r="H6056" s="174">
        <v>0</v>
      </c>
      <c r="I6056" s="175">
        <v>0</v>
      </c>
      <c r="J6056" s="8">
        <v>8321.9166666666697</v>
      </c>
      <c r="K6056" s="8">
        <v>2585464.4326621401</v>
      </c>
      <c r="L6056" s="8">
        <v>4793.0329590697902</v>
      </c>
      <c r="M6056" s="8">
        <v>4793.0329590697902</v>
      </c>
      <c r="N6056" s="99">
        <v>4792.1260999953302</v>
      </c>
      <c r="O6056" s="17">
        <v>0.57584403833195497</v>
      </c>
      <c r="P6056" s="107">
        <v>8282.2544145189604</v>
      </c>
      <c r="Q6056" s="8">
        <v>2593459.60599453</v>
      </c>
      <c r="R6056" s="8">
        <v>4778.7693789575897</v>
      </c>
      <c r="S6056" s="8">
        <v>4778.7693789575897</v>
      </c>
      <c r="T6056" s="99">
        <v>4777.8615349167803</v>
      </c>
      <c r="U6056" s="17">
        <v>0.57687934900201698</v>
      </c>
      <c r="V6056" s="107">
        <v>8244.2998557473602</v>
      </c>
      <c r="W6056" s="8">
        <v>2602777.8563449602</v>
      </c>
      <c r="X6056" s="8">
        <v>4759.9612021459798</v>
      </c>
      <c r="Y6056" s="8">
        <v>4759.9612021459798</v>
      </c>
      <c r="Z6056" s="99">
        <v>4759.0538184415</v>
      </c>
      <c r="AA6056" s="17">
        <v>0.577253848320887</v>
      </c>
      <c r="AB6056" s="107">
        <v>8229.6434995625896</v>
      </c>
      <c r="AC6056" s="8">
        <v>2617451.6403524498</v>
      </c>
      <c r="AD6056" s="8">
        <v>4752.8946833240598</v>
      </c>
      <c r="AE6056" s="8">
        <v>4752.8946833240598</v>
      </c>
      <c r="AF6056" s="99">
        <v>4751.9855611886496</v>
      </c>
      <c r="AG6056" s="17">
        <v>0.57742301491446402</v>
      </c>
    </row>
    <row r="6057" spans="1:33">
      <c r="A6057" s="4" t="s">
        <v>5373</v>
      </c>
      <c r="B6057" s="2" t="s">
        <v>7208</v>
      </c>
      <c r="C6057" s="94" t="s">
        <v>6365</v>
      </c>
      <c r="D6057" s="94" t="s">
        <v>6365</v>
      </c>
      <c r="E6057" s="94" t="s">
        <v>6472</v>
      </c>
      <c r="F6057" s="94" t="s">
        <v>6734</v>
      </c>
      <c r="G6057" s="94" t="s">
        <v>6734</v>
      </c>
      <c r="H6057" s="174">
        <v>0</v>
      </c>
      <c r="I6057" s="175">
        <v>1.10765792914192E-3</v>
      </c>
      <c r="J6057" s="8">
        <v>3771.5833333333298</v>
      </c>
      <c r="K6057" s="8">
        <v>2041608.50585213</v>
      </c>
      <c r="L6057" s="8">
        <v>3784.8120184700401</v>
      </c>
      <c r="M6057" s="8">
        <v>3789.00429551261</v>
      </c>
      <c r="N6057" s="99">
        <v>3788.2874022723799</v>
      </c>
      <c r="O6057" s="17">
        <v>1.0044289274457801</v>
      </c>
      <c r="P6057" s="107">
        <v>3765.8522840232499</v>
      </c>
      <c r="Q6057" s="8">
        <v>2051623.6779234</v>
      </c>
      <c r="R6057" s="8">
        <v>3780.3698143372399</v>
      </c>
      <c r="S6057" s="8">
        <v>3784.5571709371802</v>
      </c>
      <c r="T6057" s="99">
        <v>3783.8382018047</v>
      </c>
      <c r="U6057" s="17">
        <v>1.0047760550401199</v>
      </c>
      <c r="V6057" s="107">
        <v>3759.9342217686899</v>
      </c>
      <c r="W6057" s="8">
        <v>2061135.6526063399</v>
      </c>
      <c r="X6057" s="8">
        <v>3769.4057196811</v>
      </c>
      <c r="Y6057" s="8">
        <v>3773.5809318146498</v>
      </c>
      <c r="Z6057" s="99">
        <v>3772.8615801855799</v>
      </c>
      <c r="AA6057" s="17">
        <v>1.00343818738691</v>
      </c>
      <c r="AB6057" s="107">
        <v>3755.4757686255998</v>
      </c>
      <c r="AC6057" s="8">
        <v>2071854.2153005099</v>
      </c>
      <c r="AD6057" s="8">
        <v>3762.1726158036399</v>
      </c>
      <c r="AE6057" s="8">
        <v>3766.3398161323398</v>
      </c>
      <c r="AF6057" s="99">
        <v>3765.61939981251</v>
      </c>
      <c r="AG6057" s="17">
        <v>1.0027010242674601</v>
      </c>
    </row>
    <row r="6058" spans="1:33">
      <c r="A6058" s="4" t="s">
        <v>5169</v>
      </c>
      <c r="B6058" s="2" t="s">
        <v>7207</v>
      </c>
      <c r="C6058" s="94" t="s">
        <v>6368</v>
      </c>
      <c r="D6058" s="94" t="s">
        <v>6368</v>
      </c>
      <c r="E6058" s="94" t="s">
        <v>6447</v>
      </c>
      <c r="F6058" s="94" t="s">
        <v>6454</v>
      </c>
      <c r="G6058" s="94" t="s">
        <v>6454</v>
      </c>
      <c r="H6058" s="174">
        <v>0</v>
      </c>
      <c r="I6058" s="175">
        <v>0</v>
      </c>
      <c r="J6058" s="8">
        <v>3446</v>
      </c>
      <c r="K6058" s="8">
        <v>2047141.23417171</v>
      </c>
      <c r="L6058" s="8">
        <v>3795.0688020692701</v>
      </c>
      <c r="M6058" s="8">
        <v>3795.0688020692701</v>
      </c>
      <c r="N6058" s="99">
        <v>3794.3507614025898</v>
      </c>
      <c r="O6058" s="17">
        <v>1.10108843917661</v>
      </c>
      <c r="P6058" s="107">
        <v>3451.74207194973</v>
      </c>
      <c r="Q6058" s="8">
        <v>2064794.0945711001</v>
      </c>
      <c r="R6058" s="8">
        <v>3804.6379323517499</v>
      </c>
      <c r="S6058" s="8">
        <v>3804.6379323517499</v>
      </c>
      <c r="T6058" s="99">
        <v>3803.91514838785</v>
      </c>
      <c r="U6058" s="17">
        <v>1.1020276339011601</v>
      </c>
      <c r="V6058" s="107">
        <v>3459.2331903951999</v>
      </c>
      <c r="W6058" s="8">
        <v>2091440.9719873399</v>
      </c>
      <c r="X6058" s="8">
        <v>3824.8281000892398</v>
      </c>
      <c r="Y6058" s="8">
        <v>3824.8281000892398</v>
      </c>
      <c r="Z6058" s="99">
        <v>3824.0989792953701</v>
      </c>
      <c r="AA6058" s="17">
        <v>1.1054759158513101</v>
      </c>
      <c r="AB6058" s="107">
        <v>3467.5336236029498</v>
      </c>
      <c r="AC6058" s="8">
        <v>2114301.7935828599</v>
      </c>
      <c r="AD6058" s="8">
        <v>3839.2509717235198</v>
      </c>
      <c r="AE6058" s="8">
        <v>3839.2509717235198</v>
      </c>
      <c r="AF6058" s="99">
        <v>3838.5166091351798</v>
      </c>
      <c r="AG6058" s="17">
        <v>1.10698756689972</v>
      </c>
    </row>
    <row r="6059" spans="1:33">
      <c r="A6059" s="4" t="s">
        <v>1199</v>
      </c>
      <c r="B6059" s="2" t="s">
        <v>7205</v>
      </c>
      <c r="C6059" s="94" t="s">
        <v>6375</v>
      </c>
      <c r="D6059" s="94" t="s">
        <v>6375</v>
      </c>
      <c r="E6059" s="94" t="s">
        <v>6488</v>
      </c>
      <c r="F6059" s="94" t="s">
        <v>6687</v>
      </c>
      <c r="G6059" s="94" t="s">
        <v>6687</v>
      </c>
      <c r="H6059" s="174">
        <v>0</v>
      </c>
      <c r="I6059" s="175">
        <v>0</v>
      </c>
      <c r="J6059" s="8">
        <v>6399.0833333333303</v>
      </c>
      <c r="K6059" s="8">
        <v>4028191.111424</v>
      </c>
      <c r="L6059" s="8">
        <v>7467.61491613611</v>
      </c>
      <c r="M6059" s="8">
        <v>7467.61491613611</v>
      </c>
      <c r="N6059" s="99">
        <v>7466.20201653598</v>
      </c>
      <c r="O6059" s="17">
        <v>1.16676117931516</v>
      </c>
      <c r="P6059" s="107">
        <v>6458.0390460921299</v>
      </c>
      <c r="Q6059" s="8">
        <v>4093794.9796872698</v>
      </c>
      <c r="R6059" s="8">
        <v>7543.3224590971804</v>
      </c>
      <c r="S6059" s="8">
        <v>7543.3224590971804</v>
      </c>
      <c r="T6059" s="99">
        <v>7541.8894206307295</v>
      </c>
      <c r="U6059" s="17">
        <v>1.16782964097971</v>
      </c>
      <c r="V6059" s="107">
        <v>6516.8408777716604</v>
      </c>
      <c r="W6059" s="8">
        <v>4167474.06924112</v>
      </c>
      <c r="X6059" s="8">
        <v>7621.4782725998502</v>
      </c>
      <c r="Y6059" s="8">
        <v>7621.4782725998502</v>
      </c>
      <c r="Z6059" s="99">
        <v>7620.0254025248696</v>
      </c>
      <c r="AA6059" s="17">
        <v>1.16928210239352</v>
      </c>
      <c r="AB6059" s="107">
        <v>6573.9481977019996</v>
      </c>
      <c r="AC6059" s="8">
        <v>4240315.3363225898</v>
      </c>
      <c r="AD6059" s="8">
        <v>7699.7687013278701</v>
      </c>
      <c r="AE6059" s="8">
        <v>7699.7687013278701</v>
      </c>
      <c r="AF6059" s="99">
        <v>7698.2959082974503</v>
      </c>
      <c r="AG6059" s="17">
        <v>1.1710308138704999</v>
      </c>
    </row>
    <row r="6060" spans="1:33">
      <c r="A6060" s="4" t="s">
        <v>2039</v>
      </c>
      <c r="B6060" s="2" t="s">
        <v>7204</v>
      </c>
      <c r="C6060" s="94" t="s">
        <v>6369</v>
      </c>
      <c r="D6060" s="94" t="s">
        <v>6369</v>
      </c>
      <c r="E6060" s="94" t="s">
        <v>6407</v>
      </c>
      <c r="F6060" s="94" t="s">
        <v>6409</v>
      </c>
      <c r="G6060" s="94" t="s">
        <v>6409</v>
      </c>
      <c r="H6060" s="174">
        <v>0</v>
      </c>
      <c r="I6060" s="175">
        <v>0</v>
      </c>
      <c r="J6060" s="8">
        <v>13286.916666666701</v>
      </c>
      <c r="K6060" s="8">
        <v>5167716.2299246397</v>
      </c>
      <c r="L6060" s="8">
        <v>9580.1102116284292</v>
      </c>
      <c r="M6060" s="8">
        <v>9580.1102116284292</v>
      </c>
      <c r="N6060" s="99">
        <v>9578.2976203205999</v>
      </c>
      <c r="O6060" s="17">
        <v>0.72088189160920901</v>
      </c>
      <c r="P6060" s="107">
        <v>13329.800233471</v>
      </c>
      <c r="Q6060" s="8">
        <v>5224692.5110163903</v>
      </c>
      <c r="R6060" s="8">
        <v>9627.1407229185206</v>
      </c>
      <c r="S6060" s="8">
        <v>9627.1407229185206</v>
      </c>
      <c r="T6060" s="99">
        <v>9625.3118122425294</v>
      </c>
      <c r="U6060" s="17">
        <v>0.72208972705183305</v>
      </c>
      <c r="V6060" s="107">
        <v>13358.885503568599</v>
      </c>
      <c r="W6060" s="8">
        <v>5282643.7949257698</v>
      </c>
      <c r="X6060" s="8">
        <v>9660.9011204340004</v>
      </c>
      <c r="Y6060" s="8">
        <v>9660.9011204340004</v>
      </c>
      <c r="Z6060" s="99">
        <v>9659.0594784804107</v>
      </c>
      <c r="AA6060" s="17">
        <v>0.72304381049602695</v>
      </c>
      <c r="AB6060" s="107">
        <v>13393.187372676501</v>
      </c>
      <c r="AC6060" s="8">
        <v>5339809.3000846496</v>
      </c>
      <c r="AD6060" s="8">
        <v>9696.2827664388897</v>
      </c>
      <c r="AE6060" s="8">
        <v>9696.2827664388897</v>
      </c>
      <c r="AF6060" s="99">
        <v>9694.4280850538707</v>
      </c>
      <c r="AG6060" s="17">
        <v>0.72383278269006601</v>
      </c>
    </row>
    <row r="6061" spans="1:33">
      <c r="A6061" s="4" t="s">
        <v>1141</v>
      </c>
      <c r="B6061" s="2" t="s">
        <v>7203</v>
      </c>
      <c r="C6061" s="94" t="s">
        <v>6377</v>
      </c>
      <c r="D6061" s="94" t="s">
        <v>6377</v>
      </c>
      <c r="E6061" s="94" t="s">
        <v>6488</v>
      </c>
      <c r="F6061" s="94" t="s">
        <v>6539</v>
      </c>
      <c r="G6061" s="94" t="s">
        <v>13223</v>
      </c>
      <c r="H6061" s="174">
        <v>0</v>
      </c>
      <c r="I6061" s="175">
        <v>0</v>
      </c>
      <c r="J6061" s="8">
        <v>4028.0833333333298</v>
      </c>
      <c r="K6061" s="8">
        <v>2513548.71224671</v>
      </c>
      <c r="L6061" s="8">
        <v>4659.71284301176</v>
      </c>
      <c r="M6061" s="8">
        <v>4659.71284301176</v>
      </c>
      <c r="N6061" s="99">
        <v>4658.8312085827502</v>
      </c>
      <c r="O6061" s="17">
        <v>1.1565875934169101</v>
      </c>
      <c r="P6061" s="107">
        <v>4051.86948659673</v>
      </c>
      <c r="Q6061" s="8">
        <v>2550200.6434411202</v>
      </c>
      <c r="R6061" s="8">
        <v>4699.0594019300397</v>
      </c>
      <c r="S6061" s="8">
        <v>4699.0594019300397</v>
      </c>
      <c r="T6061" s="99">
        <v>4698.1667007475498</v>
      </c>
      <c r="U6061" s="17">
        <v>1.1595059308521001</v>
      </c>
      <c r="V6061" s="107">
        <v>4070.8867470628002</v>
      </c>
      <c r="W6061" s="8">
        <v>2589266.9568592599</v>
      </c>
      <c r="X6061" s="8">
        <v>4735.25246367211</v>
      </c>
      <c r="Y6061" s="8">
        <v>4735.25246367211</v>
      </c>
      <c r="Z6061" s="99">
        <v>4734.3497901544697</v>
      </c>
      <c r="AA6061" s="17">
        <v>1.16297752414025</v>
      </c>
      <c r="AB6061" s="107">
        <v>4090.4175026685102</v>
      </c>
      <c r="AC6061" s="8">
        <v>2629686.5647056201</v>
      </c>
      <c r="AD6061" s="8">
        <v>4775.1114479100897</v>
      </c>
      <c r="AE6061" s="8">
        <v>4775.1114479100897</v>
      </c>
      <c r="AF6061" s="99">
        <v>4774.1980762059902</v>
      </c>
      <c r="AG6061" s="17">
        <v>1.1671664501463199</v>
      </c>
    </row>
    <row r="6062" spans="1:33">
      <c r="A6062" s="4" t="s">
        <v>2208</v>
      </c>
      <c r="B6062" s="2" t="s">
        <v>7200</v>
      </c>
      <c r="C6062" s="94" t="s">
        <v>6369</v>
      </c>
      <c r="D6062" s="94" t="s">
        <v>6369</v>
      </c>
      <c r="E6062" s="94" t="s">
        <v>6407</v>
      </c>
      <c r="F6062" s="94" t="s">
        <v>6416</v>
      </c>
      <c r="G6062" s="94" t="s">
        <v>6416</v>
      </c>
      <c r="H6062" s="174">
        <v>0</v>
      </c>
      <c r="I6062" s="175">
        <v>0</v>
      </c>
      <c r="J6062" s="8">
        <v>10080.083333333299</v>
      </c>
      <c r="K6062" s="8">
        <v>4797978.9787801402</v>
      </c>
      <c r="L6062" s="8">
        <v>8894.6771387368608</v>
      </c>
      <c r="M6062" s="8">
        <v>8894.6771387368608</v>
      </c>
      <c r="N6062" s="99">
        <v>8892.9942338316396</v>
      </c>
      <c r="O6062" s="17">
        <v>0.88223419784872503</v>
      </c>
      <c r="P6062" s="107">
        <v>10099.1970767768</v>
      </c>
      <c r="Q6062" s="8">
        <v>4865989.4263164997</v>
      </c>
      <c r="R6062" s="8">
        <v>8966.1860223558597</v>
      </c>
      <c r="S6062" s="8">
        <v>8966.1860223558597</v>
      </c>
      <c r="T6062" s="99">
        <v>8964.4826761795393</v>
      </c>
      <c r="U6062" s="17">
        <v>0.88764310746975095</v>
      </c>
      <c r="V6062" s="107">
        <v>10108.5480043444</v>
      </c>
      <c r="W6062" s="8">
        <v>4938463.9923708905</v>
      </c>
      <c r="X6062" s="8">
        <v>9031.4649575552703</v>
      </c>
      <c r="Y6062" s="8">
        <v>9031.4649575552703</v>
      </c>
      <c r="Z6062" s="99">
        <v>9029.7433039992593</v>
      </c>
      <c r="AA6062" s="17">
        <v>0.89327797623541305</v>
      </c>
      <c r="AB6062" s="107">
        <v>10123.456973070701</v>
      </c>
      <c r="AC6062" s="8">
        <v>5012435.9838572703</v>
      </c>
      <c r="AD6062" s="8">
        <v>9101.8225402511907</v>
      </c>
      <c r="AE6062" s="8">
        <v>9101.8225402511907</v>
      </c>
      <c r="AF6062" s="99">
        <v>9100.0815657724306</v>
      </c>
      <c r="AG6062" s="17">
        <v>0.89891047988641204</v>
      </c>
    </row>
    <row r="6063" spans="1:33">
      <c r="A6063" s="4" t="s">
        <v>2750</v>
      </c>
      <c r="B6063" s="2" t="s">
        <v>7198</v>
      </c>
      <c r="C6063" s="94" t="s">
        <v>6378</v>
      </c>
      <c r="D6063" s="94" t="s">
        <v>13218</v>
      </c>
      <c r="E6063" s="94" t="s">
        <v>6407</v>
      </c>
      <c r="F6063" s="94" t="s">
        <v>6437</v>
      </c>
      <c r="G6063" s="94" t="s">
        <v>6437</v>
      </c>
      <c r="H6063" s="174">
        <v>0</v>
      </c>
      <c r="I6063" s="175">
        <v>0</v>
      </c>
      <c r="J6063" s="8">
        <v>3367.5</v>
      </c>
      <c r="K6063" s="8">
        <v>1640095.81476594</v>
      </c>
      <c r="L6063" s="8">
        <v>3040.4724183776102</v>
      </c>
      <c r="M6063" s="8">
        <v>3040.4724183776102</v>
      </c>
      <c r="N6063" s="99">
        <v>3039.8971500606999</v>
      </c>
      <c r="O6063" s="17">
        <v>0.90271630291334704</v>
      </c>
      <c r="P6063" s="107">
        <v>3364.03581424714</v>
      </c>
      <c r="Q6063" s="8">
        <v>1656703.8214255101</v>
      </c>
      <c r="R6063" s="8">
        <v>3052.6812422799499</v>
      </c>
      <c r="S6063" s="8">
        <v>3052.6812422799499</v>
      </c>
      <c r="T6063" s="99">
        <v>3052.1013108677998</v>
      </c>
      <c r="U6063" s="17">
        <v>0.90727372697453201</v>
      </c>
      <c r="V6063" s="107">
        <v>3361.3866908309801</v>
      </c>
      <c r="W6063" s="8">
        <v>1673968.8602193501</v>
      </c>
      <c r="X6063" s="8">
        <v>3061.3549323160501</v>
      </c>
      <c r="Y6063" s="8">
        <v>3061.3549323160501</v>
      </c>
      <c r="Z6063" s="99">
        <v>3060.7713511771999</v>
      </c>
      <c r="AA6063" s="17">
        <v>0.91056805797625595</v>
      </c>
      <c r="AB6063" s="107">
        <v>3364.3698451590199</v>
      </c>
      <c r="AC6063" s="8">
        <v>1693016.1371019001</v>
      </c>
      <c r="AD6063" s="8">
        <v>3074.2601974987801</v>
      </c>
      <c r="AE6063" s="8">
        <v>3074.2601974987801</v>
      </c>
      <c r="AF6063" s="99">
        <v>3073.67216048518</v>
      </c>
      <c r="AG6063" s="17">
        <v>0.91359520562457697</v>
      </c>
    </row>
    <row r="6064" spans="1:33">
      <c r="A6064" s="4" t="s">
        <v>6032</v>
      </c>
      <c r="B6064" s="2" t="s">
        <v>7197</v>
      </c>
      <c r="C6064" s="94" t="s">
        <v>6400</v>
      </c>
      <c r="D6064" s="94" t="s">
        <v>6400</v>
      </c>
      <c r="E6064" s="94" t="s">
        <v>6447</v>
      </c>
      <c r="F6064" s="94" t="s">
        <v>6464</v>
      </c>
      <c r="G6064" s="94" t="s">
        <v>6464</v>
      </c>
      <c r="H6064" s="174">
        <v>0</v>
      </c>
      <c r="I6064" s="175">
        <v>0</v>
      </c>
      <c r="J6064" s="8">
        <v>33.75</v>
      </c>
      <c r="K6064" s="8">
        <v>20399.869311077699</v>
      </c>
      <c r="L6064" s="8">
        <v>37.818058811211301</v>
      </c>
      <c r="M6064" s="8">
        <v>37.818058811211301</v>
      </c>
      <c r="N6064" s="99">
        <v>37.810903498467901</v>
      </c>
      <c r="O6064" s="17">
        <v>1.12032306662127</v>
      </c>
      <c r="P6064" s="107">
        <v>33.935779433918597</v>
      </c>
      <c r="Q6064" s="8">
        <v>20433.7558668905</v>
      </c>
      <c r="R6064" s="8">
        <v>37.6517168835354</v>
      </c>
      <c r="S6064" s="8">
        <v>37.6517168835354</v>
      </c>
      <c r="T6064" s="99">
        <v>37.6445640196727</v>
      </c>
      <c r="U6064" s="17">
        <v>1.1092883277655701</v>
      </c>
      <c r="V6064" s="107">
        <v>34.2009835542814</v>
      </c>
      <c r="W6064" s="8">
        <v>20523.154579321399</v>
      </c>
      <c r="X6064" s="8">
        <v>37.5327534407405</v>
      </c>
      <c r="Y6064" s="8">
        <v>37.5327534407405</v>
      </c>
      <c r="Z6064" s="99">
        <v>37.525598632663197</v>
      </c>
      <c r="AA6064" s="17">
        <v>1.09720817160434</v>
      </c>
      <c r="AB6064" s="107">
        <v>34.400620650335902</v>
      </c>
      <c r="AC6064" s="8">
        <v>20598.791714467301</v>
      </c>
      <c r="AD6064" s="8">
        <v>37.404277547381199</v>
      </c>
      <c r="AE6064" s="8">
        <v>37.404277547381199</v>
      </c>
      <c r="AF6064" s="99">
        <v>37.397122948143704</v>
      </c>
      <c r="AG6064" s="17">
        <v>1.08710605335484</v>
      </c>
    </row>
    <row r="6065" spans="1:33">
      <c r="A6065" s="4" t="s">
        <v>3074</v>
      </c>
      <c r="B6065" s="2" t="s">
        <v>7195</v>
      </c>
      <c r="C6065" s="94" t="s">
        <v>6391</v>
      </c>
      <c r="D6065" s="94" t="s">
        <v>6391</v>
      </c>
      <c r="E6065" s="94" t="s">
        <v>6407</v>
      </c>
      <c r="F6065" s="94" t="s">
        <v>6445</v>
      </c>
      <c r="G6065" s="94" t="s">
        <v>6445</v>
      </c>
      <c r="H6065" s="174">
        <v>0</v>
      </c>
      <c r="I6065" s="175">
        <v>0</v>
      </c>
      <c r="J6065" s="8">
        <v>2375.3333333333298</v>
      </c>
      <c r="K6065" s="8">
        <v>850357.54044613603</v>
      </c>
      <c r="L6065" s="8">
        <v>1576.4253674745701</v>
      </c>
      <c r="M6065" s="8">
        <v>1576.4253674745701</v>
      </c>
      <c r="N6065" s="99">
        <v>1576.1271021252801</v>
      </c>
      <c r="O6065" s="17">
        <v>0.66353933572492796</v>
      </c>
      <c r="P6065" s="107">
        <v>2373.9725867195598</v>
      </c>
      <c r="Q6065" s="8">
        <v>852404.43426200503</v>
      </c>
      <c r="R6065" s="8">
        <v>1570.66036406488</v>
      </c>
      <c r="S6065" s="8">
        <v>1570.66036406488</v>
      </c>
      <c r="T6065" s="99">
        <v>1570.36197874043</v>
      </c>
      <c r="U6065" s="17">
        <v>0.66149120150979102</v>
      </c>
      <c r="V6065" s="107">
        <v>2373.7366865956901</v>
      </c>
      <c r="W6065" s="8">
        <v>854359.75119073002</v>
      </c>
      <c r="X6065" s="8">
        <v>1562.4534604170101</v>
      </c>
      <c r="Y6065" s="8">
        <v>1562.4534604170101</v>
      </c>
      <c r="Z6065" s="99">
        <v>1562.1556124412</v>
      </c>
      <c r="AA6065" s="17">
        <v>0.65809978893723897</v>
      </c>
      <c r="AB6065" s="107">
        <v>2375.24768450284</v>
      </c>
      <c r="AC6065" s="8">
        <v>857711.70544166397</v>
      </c>
      <c r="AD6065" s="8">
        <v>1557.4742019186101</v>
      </c>
      <c r="AE6065" s="8">
        <v>1557.4742019186101</v>
      </c>
      <c r="AF6065" s="99">
        <v>1557.17629204124</v>
      </c>
      <c r="AG6065" s="17">
        <v>0.65558480582927703</v>
      </c>
    </row>
    <row r="6066" spans="1:33">
      <c r="A6066" s="4" t="s">
        <v>1468</v>
      </c>
      <c r="B6066" s="2" t="s">
        <v>7194</v>
      </c>
      <c r="C6066" s="94" t="s">
        <v>6379</v>
      </c>
      <c r="D6066" s="94" t="s">
        <v>6379</v>
      </c>
      <c r="E6066" s="94" t="s">
        <v>6502</v>
      </c>
      <c r="F6066" s="94" t="s">
        <v>6619</v>
      </c>
      <c r="G6066" s="94" t="s">
        <v>6619</v>
      </c>
      <c r="H6066" s="174">
        <v>0</v>
      </c>
      <c r="I6066" s="175">
        <v>0</v>
      </c>
      <c r="J6066" s="8">
        <v>4596</v>
      </c>
      <c r="K6066" s="8">
        <v>2844068.0631221202</v>
      </c>
      <c r="L6066" s="8">
        <v>5272.4422707861804</v>
      </c>
      <c r="M6066" s="8">
        <v>5272.4422707861804</v>
      </c>
      <c r="N6066" s="99">
        <v>5271.44470574569</v>
      </c>
      <c r="O6066" s="17">
        <v>1.1469636000317001</v>
      </c>
      <c r="P6066" s="107">
        <v>4618.5427939284</v>
      </c>
      <c r="Q6066" s="8">
        <v>2878173.2078941902</v>
      </c>
      <c r="R6066" s="8">
        <v>5303.3893265310899</v>
      </c>
      <c r="S6066" s="8">
        <v>5303.3893265310899</v>
      </c>
      <c r="T6066" s="99">
        <v>5302.3818181090801</v>
      </c>
      <c r="U6066" s="17">
        <v>1.14806380598653</v>
      </c>
      <c r="V6066" s="107">
        <v>4643.6788242651401</v>
      </c>
      <c r="W6066" s="8">
        <v>2922687.5384138399</v>
      </c>
      <c r="X6066" s="8">
        <v>5345.0121588100601</v>
      </c>
      <c r="Y6066" s="8">
        <v>5345.0121588100601</v>
      </c>
      <c r="Z6066" s="99">
        <v>5343.9932477880502</v>
      </c>
      <c r="AA6066" s="17">
        <v>1.15081026273038</v>
      </c>
      <c r="AB6066" s="107">
        <v>4667.3574575776202</v>
      </c>
      <c r="AC6066" s="8">
        <v>2967560.3227329599</v>
      </c>
      <c r="AD6066" s="8">
        <v>5388.6388817719298</v>
      </c>
      <c r="AE6066" s="8">
        <v>5388.6388817719298</v>
      </c>
      <c r="AF6066" s="99">
        <v>5387.6081560324501</v>
      </c>
      <c r="AG6066" s="17">
        <v>1.15431659241901</v>
      </c>
    </row>
    <row r="6067" spans="1:33">
      <c r="A6067" s="4" t="s">
        <v>2082</v>
      </c>
      <c r="B6067" s="2" t="s">
        <v>7192</v>
      </c>
      <c r="C6067" s="94" t="s">
        <v>6391</v>
      </c>
      <c r="D6067" s="94" t="s">
        <v>6391</v>
      </c>
      <c r="E6067" s="94" t="s">
        <v>6407</v>
      </c>
      <c r="F6067" s="94" t="s">
        <v>6411</v>
      </c>
      <c r="G6067" s="94" t="s">
        <v>6411</v>
      </c>
      <c r="H6067" s="174">
        <v>0</v>
      </c>
      <c r="I6067" s="175">
        <v>0</v>
      </c>
      <c r="J6067" s="8">
        <v>10301</v>
      </c>
      <c r="K6067" s="8">
        <v>5563455.2633748399</v>
      </c>
      <c r="L6067" s="8">
        <v>10313.74638413</v>
      </c>
      <c r="M6067" s="8">
        <v>10313.74638413</v>
      </c>
      <c r="N6067" s="99">
        <v>10311.7949862197</v>
      </c>
      <c r="O6067" s="17">
        <v>1.0010479551713201</v>
      </c>
      <c r="P6067" s="107">
        <v>10312.9807371025</v>
      </c>
      <c r="Q6067" s="8">
        <v>5603469.6946474304</v>
      </c>
      <c r="R6067" s="8">
        <v>10325.084428075899</v>
      </c>
      <c r="S6067" s="8">
        <v>10325.084428075899</v>
      </c>
      <c r="T6067" s="99">
        <v>10323.1229259348</v>
      </c>
      <c r="U6067" s="17">
        <v>1.0009834391327599</v>
      </c>
      <c r="V6067" s="107">
        <v>10328.500027140301</v>
      </c>
      <c r="W6067" s="8">
        <v>5656466.9970208704</v>
      </c>
      <c r="X6067" s="8">
        <v>10344.549144446901</v>
      </c>
      <c r="Y6067" s="8">
        <v>10344.549144446901</v>
      </c>
      <c r="Z6067" s="99">
        <v>10342.577179776301</v>
      </c>
      <c r="AA6067" s="17">
        <v>1.0013629425956301</v>
      </c>
      <c r="AB6067" s="107">
        <v>10352.477405330599</v>
      </c>
      <c r="AC6067" s="8">
        <v>5711171.2201938201</v>
      </c>
      <c r="AD6067" s="8">
        <v>10370.619617009401</v>
      </c>
      <c r="AE6067" s="8">
        <v>10370.619617009401</v>
      </c>
      <c r="AF6067" s="99">
        <v>10368.6359501117</v>
      </c>
      <c r="AG6067" s="17">
        <v>1.0015608384494299</v>
      </c>
    </row>
    <row r="6068" spans="1:33">
      <c r="A6068" s="4" t="s">
        <v>4316</v>
      </c>
      <c r="B6068" s="2" t="s">
        <v>7191</v>
      </c>
      <c r="C6068" s="94" t="s">
        <v>6396</v>
      </c>
      <c r="D6068" s="94" t="s">
        <v>6396</v>
      </c>
      <c r="E6068" s="94" t="s">
        <v>6455</v>
      </c>
      <c r="F6068" s="94" t="s">
        <v>6571</v>
      </c>
      <c r="G6068" s="94" t="s">
        <v>6571</v>
      </c>
      <c r="H6068" s="174">
        <v>0</v>
      </c>
      <c r="I6068" s="175">
        <v>0</v>
      </c>
      <c r="J6068" s="8">
        <v>6148.5833333333303</v>
      </c>
      <c r="K6068" s="8">
        <v>4076668.45823255</v>
      </c>
      <c r="L6068" s="8">
        <v>7557.4840777792997</v>
      </c>
      <c r="M6068" s="8">
        <v>7557.4840777792997</v>
      </c>
      <c r="N6068" s="99">
        <v>7556.05417461056</v>
      </c>
      <c r="O6068" s="17">
        <v>1.22890977725664</v>
      </c>
      <c r="P6068" s="107">
        <v>6186.0769376079697</v>
      </c>
      <c r="Q6068" s="8">
        <v>4137039.1696672202</v>
      </c>
      <c r="R6068" s="8">
        <v>7623.00521583507</v>
      </c>
      <c r="S6068" s="8">
        <v>7623.00521583507</v>
      </c>
      <c r="T6068" s="99">
        <v>7621.5570396814601</v>
      </c>
      <c r="U6068" s="17">
        <v>1.2320501533607799</v>
      </c>
      <c r="V6068" s="107">
        <v>6216.8574453766796</v>
      </c>
      <c r="W6068" s="8">
        <v>4200605.0858756602</v>
      </c>
      <c r="X6068" s="8">
        <v>7682.0682892943796</v>
      </c>
      <c r="Y6068" s="8">
        <v>7682.0682892943796</v>
      </c>
      <c r="Z6068" s="99">
        <v>7680.6038690425303</v>
      </c>
      <c r="AA6068" s="17">
        <v>1.2354479633041</v>
      </c>
      <c r="AB6068" s="107">
        <v>6249.6322820292698</v>
      </c>
      <c r="AC6068" s="8">
        <v>4263858.3439448001</v>
      </c>
      <c r="AD6068" s="8">
        <v>7742.5192278445802</v>
      </c>
      <c r="AE6068" s="8">
        <v>7742.5192278445802</v>
      </c>
      <c r="AF6068" s="99">
        <v>7741.0382575974199</v>
      </c>
      <c r="AG6068" s="17">
        <v>1.2386389963865001</v>
      </c>
    </row>
    <row r="6069" spans="1:33">
      <c r="A6069" s="4" t="s">
        <v>2567</v>
      </c>
      <c r="B6069" s="2" t="s">
        <v>7189</v>
      </c>
      <c r="C6069" s="94" t="s">
        <v>6390</v>
      </c>
      <c r="D6069" s="94" t="s">
        <v>13218</v>
      </c>
      <c r="E6069" s="94" t="s">
        <v>6407</v>
      </c>
      <c r="F6069" s="94" t="s">
        <v>6432</v>
      </c>
      <c r="G6069" s="94" t="s">
        <v>6432</v>
      </c>
      <c r="H6069" s="174">
        <v>0</v>
      </c>
      <c r="I6069" s="175">
        <v>0</v>
      </c>
      <c r="J6069" s="8">
        <v>10087.666666666701</v>
      </c>
      <c r="K6069" s="8">
        <v>3589567.9742313102</v>
      </c>
      <c r="L6069" s="8">
        <v>6654.4785501446204</v>
      </c>
      <c r="M6069" s="8">
        <v>6654.4785501446204</v>
      </c>
      <c r="N6069" s="99">
        <v>6653.21949886945</v>
      </c>
      <c r="O6069" s="17">
        <v>0.65953998270522995</v>
      </c>
      <c r="P6069" s="107">
        <v>10038.421904122401</v>
      </c>
      <c r="Q6069" s="8">
        <v>3602240.78365384</v>
      </c>
      <c r="R6069" s="8">
        <v>6637.5731909485103</v>
      </c>
      <c r="S6069" s="8">
        <v>6637.5731909485103</v>
      </c>
      <c r="T6069" s="99">
        <v>6636.3122216928396</v>
      </c>
      <c r="U6069" s="17">
        <v>0.66109118396065503</v>
      </c>
      <c r="V6069" s="107">
        <v>9997.1574501674295</v>
      </c>
      <c r="W6069" s="8">
        <v>3614788.2938751699</v>
      </c>
      <c r="X6069" s="8">
        <v>6610.7263018518597</v>
      </c>
      <c r="Y6069" s="8">
        <v>6610.7263018518597</v>
      </c>
      <c r="Z6069" s="99">
        <v>6609.4661097901298</v>
      </c>
      <c r="AA6069" s="17">
        <v>0.66113454176711295</v>
      </c>
      <c r="AB6069" s="107">
        <v>9975.3122133980396</v>
      </c>
      <c r="AC6069" s="8">
        <v>3632622.01029066</v>
      </c>
      <c r="AD6069" s="8">
        <v>6596.2899077331504</v>
      </c>
      <c r="AE6069" s="8">
        <v>6596.2899077331504</v>
      </c>
      <c r="AF6069" s="99">
        <v>6595.0281854425803</v>
      </c>
      <c r="AG6069" s="17">
        <v>0.66113501455971202</v>
      </c>
    </row>
    <row r="6070" spans="1:33">
      <c r="A6070" s="4" t="s">
        <v>3203</v>
      </c>
      <c r="B6070" s="2" t="s">
        <v>7188</v>
      </c>
      <c r="C6070" s="94" t="s">
        <v>6389</v>
      </c>
      <c r="D6070" s="94" t="s">
        <v>13219</v>
      </c>
      <c r="E6070" s="94" t="s">
        <v>6418</v>
      </c>
      <c r="F6070" s="94" t="s">
        <v>6569</v>
      </c>
      <c r="G6070" s="94" t="s">
        <v>6569</v>
      </c>
      <c r="H6070" s="174">
        <v>0</v>
      </c>
      <c r="I6070" s="175">
        <v>0</v>
      </c>
      <c r="J6070" s="8">
        <v>6975.5</v>
      </c>
      <c r="K6070" s="8">
        <v>2929898.3104909998</v>
      </c>
      <c r="L6070" s="8">
        <v>5431.5576696782</v>
      </c>
      <c r="M6070" s="8">
        <v>5431.5576696782</v>
      </c>
      <c r="N6070" s="99">
        <v>5430.5299994319703</v>
      </c>
      <c r="O6070" s="17">
        <v>0.77851480172489096</v>
      </c>
      <c r="P6070" s="107">
        <v>7010.0424652644897</v>
      </c>
      <c r="Q6070" s="8">
        <v>2960564.2436110601</v>
      </c>
      <c r="R6070" s="8">
        <v>5455.2049775920404</v>
      </c>
      <c r="S6070" s="8">
        <v>5455.2049775920404</v>
      </c>
      <c r="T6070" s="99">
        <v>5454.1686280765998</v>
      </c>
      <c r="U6070" s="17">
        <v>0.77805072581265899</v>
      </c>
      <c r="V6070" s="107">
        <v>7040.7362880967403</v>
      </c>
      <c r="W6070" s="8">
        <v>2989654.1389433802</v>
      </c>
      <c r="X6070" s="8">
        <v>5467.4807050915397</v>
      </c>
      <c r="Y6070" s="8">
        <v>5467.4807050915397</v>
      </c>
      <c r="Z6070" s="99">
        <v>5466.4384480886602</v>
      </c>
      <c r="AA6070" s="17">
        <v>0.776401533079767</v>
      </c>
      <c r="AB6070" s="107">
        <v>7074.6756510681098</v>
      </c>
      <c r="AC6070" s="8">
        <v>3022387.7967182999</v>
      </c>
      <c r="AD6070" s="8">
        <v>5488.1972482332503</v>
      </c>
      <c r="AE6070" s="8">
        <v>5488.1972482332503</v>
      </c>
      <c r="AF6070" s="99">
        <v>5487.1474792115796</v>
      </c>
      <c r="AG6070" s="17">
        <v>0.77560410538158697</v>
      </c>
    </row>
    <row r="6071" spans="1:33">
      <c r="A6071" s="4" t="s">
        <v>1004</v>
      </c>
      <c r="B6071" s="2" t="s">
        <v>7187</v>
      </c>
      <c r="C6071" s="94" t="s">
        <v>6384</v>
      </c>
      <c r="D6071" s="94" t="s">
        <v>6384</v>
      </c>
      <c r="E6071" s="94" t="s">
        <v>6472</v>
      </c>
      <c r="F6071" s="94" t="s">
        <v>6485</v>
      </c>
      <c r="G6071" s="94" t="s">
        <v>6485</v>
      </c>
      <c r="H6071" s="174">
        <v>0</v>
      </c>
      <c r="I6071" s="175">
        <v>0</v>
      </c>
      <c r="J6071" s="8">
        <v>4154.5833333333303</v>
      </c>
      <c r="K6071" s="8">
        <v>2091562.85155514</v>
      </c>
      <c r="L6071" s="8">
        <v>3877.4192972159899</v>
      </c>
      <c r="M6071" s="8">
        <v>3877.4192972159899</v>
      </c>
      <c r="N6071" s="99">
        <v>3876.6856755394401</v>
      </c>
      <c r="O6071" s="17">
        <v>0.93311058281964299</v>
      </c>
      <c r="P6071" s="107">
        <v>4167.3295252055595</v>
      </c>
      <c r="Q6071" s="8">
        <v>2106229.25389671</v>
      </c>
      <c r="R6071" s="8">
        <v>3880.9873268593101</v>
      </c>
      <c r="S6071" s="8">
        <v>3880.9873268593101</v>
      </c>
      <c r="T6071" s="99">
        <v>3880.2500384618702</v>
      </c>
      <c r="U6071" s="17">
        <v>0.93111188232000297</v>
      </c>
      <c r="V6071" s="107">
        <v>4181.8455297379396</v>
      </c>
      <c r="W6071" s="8">
        <v>2122261.2489489499</v>
      </c>
      <c r="X6071" s="8">
        <v>3881.1922351301901</v>
      </c>
      <c r="Y6071" s="8">
        <v>3881.1922351301901</v>
      </c>
      <c r="Z6071" s="99">
        <v>3880.4523697324298</v>
      </c>
      <c r="AA6071" s="17">
        <v>0.92792819393680703</v>
      </c>
      <c r="AB6071" s="107">
        <v>4201.8926047925197</v>
      </c>
      <c r="AC6071" s="8">
        <v>2140187.6968743498</v>
      </c>
      <c r="AD6071" s="8">
        <v>3886.25584097514</v>
      </c>
      <c r="AE6071" s="8">
        <v>3886.25584097514</v>
      </c>
      <c r="AF6071" s="99">
        <v>3885.5124874097201</v>
      </c>
      <c r="AG6071" s="17">
        <v>0.92470532992158205</v>
      </c>
    </row>
    <row r="6072" spans="1:33">
      <c r="A6072" s="4" t="s">
        <v>3067</v>
      </c>
      <c r="B6072" s="2" t="s">
        <v>7186</v>
      </c>
      <c r="C6072" s="94" t="s">
        <v>6391</v>
      </c>
      <c r="D6072" s="94" t="s">
        <v>6391</v>
      </c>
      <c r="E6072" s="94" t="s">
        <v>6407</v>
      </c>
      <c r="F6072" s="94" t="s">
        <v>6445</v>
      </c>
      <c r="G6072" s="94" t="s">
        <v>6445</v>
      </c>
      <c r="H6072" s="174">
        <v>0</v>
      </c>
      <c r="I6072" s="175">
        <v>0</v>
      </c>
      <c r="J6072" s="8">
        <v>9158.5833333333303</v>
      </c>
      <c r="K6072" s="8">
        <v>3818783.1375745102</v>
      </c>
      <c r="L6072" s="8">
        <v>7079.4063962768196</v>
      </c>
      <c r="M6072" s="8">
        <v>7079.4063962768196</v>
      </c>
      <c r="N6072" s="99">
        <v>7078.0669471248702</v>
      </c>
      <c r="O6072" s="17">
        <v>0.77283425716767096</v>
      </c>
      <c r="P6072" s="107">
        <v>9142.4655168165391</v>
      </c>
      <c r="Q6072" s="8">
        <v>3830009.4640134298</v>
      </c>
      <c r="R6072" s="8">
        <v>7057.2650930980999</v>
      </c>
      <c r="S6072" s="8">
        <v>7057.2650930980999</v>
      </c>
      <c r="T6072" s="99">
        <v>7055.92439310798</v>
      </c>
      <c r="U6072" s="17">
        <v>0.77177478877326999</v>
      </c>
      <c r="V6072" s="107">
        <v>9130.1569078264292</v>
      </c>
      <c r="W6072" s="8">
        <v>3843153.0435165199</v>
      </c>
      <c r="X6072" s="8">
        <v>7028.3598488642401</v>
      </c>
      <c r="Y6072" s="8">
        <v>7028.3598488642401</v>
      </c>
      <c r="Z6072" s="99">
        <v>7027.0200439949804</v>
      </c>
      <c r="AA6072" s="17">
        <v>0.76964942825586902</v>
      </c>
      <c r="AB6072" s="107">
        <v>9123.9354309389091</v>
      </c>
      <c r="AC6072" s="8">
        <v>3859958.0069506299</v>
      </c>
      <c r="AD6072" s="8">
        <v>7009.09755361112</v>
      </c>
      <c r="AE6072" s="8">
        <v>7009.09755361112</v>
      </c>
      <c r="AF6072" s="99">
        <v>7007.7568704780397</v>
      </c>
      <c r="AG6072" s="17">
        <v>0.768062961813058</v>
      </c>
    </row>
    <row r="6073" spans="1:33">
      <c r="A6073" s="4" t="s">
        <v>4122</v>
      </c>
      <c r="B6073" s="2" t="s">
        <v>7185</v>
      </c>
      <c r="C6073" s="94" t="s">
        <v>6373</v>
      </c>
      <c r="D6073" s="94" t="s">
        <v>6373</v>
      </c>
      <c r="E6073" s="94" t="s">
        <v>6455</v>
      </c>
      <c r="F6073" s="94" t="s">
        <v>6460</v>
      </c>
      <c r="G6073" s="94" t="s">
        <v>6460</v>
      </c>
      <c r="H6073" s="174">
        <v>0</v>
      </c>
      <c r="I6073" s="175">
        <v>0</v>
      </c>
      <c r="J6073" s="8">
        <v>6215.6666666666697</v>
      </c>
      <c r="K6073" s="8">
        <v>3479974.96509944</v>
      </c>
      <c r="L6073" s="8">
        <v>6451.3108336536097</v>
      </c>
      <c r="M6073" s="8">
        <v>6451.3108336536097</v>
      </c>
      <c r="N6073" s="99">
        <v>6450.0902224411202</v>
      </c>
      <c r="O6073" s="17">
        <v>1.0377149497143401</v>
      </c>
      <c r="P6073" s="107">
        <v>6236.8401964774803</v>
      </c>
      <c r="Q6073" s="8">
        <v>3496539.1940629999</v>
      </c>
      <c r="R6073" s="8">
        <v>6442.8049676546798</v>
      </c>
      <c r="S6073" s="8">
        <v>6442.8049676546798</v>
      </c>
      <c r="T6073" s="99">
        <v>6441.58099938333</v>
      </c>
      <c r="U6073" s="17">
        <v>1.0328276493313799</v>
      </c>
      <c r="V6073" s="107">
        <v>6256.3084232301699</v>
      </c>
      <c r="W6073" s="8">
        <v>3521017.3802451999</v>
      </c>
      <c r="X6073" s="8">
        <v>6439.2380168719001</v>
      </c>
      <c r="Y6073" s="8">
        <v>6439.2380168719001</v>
      </c>
      <c r="Z6073" s="99">
        <v>6438.0105153445302</v>
      </c>
      <c r="AA6073" s="17">
        <v>1.0290430202321399</v>
      </c>
      <c r="AB6073" s="107">
        <v>6277.03548888163</v>
      </c>
      <c r="AC6073" s="8">
        <v>3547630.1055072201</v>
      </c>
      <c r="AD6073" s="8">
        <v>6441.9575158206799</v>
      </c>
      <c r="AE6073" s="8">
        <v>6441.9575158206799</v>
      </c>
      <c r="AF6073" s="99">
        <v>6440.7253138546803</v>
      </c>
      <c r="AG6073" s="17">
        <v>1.0260775688241699</v>
      </c>
    </row>
    <row r="6074" spans="1:33">
      <c r="A6074" s="4" t="s">
        <v>3420</v>
      </c>
      <c r="B6074" s="2" t="s">
        <v>7184</v>
      </c>
      <c r="C6074" s="94" t="s">
        <v>6398</v>
      </c>
      <c r="D6074" s="94" t="s">
        <v>13219</v>
      </c>
      <c r="E6074" s="94" t="s">
        <v>6418</v>
      </c>
      <c r="F6074" s="94" t="s">
        <v>6528</v>
      </c>
      <c r="G6074" s="94" t="s">
        <v>6528</v>
      </c>
      <c r="H6074" s="174">
        <v>0</v>
      </c>
      <c r="I6074" s="175">
        <v>0</v>
      </c>
      <c r="J6074" s="8">
        <v>15056.75</v>
      </c>
      <c r="K6074" s="8">
        <v>8803641.3018653207</v>
      </c>
      <c r="L6074" s="8">
        <v>16320.527324454801</v>
      </c>
      <c r="M6074" s="8">
        <v>16320.527324454801</v>
      </c>
      <c r="N6074" s="99">
        <v>16317.439421986701</v>
      </c>
      <c r="O6074" s="17">
        <v>1.08372918604524</v>
      </c>
      <c r="P6074" s="107">
        <v>15019.3065424744</v>
      </c>
      <c r="Q6074" s="8">
        <v>8846840.22009263</v>
      </c>
      <c r="R6074" s="8">
        <v>16301.394880641299</v>
      </c>
      <c r="S6074" s="8">
        <v>16301.394880641299</v>
      </c>
      <c r="T6074" s="99">
        <v>16298.298032263399</v>
      </c>
      <c r="U6074" s="17">
        <v>1.08515649415451</v>
      </c>
      <c r="V6074" s="107">
        <v>14991.3601161799</v>
      </c>
      <c r="W6074" s="8">
        <v>8904181.5762030091</v>
      </c>
      <c r="X6074" s="8">
        <v>16283.9708875916</v>
      </c>
      <c r="Y6074" s="8">
        <v>16283.9708875916</v>
      </c>
      <c r="Z6074" s="99">
        <v>16280.866700561401</v>
      </c>
      <c r="AA6074" s="17">
        <v>1.08601665054992</v>
      </c>
      <c r="AB6074" s="107">
        <v>14966.141483040999</v>
      </c>
      <c r="AC6074" s="8">
        <v>8965501.7115480695</v>
      </c>
      <c r="AD6074" s="8">
        <v>16279.989575055401</v>
      </c>
      <c r="AE6074" s="8">
        <v>16279.989575055401</v>
      </c>
      <c r="AF6074" s="99">
        <v>16276.8755782444</v>
      </c>
      <c r="AG6074" s="17">
        <v>1.08757996152106</v>
      </c>
    </row>
    <row r="6075" spans="1:33">
      <c r="A6075" s="4" t="s">
        <v>3057</v>
      </c>
      <c r="B6075" s="2" t="s">
        <v>7183</v>
      </c>
      <c r="C6075" s="94" t="s">
        <v>6391</v>
      </c>
      <c r="D6075" s="94" t="s">
        <v>6391</v>
      </c>
      <c r="E6075" s="94" t="s">
        <v>6407</v>
      </c>
      <c r="F6075" s="94" t="s">
        <v>6445</v>
      </c>
      <c r="G6075" s="94" t="s">
        <v>6445</v>
      </c>
      <c r="H6075" s="174">
        <v>0</v>
      </c>
      <c r="I6075" s="175">
        <v>0</v>
      </c>
      <c r="J6075" s="8">
        <v>7662.25</v>
      </c>
      <c r="K6075" s="8">
        <v>2936193.0180977699</v>
      </c>
      <c r="L6075" s="8">
        <v>5443.2270396551303</v>
      </c>
      <c r="M6075" s="8">
        <v>5443.2270396551303</v>
      </c>
      <c r="N6075" s="99">
        <v>5442.19716152214</v>
      </c>
      <c r="O6075" s="17">
        <v>0.71026097576066305</v>
      </c>
      <c r="P6075" s="107">
        <v>7656.6629803059004</v>
      </c>
      <c r="Q6075" s="8">
        <v>2949645.55554632</v>
      </c>
      <c r="R6075" s="8">
        <v>5435.0859473740502</v>
      </c>
      <c r="S6075" s="8">
        <v>5435.0859473740502</v>
      </c>
      <c r="T6075" s="99">
        <v>5434.0534199601298</v>
      </c>
      <c r="U6075" s="17">
        <v>0.70971563381297398</v>
      </c>
      <c r="V6075" s="107">
        <v>7651.2650379582201</v>
      </c>
      <c r="W6075" s="8">
        <v>2965823.4953550999</v>
      </c>
      <c r="X6075" s="8">
        <v>5423.8992144061904</v>
      </c>
      <c r="Y6075" s="8">
        <v>5423.8992144061904</v>
      </c>
      <c r="Z6075" s="99">
        <v>5422.8652652723804</v>
      </c>
      <c r="AA6075" s="17">
        <v>0.70875407378640398</v>
      </c>
      <c r="AB6075" s="107">
        <v>7651.9664829329504</v>
      </c>
      <c r="AC6075" s="8">
        <v>2985002.3032867499</v>
      </c>
      <c r="AD6075" s="8">
        <v>5420.3108696561303</v>
      </c>
      <c r="AE6075" s="8">
        <v>5420.3108696561303</v>
      </c>
      <c r="AF6075" s="99">
        <v>5419.2740857758399</v>
      </c>
      <c r="AG6075" s="17">
        <v>0.70821978871223001</v>
      </c>
    </row>
    <row r="6076" spans="1:33">
      <c r="A6076" s="4" t="s">
        <v>4297</v>
      </c>
      <c r="B6076" s="2" t="s">
        <v>7182</v>
      </c>
      <c r="C6076" s="94" t="s">
        <v>6399</v>
      </c>
      <c r="D6076" s="94" t="s">
        <v>6399</v>
      </c>
      <c r="E6076" s="94" t="s">
        <v>6455</v>
      </c>
      <c r="F6076" s="94" t="s">
        <v>6658</v>
      </c>
      <c r="G6076" s="94" t="s">
        <v>6658</v>
      </c>
      <c r="H6076" s="174">
        <v>0</v>
      </c>
      <c r="I6076" s="175">
        <v>0</v>
      </c>
      <c r="J6076" s="8">
        <v>11213.166666666701</v>
      </c>
      <c r="K6076" s="8">
        <v>6335481.1441673199</v>
      </c>
      <c r="L6076" s="8">
        <v>11744.9575217294</v>
      </c>
      <c r="M6076" s="8">
        <v>11744.9575217294</v>
      </c>
      <c r="N6076" s="99">
        <v>11742.735333524401</v>
      </c>
      <c r="O6076" s="17">
        <v>1.04722739638144</v>
      </c>
      <c r="P6076" s="107">
        <v>11422.2469557653</v>
      </c>
      <c r="Q6076" s="8">
        <v>6486666.1150516104</v>
      </c>
      <c r="R6076" s="8">
        <v>11952.4828266</v>
      </c>
      <c r="S6076" s="8">
        <v>11952.4828266</v>
      </c>
      <c r="T6076" s="99">
        <v>11950.212160358</v>
      </c>
      <c r="U6076" s="17">
        <v>1.04622253455361</v>
      </c>
      <c r="V6076" s="107">
        <v>11623.910772183601</v>
      </c>
      <c r="W6076" s="8">
        <v>6650955.6412998503</v>
      </c>
      <c r="X6076" s="8">
        <v>12163.270381529401</v>
      </c>
      <c r="Y6076" s="8">
        <v>12163.270381529401</v>
      </c>
      <c r="Z6076" s="99">
        <v>12160.9517169713</v>
      </c>
      <c r="AA6076" s="17">
        <v>1.04620139945265</v>
      </c>
      <c r="AB6076" s="107">
        <v>11817.581502688699</v>
      </c>
      <c r="AC6076" s="8">
        <v>6799685.7033153903</v>
      </c>
      <c r="AD6076" s="8">
        <v>12347.1966126605</v>
      </c>
      <c r="AE6076" s="8">
        <v>12347.1966126605</v>
      </c>
      <c r="AF6076" s="99">
        <v>12344.834870922299</v>
      </c>
      <c r="AG6076" s="17">
        <v>1.0446160128545401</v>
      </c>
    </row>
    <row r="6077" spans="1:33">
      <c r="A6077" s="4" t="s">
        <v>2066</v>
      </c>
      <c r="B6077" s="2" t="s">
        <v>12803</v>
      </c>
      <c r="C6077" s="94" t="s">
        <v>6391</v>
      </c>
      <c r="D6077" s="94" t="s">
        <v>6391</v>
      </c>
      <c r="E6077" s="94" t="s">
        <v>6407</v>
      </c>
      <c r="F6077" s="94" t="s">
        <v>6411</v>
      </c>
      <c r="G6077" s="94" t="s">
        <v>6411</v>
      </c>
      <c r="H6077" s="174">
        <v>0</v>
      </c>
      <c r="I6077" s="175">
        <v>0</v>
      </c>
      <c r="J6077" s="8">
        <v>7291.5</v>
      </c>
      <c r="K6077" s="8">
        <v>3507213.3716370999</v>
      </c>
      <c r="L6077" s="8">
        <v>6501.8064346134297</v>
      </c>
      <c r="M6077" s="8">
        <v>6501.8064346134297</v>
      </c>
      <c r="N6077" s="99">
        <v>6500.5762694516297</v>
      </c>
      <c r="O6077" s="17">
        <v>0.89152798045006199</v>
      </c>
      <c r="P6077" s="107">
        <v>7296.94021691127</v>
      </c>
      <c r="Q6077" s="8">
        <v>3533488.4308504602</v>
      </c>
      <c r="R6077" s="8">
        <v>6510.8884962847997</v>
      </c>
      <c r="S6077" s="8">
        <v>6510.8884962847997</v>
      </c>
      <c r="T6077" s="99">
        <v>6509.6515938831699</v>
      </c>
      <c r="U6077" s="17">
        <v>0.89210702025439403</v>
      </c>
      <c r="V6077" s="107">
        <v>7302.4760087567201</v>
      </c>
      <c r="W6077" s="8">
        <v>3559924.9713089699</v>
      </c>
      <c r="X6077" s="8">
        <v>6510.3922352317304</v>
      </c>
      <c r="Y6077" s="8">
        <v>6510.3922352317304</v>
      </c>
      <c r="Z6077" s="99">
        <v>6509.1511696908101</v>
      </c>
      <c r="AA6077" s="17">
        <v>0.89136221219835698</v>
      </c>
      <c r="AB6077" s="107">
        <v>7316.5470934919404</v>
      </c>
      <c r="AC6077" s="8">
        <v>3587775.1655777101</v>
      </c>
      <c r="AD6077" s="8">
        <v>6514.8548483364702</v>
      </c>
      <c r="AE6077" s="8">
        <v>6514.8548483364702</v>
      </c>
      <c r="AF6077" s="99">
        <v>6513.6087027459998</v>
      </c>
      <c r="AG6077" s="17">
        <v>0.89025719639525702</v>
      </c>
    </row>
    <row r="6078" spans="1:33">
      <c r="A6078" s="4" t="s">
        <v>130</v>
      </c>
      <c r="B6078" s="2" t="s">
        <v>12802</v>
      </c>
      <c r="C6078" s="94" t="s">
        <v>6382</v>
      </c>
      <c r="D6078" s="94" t="s">
        <v>6382</v>
      </c>
      <c r="E6078" s="94" t="s">
        <v>6488</v>
      </c>
      <c r="F6078" s="94" t="s">
        <v>6711</v>
      </c>
      <c r="G6078" s="94" t="s">
        <v>6711</v>
      </c>
      <c r="H6078" s="174">
        <v>0</v>
      </c>
      <c r="I6078" s="175">
        <v>0</v>
      </c>
      <c r="J6078" s="8">
        <v>43.0833333333333</v>
      </c>
      <c r="K6078" s="8">
        <v>14288.160348825801</v>
      </c>
      <c r="L6078" s="8">
        <v>26.487938728239101</v>
      </c>
      <c r="M6078" s="8">
        <v>26.487938728239101</v>
      </c>
      <c r="N6078" s="99">
        <v>26.4829271149653</v>
      </c>
      <c r="O6078" s="17">
        <v>0.61469076475741502</v>
      </c>
      <c r="P6078" s="107">
        <v>43.051188939029799</v>
      </c>
      <c r="Q6078" s="8">
        <v>14413.186349117001</v>
      </c>
      <c r="R6078" s="8">
        <v>26.558074557693701</v>
      </c>
      <c r="S6078" s="8">
        <v>26.558074557693701</v>
      </c>
      <c r="T6078" s="99">
        <v>26.5530292023291</v>
      </c>
      <c r="U6078" s="17">
        <v>0.61677806947292801</v>
      </c>
      <c r="V6078" s="107">
        <v>43.045905025433001</v>
      </c>
      <c r="W6078" s="8">
        <v>14412.478422885</v>
      </c>
      <c r="X6078" s="8">
        <v>26.357546400842899</v>
      </c>
      <c r="Y6078" s="8">
        <v>26.357546400842899</v>
      </c>
      <c r="Z6078" s="99">
        <v>26.352521904407201</v>
      </c>
      <c r="AA6078" s="17">
        <v>0.61219579165166105</v>
      </c>
      <c r="AB6078" s="107">
        <v>43.113937608410303</v>
      </c>
      <c r="AC6078" s="8">
        <v>14398.0024723686</v>
      </c>
      <c r="AD6078" s="8">
        <v>26.1445859577344</v>
      </c>
      <c r="AE6078" s="8">
        <v>26.1445859577344</v>
      </c>
      <c r="AF6078" s="99">
        <v>26.139585084919201</v>
      </c>
      <c r="AG6078" s="17">
        <v>0.60629083157136798</v>
      </c>
    </row>
    <row r="6079" spans="1:33">
      <c r="A6079" s="4" t="s">
        <v>1234</v>
      </c>
      <c r="B6079" s="2" t="s">
        <v>7178</v>
      </c>
      <c r="C6079" s="94" t="s">
        <v>6375</v>
      </c>
      <c r="D6079" s="94" t="s">
        <v>6375</v>
      </c>
      <c r="E6079" s="94" t="s">
        <v>6488</v>
      </c>
      <c r="F6079" s="94" t="s">
        <v>6687</v>
      </c>
      <c r="G6079" s="94" t="s">
        <v>6687</v>
      </c>
      <c r="H6079" s="174">
        <v>0</v>
      </c>
      <c r="I6079" s="175">
        <v>0</v>
      </c>
      <c r="J6079" s="8">
        <v>11919.333333333299</v>
      </c>
      <c r="K6079" s="8">
        <v>8413913.03514315</v>
      </c>
      <c r="L6079" s="8">
        <v>15598.0341414575</v>
      </c>
      <c r="M6079" s="8">
        <v>15598.0341414575</v>
      </c>
      <c r="N6079" s="99">
        <v>15595.082937298101</v>
      </c>
      <c r="O6079" s="17">
        <v>1.30838550287752</v>
      </c>
      <c r="P6079" s="107">
        <v>12026.600429308501</v>
      </c>
      <c r="Q6079" s="8">
        <v>8553435.8324552104</v>
      </c>
      <c r="R6079" s="8">
        <v>15760.7610878293</v>
      </c>
      <c r="S6079" s="8">
        <v>15760.7610878293</v>
      </c>
      <c r="T6079" s="99">
        <v>15757.7669460539</v>
      </c>
      <c r="U6079" s="17">
        <v>1.31024282702971</v>
      </c>
      <c r="V6079" s="107">
        <v>12131.036759245901</v>
      </c>
      <c r="W6079" s="8">
        <v>8707757.6504113395</v>
      </c>
      <c r="X6079" s="8">
        <v>15924.7507322247</v>
      </c>
      <c r="Y6079" s="8">
        <v>15924.7507322247</v>
      </c>
      <c r="Z6079" s="99">
        <v>15921.7150227517</v>
      </c>
      <c r="AA6079" s="17">
        <v>1.3124776833782801</v>
      </c>
      <c r="AB6079" s="107">
        <v>12235.658350870801</v>
      </c>
      <c r="AC6079" s="8">
        <v>8857668.1354769003</v>
      </c>
      <c r="AD6079" s="8">
        <v>16084.1801769022</v>
      </c>
      <c r="AE6079" s="8">
        <v>16084.1801769022</v>
      </c>
      <c r="AF6079" s="99">
        <v>16081.103634036701</v>
      </c>
      <c r="AG6079" s="17">
        <v>1.3142818451523799</v>
      </c>
    </row>
    <row r="6080" spans="1:33">
      <c r="A6080" s="4" t="s">
        <v>3454</v>
      </c>
      <c r="B6080" s="2" t="s">
        <v>12801</v>
      </c>
      <c r="C6080" s="94" t="s">
        <v>6392</v>
      </c>
      <c r="D6080" s="94" t="s">
        <v>13216</v>
      </c>
      <c r="E6080" s="94" t="s">
        <v>6418</v>
      </c>
      <c r="F6080" s="94" t="s">
        <v>6493</v>
      </c>
      <c r="G6080" s="94" t="s">
        <v>6493</v>
      </c>
      <c r="H6080" s="174">
        <v>0</v>
      </c>
      <c r="I6080" s="175">
        <v>0</v>
      </c>
      <c r="J6080" s="8">
        <v>86.1666666666666</v>
      </c>
      <c r="K6080" s="8">
        <v>234642.776219277</v>
      </c>
      <c r="L6080" s="8">
        <v>434.98976269753899</v>
      </c>
      <c r="M6080" s="8">
        <v>434.98976269753899</v>
      </c>
      <c r="N6080" s="99">
        <v>434.90746106995402</v>
      </c>
      <c r="O6080" s="17">
        <v>5.0472819466532401</v>
      </c>
      <c r="P6080" s="107">
        <v>86.871973787600098</v>
      </c>
      <c r="Q6080" s="8">
        <v>236467.28276025</v>
      </c>
      <c r="R6080" s="8">
        <v>435.72015055412999</v>
      </c>
      <c r="S6080" s="8">
        <v>435.72015055412999</v>
      </c>
      <c r="T6080" s="99">
        <v>435.63737486215302</v>
      </c>
      <c r="U6080" s="17">
        <v>5.0147056164198096</v>
      </c>
      <c r="V6080" s="107">
        <v>87.173519970949897</v>
      </c>
      <c r="W6080" s="8">
        <v>238451.06280995699</v>
      </c>
      <c r="X6080" s="8">
        <v>436.079400636885</v>
      </c>
      <c r="Y6080" s="8">
        <v>436.079400636885</v>
      </c>
      <c r="Z6080" s="99">
        <v>435.99627152612197</v>
      </c>
      <c r="AA6080" s="17">
        <v>5.0014760407910099</v>
      </c>
      <c r="AB6080" s="107">
        <v>87.609843263630196</v>
      </c>
      <c r="AC6080" s="8">
        <v>240191.57592150799</v>
      </c>
      <c r="AD6080" s="8">
        <v>436.15142552274199</v>
      </c>
      <c r="AE6080" s="8">
        <v>436.15142552274199</v>
      </c>
      <c r="AF6080" s="99">
        <v>436.06799953884098</v>
      </c>
      <c r="AG6080" s="17">
        <v>4.9773859111544301</v>
      </c>
    </row>
    <row r="6081" spans="1:33">
      <c r="A6081" s="4" t="s">
        <v>3721</v>
      </c>
      <c r="B6081" s="2" t="s">
        <v>7176</v>
      </c>
      <c r="C6081" s="94" t="s">
        <v>6385</v>
      </c>
      <c r="D6081" s="94" t="s">
        <v>6385</v>
      </c>
      <c r="E6081" s="94" t="s">
        <v>6455</v>
      </c>
      <c r="F6081" s="94" t="s">
        <v>6719</v>
      </c>
      <c r="G6081" s="94" t="s">
        <v>6719</v>
      </c>
      <c r="H6081" s="174">
        <v>0</v>
      </c>
      <c r="I6081" s="175">
        <v>1.06844767611047E-2</v>
      </c>
      <c r="J6081" s="8">
        <v>52758.166666666701</v>
      </c>
      <c r="K6081" s="8">
        <v>27756679.1354145</v>
      </c>
      <c r="L6081" s="8">
        <v>51456.394545479001</v>
      </c>
      <c r="M6081" s="8">
        <v>52006.179197210498</v>
      </c>
      <c r="N6081" s="99">
        <v>51996.3394410611</v>
      </c>
      <c r="O6081" s="17">
        <v>0.98556001328819998</v>
      </c>
      <c r="P6081" s="107">
        <v>53186.813740635102</v>
      </c>
      <c r="Q6081" s="8">
        <v>28126485.8604628</v>
      </c>
      <c r="R6081" s="8">
        <v>51826.521244822099</v>
      </c>
      <c r="S6081" s="8">
        <v>52380.2605066713</v>
      </c>
      <c r="T6081" s="99">
        <v>52370.309595969004</v>
      </c>
      <c r="U6081" s="17">
        <v>0.98464837264650296</v>
      </c>
      <c r="V6081" s="107">
        <v>53592.851263722303</v>
      </c>
      <c r="W6081" s="8">
        <v>28501479.4821463</v>
      </c>
      <c r="X6081" s="8">
        <v>52123.517267543401</v>
      </c>
      <c r="Y6081" s="8">
        <v>52680.429776495497</v>
      </c>
      <c r="Z6081" s="99">
        <v>52670.387391380398</v>
      </c>
      <c r="AA6081" s="17">
        <v>0.98278755747100499</v>
      </c>
      <c r="AB6081" s="107">
        <v>53990.356551980003</v>
      </c>
      <c r="AC6081" s="8">
        <v>28882731.092902798</v>
      </c>
      <c r="AD6081" s="8">
        <v>52446.653429994803</v>
      </c>
      <c r="AE6081" s="8">
        <v>53007.018479765298</v>
      </c>
      <c r="AF6081" s="99">
        <v>52996.879426189997</v>
      </c>
      <c r="AG6081" s="17">
        <v>0.981598989352227</v>
      </c>
    </row>
    <row r="6082" spans="1:33">
      <c r="A6082" s="4" t="s">
        <v>4949</v>
      </c>
      <c r="B6082" s="2" t="s">
        <v>7174</v>
      </c>
      <c r="C6082" s="94" t="s">
        <v>6383</v>
      </c>
      <c r="D6082" s="94" t="s">
        <v>6383</v>
      </c>
      <c r="E6082" s="94" t="s">
        <v>6447</v>
      </c>
      <c r="F6082" s="94" t="s">
        <v>6729</v>
      </c>
      <c r="G6082" s="94" t="s">
        <v>6729</v>
      </c>
      <c r="H6082" s="174">
        <v>0</v>
      </c>
      <c r="I6082" s="175">
        <v>0</v>
      </c>
      <c r="J6082" s="8">
        <v>2532.9166666666702</v>
      </c>
      <c r="K6082" s="8">
        <v>1526198.42107108</v>
      </c>
      <c r="L6082" s="8">
        <v>2829.3250689749002</v>
      </c>
      <c r="M6082" s="8">
        <v>2829.3250689749002</v>
      </c>
      <c r="N6082" s="99">
        <v>2828.7897504959101</v>
      </c>
      <c r="O6082" s="17">
        <v>1.11681121914627</v>
      </c>
      <c r="P6082" s="107">
        <v>2520.29896085574</v>
      </c>
      <c r="Q6082" s="8">
        <v>1522634.79582407</v>
      </c>
      <c r="R6082" s="8">
        <v>2805.6425173543898</v>
      </c>
      <c r="S6082" s="8">
        <v>2805.6425173543898</v>
      </c>
      <c r="T6082" s="99">
        <v>2805.10951698588</v>
      </c>
      <c r="U6082" s="17">
        <v>1.11300665538243</v>
      </c>
      <c r="V6082" s="107">
        <v>2507.0245714790999</v>
      </c>
      <c r="W6082" s="8">
        <v>1517258.9270297999</v>
      </c>
      <c r="X6082" s="8">
        <v>2774.7637427703298</v>
      </c>
      <c r="Y6082" s="8">
        <v>2774.7637427703298</v>
      </c>
      <c r="Z6082" s="99">
        <v>2774.2347940463701</v>
      </c>
      <c r="AA6082" s="17">
        <v>1.10658460455759</v>
      </c>
      <c r="AB6082" s="107">
        <v>2497.1796697444402</v>
      </c>
      <c r="AC6082" s="8">
        <v>1513477.34049692</v>
      </c>
      <c r="AD6082" s="8">
        <v>2748.2450082671298</v>
      </c>
      <c r="AE6082" s="8">
        <v>2748.2450082671298</v>
      </c>
      <c r="AF6082" s="99">
        <v>2747.7193306460199</v>
      </c>
      <c r="AG6082" s="17">
        <v>1.10032904878135</v>
      </c>
    </row>
    <row r="6083" spans="1:33">
      <c r="A6083" s="4" t="s">
        <v>597</v>
      </c>
      <c r="B6083" s="2" t="s">
        <v>12800</v>
      </c>
      <c r="C6083" s="94" t="s">
        <v>6374</v>
      </c>
      <c r="D6083" s="94" t="s">
        <v>13222</v>
      </c>
      <c r="E6083" s="94" t="s">
        <v>6502</v>
      </c>
      <c r="F6083" s="94" t="s">
        <v>6679</v>
      </c>
      <c r="G6083" s="94" t="s">
        <v>6679</v>
      </c>
      <c r="H6083" s="174">
        <v>0</v>
      </c>
      <c r="I6083" s="175">
        <v>0</v>
      </c>
      <c r="J6083" s="8">
        <v>28579.666666666701</v>
      </c>
      <c r="K6083" s="8">
        <v>11908863.7771954</v>
      </c>
      <c r="L6083" s="8">
        <v>22077.1076438276</v>
      </c>
      <c r="M6083" s="8">
        <v>22077.1076438276</v>
      </c>
      <c r="N6083" s="99">
        <v>22072.930575658898</v>
      </c>
      <c r="O6083" s="17">
        <v>0.77232988169883998</v>
      </c>
      <c r="P6083" s="107">
        <v>28680.1920227505</v>
      </c>
      <c r="Q6083" s="8">
        <v>11998360.149009001</v>
      </c>
      <c r="R6083" s="8">
        <v>22108.459273959499</v>
      </c>
      <c r="S6083" s="8">
        <v>22108.459273959499</v>
      </c>
      <c r="T6083" s="99">
        <v>22104.259231770498</v>
      </c>
      <c r="U6083" s="17">
        <v>0.77071517562491798</v>
      </c>
      <c r="V6083" s="107">
        <v>28767.986751</v>
      </c>
      <c r="W6083" s="8">
        <v>12090929.5882874</v>
      </c>
      <c r="X6083" s="8">
        <v>22111.896948034799</v>
      </c>
      <c r="Y6083" s="8">
        <v>22111.896948034799</v>
      </c>
      <c r="Z6083" s="99">
        <v>22107.681792886699</v>
      </c>
      <c r="AA6083" s="17">
        <v>0.76848206251757201</v>
      </c>
      <c r="AB6083" s="107">
        <v>28863.2756743801</v>
      </c>
      <c r="AC6083" s="8">
        <v>12185948.991623901</v>
      </c>
      <c r="AD6083" s="8">
        <v>22127.832767045202</v>
      </c>
      <c r="AE6083" s="8">
        <v>22127.832767045202</v>
      </c>
      <c r="AF6083" s="99">
        <v>22123.6002090111</v>
      </c>
      <c r="AG6083" s="17">
        <v>0.76649651476144298</v>
      </c>
    </row>
    <row r="6084" spans="1:33">
      <c r="A6084" s="4" t="s">
        <v>711</v>
      </c>
      <c r="B6084" s="2" t="s">
        <v>7172</v>
      </c>
      <c r="C6084" s="94" t="s">
        <v>6368</v>
      </c>
      <c r="D6084" s="94" t="s">
        <v>6368</v>
      </c>
      <c r="E6084" s="94" t="s">
        <v>6447</v>
      </c>
      <c r="F6084" s="94" t="s">
        <v>6450</v>
      </c>
      <c r="G6084" s="94" t="s">
        <v>6450</v>
      </c>
      <c r="H6084" s="174">
        <v>0</v>
      </c>
      <c r="I6084" s="175">
        <v>0</v>
      </c>
      <c r="J6084" s="8">
        <v>20503.916666666701</v>
      </c>
      <c r="K6084" s="8">
        <v>4548159.7804580396</v>
      </c>
      <c r="L6084" s="8">
        <v>8431.5527436612192</v>
      </c>
      <c r="M6084" s="8">
        <v>8431.5527436612192</v>
      </c>
      <c r="N6084" s="99">
        <v>8429.9574635572208</v>
      </c>
      <c r="O6084" s="17">
        <v>0.411138886321258</v>
      </c>
      <c r="P6084" s="107">
        <v>20553.866580936599</v>
      </c>
      <c r="Q6084" s="8">
        <v>4563452.2247316996</v>
      </c>
      <c r="R6084" s="8">
        <v>8408.7238927791295</v>
      </c>
      <c r="S6084" s="8">
        <v>8408.7238927791295</v>
      </c>
      <c r="T6084" s="99">
        <v>8407.1264501591795</v>
      </c>
      <c r="U6084" s="17">
        <v>0.40902894922732702</v>
      </c>
      <c r="V6084" s="107">
        <v>20615.634720759699</v>
      </c>
      <c r="W6084" s="8">
        <v>4579436.8844507001</v>
      </c>
      <c r="X6084" s="8">
        <v>8374.8760365865601</v>
      </c>
      <c r="Y6084" s="8">
        <v>8374.8760365865601</v>
      </c>
      <c r="Z6084" s="99">
        <v>8373.2795475144903</v>
      </c>
      <c r="AA6084" s="17">
        <v>0.40616161767178999</v>
      </c>
      <c r="AB6084" s="107">
        <v>20720.110635122699</v>
      </c>
      <c r="AC6084" s="8">
        <v>4603096.4346642904</v>
      </c>
      <c r="AD6084" s="8">
        <v>8358.5240826828995</v>
      </c>
      <c r="AE6084" s="8">
        <v>8358.5240826828995</v>
      </c>
      <c r="AF6084" s="99">
        <v>8356.9252845253104</v>
      </c>
      <c r="AG6084" s="17">
        <v>0.40332435630722302</v>
      </c>
    </row>
    <row r="6085" spans="1:33">
      <c r="A6085" s="4" t="s">
        <v>5775</v>
      </c>
      <c r="B6085" s="2" t="s">
        <v>7171</v>
      </c>
      <c r="C6085" s="94" t="s">
        <v>6365</v>
      </c>
      <c r="D6085" s="94" t="s">
        <v>6365</v>
      </c>
      <c r="E6085" s="94" t="s">
        <v>6472</v>
      </c>
      <c r="F6085" s="94" t="s">
        <v>6690</v>
      </c>
      <c r="G6085" s="94" t="s">
        <v>6690</v>
      </c>
      <c r="H6085" s="174">
        <v>0</v>
      </c>
      <c r="I6085" s="175">
        <v>1.10765792914192E-3</v>
      </c>
      <c r="J6085" s="8">
        <v>7.0833333333333304</v>
      </c>
      <c r="K6085" s="8">
        <v>5081.0214462318399</v>
      </c>
      <c r="L6085" s="8">
        <v>9.4193921021972393</v>
      </c>
      <c r="M6085" s="8">
        <v>9.4298255665469402</v>
      </c>
      <c r="N6085" s="99">
        <v>9.4280414096344707</v>
      </c>
      <c r="O6085" s="17">
        <v>1.33101761077193</v>
      </c>
      <c r="P6085" s="107">
        <v>7.1581078608830797</v>
      </c>
      <c r="Q6085" s="8">
        <v>5115.9001025359703</v>
      </c>
      <c r="R6085" s="8">
        <v>9.4266772843873792</v>
      </c>
      <c r="S6085" s="8">
        <v>9.4371188182268906</v>
      </c>
      <c r="T6085" s="99">
        <v>9.4353260068559894</v>
      </c>
      <c r="U6085" s="17">
        <v>1.31813129813498</v>
      </c>
      <c r="V6085" s="107">
        <v>7.2417276552337997</v>
      </c>
      <c r="W6085" s="8">
        <v>5161.6039160468999</v>
      </c>
      <c r="X6085" s="8">
        <v>9.4395433407174796</v>
      </c>
      <c r="Y6085" s="8">
        <v>9.4499991257463005</v>
      </c>
      <c r="Z6085" s="99">
        <v>9.4481976876988103</v>
      </c>
      <c r="AA6085" s="17">
        <v>1.30468834752027</v>
      </c>
      <c r="AB6085" s="107">
        <v>7.3363432397333197</v>
      </c>
      <c r="AC6085" s="8">
        <v>5236.51016672684</v>
      </c>
      <c r="AD6085" s="8">
        <v>9.5087072276364992</v>
      </c>
      <c r="AE6085" s="8">
        <v>9.51923962259308</v>
      </c>
      <c r="AF6085" s="99">
        <v>9.5174188055900206</v>
      </c>
      <c r="AG6085" s="17">
        <v>1.29729737208097</v>
      </c>
    </row>
    <row r="6086" spans="1:33">
      <c r="A6086" s="4" t="s">
        <v>2552</v>
      </c>
      <c r="B6086" s="2" t="s">
        <v>7170</v>
      </c>
      <c r="C6086" s="94" t="s">
        <v>6390</v>
      </c>
      <c r="D6086" s="94" t="s">
        <v>13218</v>
      </c>
      <c r="E6086" s="94" t="s">
        <v>6407</v>
      </c>
      <c r="F6086" s="94" t="s">
        <v>6432</v>
      </c>
      <c r="G6086" s="94" t="s">
        <v>6432</v>
      </c>
      <c r="H6086" s="174">
        <v>0</v>
      </c>
      <c r="I6086" s="175">
        <v>0</v>
      </c>
      <c r="J6086" s="8">
        <v>16059.583333333299</v>
      </c>
      <c r="K6086" s="8">
        <v>7735707.0318687297</v>
      </c>
      <c r="L6086" s="8">
        <v>14340.749885032301</v>
      </c>
      <c r="M6086" s="8">
        <v>14340.749885032301</v>
      </c>
      <c r="N6086" s="99">
        <v>14338.036563576199</v>
      </c>
      <c r="O6086" s="17">
        <v>0.89280252581747099</v>
      </c>
      <c r="P6086" s="107">
        <v>16008.325245821499</v>
      </c>
      <c r="Q6086" s="8">
        <v>7769057.1896251803</v>
      </c>
      <c r="R6086" s="8">
        <v>14315.446639437399</v>
      </c>
      <c r="S6086" s="8">
        <v>14315.446639437399</v>
      </c>
      <c r="T6086" s="99">
        <v>14312.727070466301</v>
      </c>
      <c r="U6086" s="17">
        <v>0.89408022704950296</v>
      </c>
      <c r="V6086" s="107">
        <v>15963.3085056647</v>
      </c>
      <c r="W6086" s="8">
        <v>7807970.8171835504</v>
      </c>
      <c r="X6086" s="8">
        <v>14279.2202057047</v>
      </c>
      <c r="Y6086" s="8">
        <v>14279.2202057047</v>
      </c>
      <c r="Z6086" s="99">
        <v>14276.498181054199</v>
      </c>
      <c r="AA6086" s="17">
        <v>0.89433203499062497</v>
      </c>
      <c r="AB6086" s="107">
        <v>15949.14670763</v>
      </c>
      <c r="AC6086" s="8">
        <v>7855609.2250607004</v>
      </c>
      <c r="AD6086" s="8">
        <v>14264.593371831999</v>
      </c>
      <c r="AE6086" s="8">
        <v>14264.593371831999</v>
      </c>
      <c r="AF6086" s="99">
        <v>14261.864875105101</v>
      </c>
      <c r="AG6086" s="17">
        <v>0.89420864554981505</v>
      </c>
    </row>
    <row r="6087" spans="1:33">
      <c r="A6087" s="4" t="s">
        <v>294</v>
      </c>
      <c r="B6087" s="2" t="s">
        <v>7169</v>
      </c>
      <c r="C6087" s="94" t="s">
        <v>6403</v>
      </c>
      <c r="D6087" s="94" t="s">
        <v>13217</v>
      </c>
      <c r="E6087" s="94" t="s">
        <v>6418</v>
      </c>
      <c r="F6087" s="94" t="s">
        <v>6706</v>
      </c>
      <c r="G6087" s="94" t="s">
        <v>6706</v>
      </c>
      <c r="H6087" s="174">
        <v>0</v>
      </c>
      <c r="I6087" s="175">
        <v>0</v>
      </c>
      <c r="J6087" s="8">
        <v>6789.4166666666697</v>
      </c>
      <c r="K6087" s="8">
        <v>3447294.2669578898</v>
      </c>
      <c r="L6087" s="8">
        <v>6390.7261041407901</v>
      </c>
      <c r="M6087" s="8">
        <v>6390.7261041407901</v>
      </c>
      <c r="N6087" s="99">
        <v>6389.5169557770296</v>
      </c>
      <c r="O6087" s="17">
        <v>0.94109954794010697</v>
      </c>
      <c r="P6087" s="107">
        <v>6782.3572280060098</v>
      </c>
      <c r="Q6087" s="8">
        <v>3454424.9941146001</v>
      </c>
      <c r="R6087" s="8">
        <v>6365.2043570002797</v>
      </c>
      <c r="S6087" s="8">
        <v>6365.2043570002797</v>
      </c>
      <c r="T6087" s="99">
        <v>6363.99513086155</v>
      </c>
      <c r="U6087" s="17">
        <v>0.93831612180247004</v>
      </c>
      <c r="V6087" s="107">
        <v>6777.3553637685</v>
      </c>
      <c r="W6087" s="8">
        <v>3464634.5256727999</v>
      </c>
      <c r="X6087" s="8">
        <v>6336.1250295008904</v>
      </c>
      <c r="Y6087" s="8">
        <v>6336.1250295008904</v>
      </c>
      <c r="Z6087" s="99">
        <v>6334.9171842355199</v>
      </c>
      <c r="AA6087" s="17">
        <v>0.93471816722224099</v>
      </c>
      <c r="AB6087" s="107">
        <v>6773.0998609981998</v>
      </c>
      <c r="AC6087" s="8">
        <v>3475568.5553300702</v>
      </c>
      <c r="AD6087" s="8">
        <v>6311.1046842234</v>
      </c>
      <c r="AE6087" s="8">
        <v>6311.1046842234</v>
      </c>
      <c r="AF6087" s="99">
        <v>6309.8975114687701</v>
      </c>
      <c r="AG6087" s="17">
        <v>0.93161146904142</v>
      </c>
    </row>
    <row r="6088" spans="1:33">
      <c r="A6088" s="4" t="s">
        <v>4100</v>
      </c>
      <c r="B6088" s="2" t="s">
        <v>7168</v>
      </c>
      <c r="C6088" s="94" t="s">
        <v>6373</v>
      </c>
      <c r="D6088" s="94" t="s">
        <v>6373</v>
      </c>
      <c r="E6088" s="94" t="s">
        <v>6455</v>
      </c>
      <c r="F6088" s="94" t="s">
        <v>6460</v>
      </c>
      <c r="G6088" s="94" t="s">
        <v>6460</v>
      </c>
      <c r="H6088" s="174">
        <v>0</v>
      </c>
      <c r="I6088" s="175">
        <v>0</v>
      </c>
      <c r="J6088" s="8">
        <v>2746.5833333333298</v>
      </c>
      <c r="K6088" s="8">
        <v>1564372.6776036101</v>
      </c>
      <c r="L6088" s="8">
        <v>2900.0939673735502</v>
      </c>
      <c r="M6088" s="8">
        <v>2900.0939673735502</v>
      </c>
      <c r="N6088" s="99">
        <v>2899.5452591644498</v>
      </c>
      <c r="O6088" s="17">
        <v>1.0556917112161599</v>
      </c>
      <c r="P6088" s="107">
        <v>2753.76929050937</v>
      </c>
      <c r="Q6088" s="8">
        <v>1570738.80250059</v>
      </c>
      <c r="R6088" s="8">
        <v>2894.2800860983002</v>
      </c>
      <c r="S6088" s="8">
        <v>2894.2800860983002</v>
      </c>
      <c r="T6088" s="99">
        <v>2893.7302468572302</v>
      </c>
      <c r="U6088" s="17">
        <v>1.05082522956089</v>
      </c>
      <c r="V6088" s="107">
        <v>2760.37586491504</v>
      </c>
      <c r="W6088" s="8">
        <v>1578078.0387215901</v>
      </c>
      <c r="X6088" s="8">
        <v>2885.9897589653601</v>
      </c>
      <c r="Y6088" s="8">
        <v>2885.9897589653601</v>
      </c>
      <c r="Z6088" s="99">
        <v>2885.43960740584</v>
      </c>
      <c r="AA6088" s="17">
        <v>1.04530678016729</v>
      </c>
      <c r="AB6088" s="107">
        <v>2767.0518790286001</v>
      </c>
      <c r="AC6088" s="8">
        <v>1588204.12501057</v>
      </c>
      <c r="AD6088" s="8">
        <v>2883.9375006675</v>
      </c>
      <c r="AE6088" s="8">
        <v>2883.9375006675</v>
      </c>
      <c r="AF6088" s="99">
        <v>2883.3858681164602</v>
      </c>
      <c r="AG6088" s="17">
        <v>1.04204257606066</v>
      </c>
    </row>
    <row r="6089" spans="1:33">
      <c r="A6089" s="4" t="s">
        <v>5296</v>
      </c>
      <c r="B6089" s="2" t="s">
        <v>7167</v>
      </c>
      <c r="C6089" s="94" t="s">
        <v>6384</v>
      </c>
      <c r="D6089" s="94" t="s">
        <v>6384</v>
      </c>
      <c r="E6089" s="94" t="s">
        <v>6472</v>
      </c>
      <c r="F6089" s="94" t="s">
        <v>6478</v>
      </c>
      <c r="G6089" s="94" t="s">
        <v>6478</v>
      </c>
      <c r="H6089" s="174">
        <v>0</v>
      </c>
      <c r="I6089" s="175">
        <v>0</v>
      </c>
      <c r="J6089" s="8">
        <v>3880.25</v>
      </c>
      <c r="K6089" s="8">
        <v>2099440.9730110299</v>
      </c>
      <c r="L6089" s="8">
        <v>3892.02406041312</v>
      </c>
      <c r="M6089" s="8">
        <v>3892.02406041312</v>
      </c>
      <c r="N6089" s="99">
        <v>3891.2876754628501</v>
      </c>
      <c r="O6089" s="17">
        <v>1.0028445784325399</v>
      </c>
      <c r="P6089" s="107">
        <v>3902.35729815574</v>
      </c>
      <c r="Q6089" s="8">
        <v>2117207.7819884201</v>
      </c>
      <c r="R6089" s="8">
        <v>3901.2166197117599</v>
      </c>
      <c r="S6089" s="8">
        <v>3901.2166197117599</v>
      </c>
      <c r="T6089" s="99">
        <v>3900.4754882657298</v>
      </c>
      <c r="U6089" s="17">
        <v>0.99951777611678405</v>
      </c>
      <c r="V6089" s="107">
        <v>3924.6802516013199</v>
      </c>
      <c r="W6089" s="8">
        <v>2135030.97002979</v>
      </c>
      <c r="X6089" s="8">
        <v>3904.5455062358401</v>
      </c>
      <c r="Y6089" s="8">
        <v>3904.5455062358401</v>
      </c>
      <c r="Z6089" s="99">
        <v>3903.8011890417902</v>
      </c>
      <c r="AA6089" s="17">
        <v>0.99468006022885003</v>
      </c>
      <c r="AB6089" s="107">
        <v>3944.9742586891002</v>
      </c>
      <c r="AC6089" s="8">
        <v>2150121.8427968202</v>
      </c>
      <c r="AD6089" s="8">
        <v>3904.29474133545</v>
      </c>
      <c r="AE6089" s="8">
        <v>3904.29474133545</v>
      </c>
      <c r="AF6089" s="99">
        <v>3903.54793733305</v>
      </c>
      <c r="AG6089" s="17">
        <v>0.98949896282217598</v>
      </c>
    </row>
    <row r="6090" spans="1:33">
      <c r="A6090" s="4" t="s">
        <v>5927</v>
      </c>
      <c r="B6090" s="2" t="s">
        <v>7166</v>
      </c>
      <c r="C6090" s="94" t="s">
        <v>6384</v>
      </c>
      <c r="D6090" s="94" t="s">
        <v>6384</v>
      </c>
      <c r="E6090" s="94" t="s">
        <v>6472</v>
      </c>
      <c r="F6090" s="94" t="s">
        <v>6487</v>
      </c>
      <c r="G6090" s="94" t="s">
        <v>6487</v>
      </c>
      <c r="H6090" s="174">
        <v>0</v>
      </c>
      <c r="I6090" s="175">
        <v>0</v>
      </c>
      <c r="J6090" s="8">
        <v>7727.0833333333303</v>
      </c>
      <c r="K6090" s="8">
        <v>3119953.1516217799</v>
      </c>
      <c r="L6090" s="8">
        <v>5783.8886110992999</v>
      </c>
      <c r="M6090" s="8">
        <v>5783.8886110992999</v>
      </c>
      <c r="N6090" s="99">
        <v>5782.7942785717696</v>
      </c>
      <c r="O6090" s="17">
        <v>0.74837995516701195</v>
      </c>
      <c r="P6090" s="107">
        <v>7729.4646086651901</v>
      </c>
      <c r="Q6090" s="8">
        <v>3120268.6242560502</v>
      </c>
      <c r="R6090" s="8">
        <v>5749.4800078055896</v>
      </c>
      <c r="S6090" s="8">
        <v>5749.4800078055896</v>
      </c>
      <c r="T6090" s="99">
        <v>5748.3877535558304</v>
      </c>
      <c r="U6090" s="17">
        <v>0.74369804955333396</v>
      </c>
      <c r="V6090" s="107">
        <v>7734.6841512402198</v>
      </c>
      <c r="W6090" s="8">
        <v>3120112.6267264802</v>
      </c>
      <c r="X6090" s="8">
        <v>5706.0632406023597</v>
      </c>
      <c r="Y6090" s="8">
        <v>5706.0632406023597</v>
      </c>
      <c r="Z6090" s="99">
        <v>5704.97550299665</v>
      </c>
      <c r="AA6090" s="17">
        <v>0.73758351232504904</v>
      </c>
      <c r="AB6090" s="107">
        <v>7744.0713067530596</v>
      </c>
      <c r="AC6090" s="8">
        <v>3125776.1032744101</v>
      </c>
      <c r="AD6090" s="8">
        <v>5675.9347120215998</v>
      </c>
      <c r="AE6090" s="8">
        <v>5675.9347120215998</v>
      </c>
      <c r="AF6090" s="99">
        <v>5674.8490330344503</v>
      </c>
      <c r="AG6090" s="17">
        <v>0.73279917090714397</v>
      </c>
    </row>
    <row r="6091" spans="1:33">
      <c r="A6091" s="4" t="s">
        <v>5278</v>
      </c>
      <c r="B6091" s="2" t="s">
        <v>7165</v>
      </c>
      <c r="C6091" s="94" t="s">
        <v>6384</v>
      </c>
      <c r="D6091" s="94" t="s">
        <v>6384</v>
      </c>
      <c r="E6091" s="94" t="s">
        <v>6472</v>
      </c>
      <c r="F6091" s="94" t="s">
        <v>6478</v>
      </c>
      <c r="G6091" s="94" t="s">
        <v>6478</v>
      </c>
      <c r="H6091" s="174">
        <v>0</v>
      </c>
      <c r="I6091" s="175">
        <v>0</v>
      </c>
      <c r="J6091" s="8">
        <v>5768.8333333333303</v>
      </c>
      <c r="K6091" s="8">
        <v>3374750.8055977798</v>
      </c>
      <c r="L6091" s="8">
        <v>6256.2422578841997</v>
      </c>
      <c r="M6091" s="8">
        <v>6256.2422578841997</v>
      </c>
      <c r="N6091" s="99">
        <v>6255.0585543478201</v>
      </c>
      <c r="O6091" s="17">
        <v>1.0842848445984701</v>
      </c>
      <c r="P6091" s="107">
        <v>5797.6148334517202</v>
      </c>
      <c r="Q6091" s="8">
        <v>3402108.74474358</v>
      </c>
      <c r="R6091" s="8">
        <v>6268.8052112652704</v>
      </c>
      <c r="S6091" s="8">
        <v>6268.8052112652704</v>
      </c>
      <c r="T6091" s="99">
        <v>6267.6142985003498</v>
      </c>
      <c r="U6091" s="17">
        <v>1.0810677284625301</v>
      </c>
      <c r="V6091" s="107">
        <v>5825.3034775250999</v>
      </c>
      <c r="W6091" s="8">
        <v>3429309.4274221701</v>
      </c>
      <c r="X6091" s="8">
        <v>6271.5224754545998</v>
      </c>
      <c r="Y6091" s="8">
        <v>6271.5224754545998</v>
      </c>
      <c r="Z6091" s="99">
        <v>6270.3269452696104</v>
      </c>
      <c r="AA6091" s="17">
        <v>1.0763948984737799</v>
      </c>
      <c r="AB6091" s="107">
        <v>5855.1529202956699</v>
      </c>
      <c r="AC6091" s="8">
        <v>3457551.34537279</v>
      </c>
      <c r="AD6091" s="8">
        <v>6278.3881670988503</v>
      </c>
      <c r="AE6091" s="8">
        <v>6278.3881670988503</v>
      </c>
      <c r="AF6091" s="99">
        <v>6277.1872522800504</v>
      </c>
      <c r="AG6091" s="17">
        <v>1.0720791305930699</v>
      </c>
    </row>
    <row r="6092" spans="1:33">
      <c r="A6092" s="4" t="s">
        <v>5283</v>
      </c>
      <c r="B6092" s="2" t="s">
        <v>7164</v>
      </c>
      <c r="C6092" s="94" t="s">
        <v>6384</v>
      </c>
      <c r="D6092" s="94" t="s">
        <v>6384</v>
      </c>
      <c r="E6092" s="94" t="s">
        <v>6472</v>
      </c>
      <c r="F6092" s="94" t="s">
        <v>6478</v>
      </c>
      <c r="G6092" s="94" t="s">
        <v>6478</v>
      </c>
      <c r="H6092" s="174">
        <v>0</v>
      </c>
      <c r="I6092" s="175">
        <v>0</v>
      </c>
      <c r="J6092" s="8">
        <v>9419.25</v>
      </c>
      <c r="K6092" s="8">
        <v>5137889.73772371</v>
      </c>
      <c r="L6092" s="8">
        <v>9524.8167183718597</v>
      </c>
      <c r="M6092" s="8">
        <v>9524.8167183718597</v>
      </c>
      <c r="N6092" s="99">
        <v>9523.0145887918206</v>
      </c>
      <c r="O6092" s="17">
        <v>1.0110162262167199</v>
      </c>
      <c r="P6092" s="107">
        <v>9469.6808204645095</v>
      </c>
      <c r="Q6092" s="8">
        <v>5182448.6075589098</v>
      </c>
      <c r="R6092" s="8">
        <v>9549.3011175421307</v>
      </c>
      <c r="S6092" s="8">
        <v>9549.3011175421307</v>
      </c>
      <c r="T6092" s="99">
        <v>9547.48699440165</v>
      </c>
      <c r="U6092" s="17">
        <v>1.0082163459795801</v>
      </c>
      <c r="V6092" s="107">
        <v>9516.9826055248195</v>
      </c>
      <c r="W6092" s="8">
        <v>5232815.16837095</v>
      </c>
      <c r="X6092" s="8">
        <v>9569.7745079269298</v>
      </c>
      <c r="Y6092" s="8">
        <v>9569.7745079269298</v>
      </c>
      <c r="Z6092" s="99">
        <v>9567.9502372920797</v>
      </c>
      <c r="AA6092" s="17">
        <v>1.00535544025663</v>
      </c>
      <c r="AB6092" s="107">
        <v>9566.0070129034102</v>
      </c>
      <c r="AC6092" s="8">
        <v>5282967.10044658</v>
      </c>
      <c r="AD6092" s="8">
        <v>9593.0659641556504</v>
      </c>
      <c r="AE6092" s="8">
        <v>9593.0659641556504</v>
      </c>
      <c r="AF6092" s="99">
        <v>9591.2310258295292</v>
      </c>
      <c r="AG6092" s="17">
        <v>1.0026368382222699</v>
      </c>
    </row>
    <row r="6093" spans="1:33">
      <c r="A6093" s="4" t="s">
        <v>939</v>
      </c>
      <c r="B6093" s="2" t="s">
        <v>7163</v>
      </c>
      <c r="C6093" s="94" t="s">
        <v>6384</v>
      </c>
      <c r="D6093" s="94" t="s">
        <v>6384</v>
      </c>
      <c r="E6093" s="94" t="s">
        <v>6472</v>
      </c>
      <c r="F6093" s="94" t="s">
        <v>6485</v>
      </c>
      <c r="G6093" s="94" t="s">
        <v>6485</v>
      </c>
      <c r="H6093" s="174">
        <v>0</v>
      </c>
      <c r="I6093" s="175">
        <v>0</v>
      </c>
      <c r="J6093" s="8">
        <v>5401.6666666666697</v>
      </c>
      <c r="K6093" s="8">
        <v>2670248.0025705602</v>
      </c>
      <c r="L6093" s="8">
        <v>4950.2079872098002</v>
      </c>
      <c r="M6093" s="8">
        <v>4950.2079872098002</v>
      </c>
      <c r="N6093" s="99">
        <v>4949.2713900547196</v>
      </c>
      <c r="O6093" s="17">
        <v>0.91624894601444995</v>
      </c>
      <c r="P6093" s="107">
        <v>5412.3223022597704</v>
      </c>
      <c r="Q6093" s="8">
        <v>2686546.1314488002</v>
      </c>
      <c r="R6093" s="8">
        <v>4950.29278977386</v>
      </c>
      <c r="S6093" s="8">
        <v>4950.29278977386</v>
      </c>
      <c r="T6093" s="99">
        <v>4949.3523606689896</v>
      </c>
      <c r="U6093" s="17">
        <v>0.91446001998116899</v>
      </c>
      <c r="V6093" s="107">
        <v>5426.2406722900396</v>
      </c>
      <c r="W6093" s="8">
        <v>2704862.0351345902</v>
      </c>
      <c r="X6093" s="8">
        <v>4946.6527898306604</v>
      </c>
      <c r="Y6093" s="8">
        <v>4946.6527898306604</v>
      </c>
      <c r="Z6093" s="99">
        <v>4945.7098174107996</v>
      </c>
      <c r="AA6093" s="17">
        <v>0.91144313643640096</v>
      </c>
      <c r="AB6093" s="107">
        <v>5442.3139187479401</v>
      </c>
      <c r="AC6093" s="8">
        <v>2724313.6007481902</v>
      </c>
      <c r="AD6093" s="8">
        <v>4946.9397749636901</v>
      </c>
      <c r="AE6093" s="8">
        <v>4946.9397749636901</v>
      </c>
      <c r="AF6093" s="99">
        <v>4945.9935363550903</v>
      </c>
      <c r="AG6093" s="17">
        <v>0.90880342629940902</v>
      </c>
    </row>
    <row r="6094" spans="1:33">
      <c r="A6094" s="4" t="s">
        <v>3335</v>
      </c>
      <c r="B6094" s="2" t="s">
        <v>12799</v>
      </c>
      <c r="C6094" s="94" t="s">
        <v>6402</v>
      </c>
      <c r="D6094" s="94" t="s">
        <v>13216</v>
      </c>
      <c r="E6094" s="94" t="s">
        <v>6418</v>
      </c>
      <c r="F6094" s="94" t="s">
        <v>6709</v>
      </c>
      <c r="G6094" s="94" t="s">
        <v>6709</v>
      </c>
      <c r="H6094" s="174">
        <v>0</v>
      </c>
      <c r="I6094" s="175">
        <v>0</v>
      </c>
      <c r="J6094" s="8">
        <v>18897</v>
      </c>
      <c r="K6094" s="8">
        <v>8451044.1851504706</v>
      </c>
      <c r="L6094" s="8">
        <v>15666.8692890406</v>
      </c>
      <c r="M6094" s="8">
        <v>15666.8692890406</v>
      </c>
      <c r="N6094" s="99">
        <v>15663.905061023699</v>
      </c>
      <c r="O6094" s="17">
        <v>0.82890961851212897</v>
      </c>
      <c r="P6094" s="107">
        <v>18851.702213860801</v>
      </c>
      <c r="Q6094" s="8">
        <v>8462676.9465805702</v>
      </c>
      <c r="R6094" s="8">
        <v>15593.5266401889</v>
      </c>
      <c r="S6094" s="8">
        <v>15593.5266401889</v>
      </c>
      <c r="T6094" s="99">
        <v>15590.5642686843</v>
      </c>
      <c r="U6094" s="17">
        <v>0.82701095592424601</v>
      </c>
      <c r="V6094" s="107">
        <v>18802.474684928398</v>
      </c>
      <c r="W6094" s="8">
        <v>8478150.3238965794</v>
      </c>
      <c r="X6094" s="8">
        <v>15504.844760120999</v>
      </c>
      <c r="Y6094" s="8">
        <v>15504.844760120999</v>
      </c>
      <c r="Z6094" s="99">
        <v>15501.8890966442</v>
      </c>
      <c r="AA6094" s="17">
        <v>0.824460043500025</v>
      </c>
      <c r="AB6094" s="107">
        <v>18775.3712849271</v>
      </c>
      <c r="AC6094" s="8">
        <v>8502655.0144666303</v>
      </c>
      <c r="AD6094" s="8">
        <v>15439.5302627083</v>
      </c>
      <c r="AE6094" s="8">
        <v>15439.5302627083</v>
      </c>
      <c r="AF6094" s="99">
        <v>15436.5770269105</v>
      </c>
      <c r="AG6094" s="17">
        <v>0.82217159877434398</v>
      </c>
    </row>
    <row r="6095" spans="1:33">
      <c r="A6095" s="4" t="s">
        <v>2727</v>
      </c>
      <c r="B6095" s="2" t="s">
        <v>7162</v>
      </c>
      <c r="C6095" s="94" t="s">
        <v>6378</v>
      </c>
      <c r="D6095" s="94" t="s">
        <v>13218</v>
      </c>
      <c r="E6095" s="94" t="s">
        <v>6407</v>
      </c>
      <c r="F6095" s="94" t="s">
        <v>6437</v>
      </c>
      <c r="G6095" s="94" t="s">
        <v>6437</v>
      </c>
      <c r="H6095" s="174">
        <v>0</v>
      </c>
      <c r="I6095" s="175">
        <v>0</v>
      </c>
      <c r="J6095" s="8">
        <v>9749</v>
      </c>
      <c r="K6095" s="8">
        <v>3226383.9014761001</v>
      </c>
      <c r="L6095" s="8">
        <v>5981.1940102631197</v>
      </c>
      <c r="M6095" s="8">
        <v>5981.1940102631197</v>
      </c>
      <c r="N6095" s="99">
        <v>5980.0623468444301</v>
      </c>
      <c r="O6095" s="17">
        <v>0.61340264097286201</v>
      </c>
      <c r="P6095" s="107">
        <v>9697.9975040634508</v>
      </c>
      <c r="Q6095" s="8">
        <v>3236655.50516622</v>
      </c>
      <c r="R6095" s="8">
        <v>5963.9371990108702</v>
      </c>
      <c r="S6095" s="8">
        <v>5963.9371990108702</v>
      </c>
      <c r="T6095" s="99">
        <v>5962.8042033761203</v>
      </c>
      <c r="U6095" s="17">
        <v>0.61484901402353498</v>
      </c>
      <c r="V6095" s="107">
        <v>9650.8653671572702</v>
      </c>
      <c r="W6095" s="8">
        <v>3248100.5101453001</v>
      </c>
      <c r="X6095" s="8">
        <v>5940.1275338470696</v>
      </c>
      <c r="Y6095" s="8">
        <v>5940.1275338470696</v>
      </c>
      <c r="Z6095" s="99">
        <v>5938.9951769437503</v>
      </c>
      <c r="AA6095" s="17">
        <v>0.61538472986626302</v>
      </c>
      <c r="AB6095" s="107">
        <v>9621.3998264013208</v>
      </c>
      <c r="AC6095" s="8">
        <v>3263736.64667445</v>
      </c>
      <c r="AD6095" s="8">
        <v>5926.4501076551396</v>
      </c>
      <c r="AE6095" s="8">
        <v>5926.4501076551396</v>
      </c>
      <c r="AF6095" s="99">
        <v>5925.3165106923898</v>
      </c>
      <c r="AG6095" s="17">
        <v>0.61584765393838004</v>
      </c>
    </row>
    <row r="6096" spans="1:33">
      <c r="A6096" s="4" t="s">
        <v>4187</v>
      </c>
      <c r="B6096" s="2" t="s">
        <v>7161</v>
      </c>
      <c r="C6096" s="94" t="s">
        <v>6388</v>
      </c>
      <c r="D6096" s="94" t="s">
        <v>6388</v>
      </c>
      <c r="E6096" s="94" t="s">
        <v>6455</v>
      </c>
      <c r="F6096" s="94" t="s">
        <v>6538</v>
      </c>
      <c r="G6096" s="94" t="s">
        <v>6538</v>
      </c>
      <c r="H6096" s="174">
        <v>0</v>
      </c>
      <c r="I6096" s="175">
        <v>0</v>
      </c>
      <c r="J6096" s="8">
        <v>9274.6666666666697</v>
      </c>
      <c r="K6096" s="8">
        <v>6025450.9046767699</v>
      </c>
      <c r="L6096" s="8">
        <v>11170.2115931396</v>
      </c>
      <c r="M6096" s="8">
        <v>11170.2115931396</v>
      </c>
      <c r="N6096" s="99">
        <v>11168.0981489314</v>
      </c>
      <c r="O6096" s="17">
        <v>1.20415089299864</v>
      </c>
      <c r="P6096" s="107">
        <v>9345.6636789528802</v>
      </c>
      <c r="Q6096" s="8">
        <v>6098407.3301314004</v>
      </c>
      <c r="R6096" s="8">
        <v>11237.0681009573</v>
      </c>
      <c r="S6096" s="8">
        <v>11237.0681009573</v>
      </c>
      <c r="T6096" s="99">
        <v>11234.933345227801</v>
      </c>
      <c r="U6096" s="17">
        <v>1.20215468169796</v>
      </c>
      <c r="V6096" s="107">
        <v>9416.5499954880197</v>
      </c>
      <c r="W6096" s="8">
        <v>6190676.3024148801</v>
      </c>
      <c r="X6096" s="8">
        <v>11321.5113393964</v>
      </c>
      <c r="Y6096" s="8">
        <v>11321.5113393964</v>
      </c>
      <c r="Z6096" s="99">
        <v>11319.3531380029</v>
      </c>
      <c r="AA6096" s="17">
        <v>1.2020700939756701</v>
      </c>
      <c r="AB6096" s="107">
        <v>9490.4435538940706</v>
      </c>
      <c r="AC6096" s="8">
        <v>6284999.7567189503</v>
      </c>
      <c r="AD6096" s="8">
        <v>11412.605095687701</v>
      </c>
      <c r="AE6096" s="8">
        <v>11412.605095687701</v>
      </c>
      <c r="AF6096" s="99">
        <v>11410.4221203418</v>
      </c>
      <c r="AG6096" s="17">
        <v>1.20230651555374</v>
      </c>
    </row>
    <row r="6097" spans="1:33">
      <c r="A6097" s="4" t="s">
        <v>5254</v>
      </c>
      <c r="B6097" s="2" t="s">
        <v>7159</v>
      </c>
      <c r="C6097" s="94" t="s">
        <v>6384</v>
      </c>
      <c r="D6097" s="94" t="s">
        <v>6384</v>
      </c>
      <c r="E6097" s="94" t="s">
        <v>6472</v>
      </c>
      <c r="F6097" s="94" t="s">
        <v>6478</v>
      </c>
      <c r="G6097" s="94" t="s">
        <v>6478</v>
      </c>
      <c r="H6097" s="174">
        <v>0</v>
      </c>
      <c r="I6097" s="175">
        <v>0</v>
      </c>
      <c r="J6097" s="8">
        <v>6334</v>
      </c>
      <c r="K6097" s="8">
        <v>4025574.90905545</v>
      </c>
      <c r="L6097" s="8">
        <v>7462.7649000145702</v>
      </c>
      <c r="M6097" s="8">
        <v>7462.7649000145702</v>
      </c>
      <c r="N6097" s="99">
        <v>7461.3529180549303</v>
      </c>
      <c r="O6097" s="17">
        <v>1.1779843571289801</v>
      </c>
      <c r="P6097" s="107">
        <v>6372.8175551015702</v>
      </c>
      <c r="Q6097" s="8">
        <v>4065948.2182708499</v>
      </c>
      <c r="R6097" s="8">
        <v>7492.0113646608597</v>
      </c>
      <c r="S6097" s="8">
        <v>7492.0113646608597</v>
      </c>
      <c r="T6097" s="99">
        <v>7490.5880739908798</v>
      </c>
      <c r="U6097" s="17">
        <v>1.17539659800782</v>
      </c>
      <c r="V6097" s="107">
        <v>6411.5197208323198</v>
      </c>
      <c r="W6097" s="8">
        <v>4115676.3948646202</v>
      </c>
      <c r="X6097" s="8">
        <v>7526.7506646357397</v>
      </c>
      <c r="Y6097" s="8">
        <v>7526.7506646357397</v>
      </c>
      <c r="Z6097" s="99">
        <v>7525.3158523314296</v>
      </c>
      <c r="AA6097" s="17">
        <v>1.17371796079487</v>
      </c>
      <c r="AB6097" s="107">
        <v>6448.9052731779802</v>
      </c>
      <c r="AC6097" s="8">
        <v>4157066.1391654299</v>
      </c>
      <c r="AD6097" s="8">
        <v>7548.6008018109396</v>
      </c>
      <c r="AE6097" s="8">
        <v>7548.6008018109396</v>
      </c>
      <c r="AF6097" s="99">
        <v>7547.1569238086804</v>
      </c>
      <c r="AG6097" s="17">
        <v>1.17030047800493</v>
      </c>
    </row>
    <row r="6098" spans="1:33">
      <c r="A6098" s="4" t="s">
        <v>3856</v>
      </c>
      <c r="B6098" s="2" t="s">
        <v>7158</v>
      </c>
      <c r="C6098" s="94" t="s">
        <v>6388</v>
      </c>
      <c r="D6098" s="94" t="s">
        <v>6388</v>
      </c>
      <c r="E6098" s="94" t="s">
        <v>6455</v>
      </c>
      <c r="F6098" s="94" t="s">
        <v>6536</v>
      </c>
      <c r="G6098" s="94" t="s">
        <v>6536</v>
      </c>
      <c r="H6098" s="174">
        <v>0</v>
      </c>
      <c r="I6098" s="175">
        <v>0</v>
      </c>
      <c r="J6098" s="8">
        <v>0.33333333333333298</v>
      </c>
      <c r="K6098" s="8">
        <v>117.10021997016599</v>
      </c>
      <c r="L6098" s="8">
        <v>0.217084871383599</v>
      </c>
      <c r="M6098" s="8">
        <v>0.217084871383599</v>
      </c>
      <c r="N6098" s="99">
        <v>0.217043798145166</v>
      </c>
      <c r="O6098" s="17">
        <v>0.65113139443549894</v>
      </c>
      <c r="P6098" s="107">
        <v>0.34843900898764302</v>
      </c>
      <c r="Q6098" s="8">
        <v>122.40685379591901</v>
      </c>
      <c r="R6098" s="8">
        <v>0.225549734162974</v>
      </c>
      <c r="S6098" s="8">
        <v>0.225549734162974</v>
      </c>
      <c r="T6098" s="99">
        <v>0.225506885478339</v>
      </c>
      <c r="U6098" s="17">
        <v>0.64719184609532698</v>
      </c>
      <c r="V6098" s="107">
        <v>0.35978708148238497</v>
      </c>
      <c r="W6098" s="8">
        <v>126.393439152035</v>
      </c>
      <c r="X6098" s="8">
        <v>0.23114837292120599</v>
      </c>
      <c r="Y6098" s="8">
        <v>0.23114837292120599</v>
      </c>
      <c r="Z6098" s="99">
        <v>0.23110430948076999</v>
      </c>
      <c r="AA6098" s="17">
        <v>0.64233631882662501</v>
      </c>
      <c r="AB6098" s="107">
        <v>0.37015867644346201</v>
      </c>
      <c r="AC6098" s="8">
        <v>130.03698730618501</v>
      </c>
      <c r="AD6098" s="8">
        <v>0.23612742106663001</v>
      </c>
      <c r="AE6098" s="8">
        <v>0.23612742106663001</v>
      </c>
      <c r="AF6098" s="99">
        <v>0.236082255187819</v>
      </c>
      <c r="AG6098" s="17">
        <v>0.63778663100952204</v>
      </c>
    </row>
    <row r="6099" spans="1:33">
      <c r="A6099" s="4" t="s">
        <v>2026</v>
      </c>
      <c r="B6099" s="2" t="s">
        <v>7156</v>
      </c>
      <c r="C6099" s="94" t="s">
        <v>6369</v>
      </c>
      <c r="D6099" s="94" t="s">
        <v>6369</v>
      </c>
      <c r="E6099" s="94" t="s">
        <v>6407</v>
      </c>
      <c r="F6099" s="94" t="s">
        <v>6409</v>
      </c>
      <c r="G6099" s="94" t="s">
        <v>6409</v>
      </c>
      <c r="H6099" s="174">
        <v>0</v>
      </c>
      <c r="I6099" s="175">
        <v>0</v>
      </c>
      <c r="J6099" s="8">
        <v>44051.083333333299</v>
      </c>
      <c r="K6099" s="8">
        <v>16712439.479499299</v>
      </c>
      <c r="L6099" s="8">
        <v>30982.1602029235</v>
      </c>
      <c r="M6099" s="8">
        <v>30982.1602029235</v>
      </c>
      <c r="N6099" s="99">
        <v>30976.2982667828</v>
      </c>
      <c r="O6099" s="17">
        <v>0.70319038540746004</v>
      </c>
      <c r="P6099" s="107">
        <v>44190.058855335199</v>
      </c>
      <c r="Q6099" s="8">
        <v>16861759.924434599</v>
      </c>
      <c r="R6099" s="8">
        <v>31069.873544964099</v>
      </c>
      <c r="S6099" s="8">
        <v>31069.873544964099</v>
      </c>
      <c r="T6099" s="99">
        <v>31063.971063109599</v>
      </c>
      <c r="U6099" s="17">
        <v>0.70296288051580802</v>
      </c>
      <c r="V6099" s="107">
        <v>44300.3740714788</v>
      </c>
      <c r="W6099" s="8">
        <v>17021579.4192864</v>
      </c>
      <c r="X6099" s="8">
        <v>31129.0713640955</v>
      </c>
      <c r="Y6099" s="8">
        <v>31129.0713640955</v>
      </c>
      <c r="Z6099" s="99">
        <v>31123.137279574199</v>
      </c>
      <c r="AA6099" s="17">
        <v>0.702547956578355</v>
      </c>
      <c r="AB6099" s="107">
        <v>44445.678005100199</v>
      </c>
      <c r="AC6099" s="8">
        <v>17180523.2120721</v>
      </c>
      <c r="AD6099" s="8">
        <v>31197.221057496801</v>
      </c>
      <c r="AE6099" s="8">
        <v>31197.221057496801</v>
      </c>
      <c r="AF6099" s="99">
        <v>31191.253728928401</v>
      </c>
      <c r="AG6099" s="17">
        <v>0.70178373081290701</v>
      </c>
    </row>
    <row r="6100" spans="1:33">
      <c r="A6100" s="4" t="s">
        <v>4255</v>
      </c>
      <c r="B6100" s="2" t="s">
        <v>7155</v>
      </c>
      <c r="C6100" s="94" t="s">
        <v>6399</v>
      </c>
      <c r="D6100" s="94" t="s">
        <v>6399</v>
      </c>
      <c r="E6100" s="94" t="s">
        <v>6455</v>
      </c>
      <c r="F6100" s="94" t="s">
        <v>6726</v>
      </c>
      <c r="G6100" s="94" t="s">
        <v>6726</v>
      </c>
      <c r="H6100" s="174">
        <v>0</v>
      </c>
      <c r="I6100" s="175">
        <v>0</v>
      </c>
      <c r="J6100" s="8">
        <v>0.25</v>
      </c>
      <c r="K6100" s="8">
        <v>52.533733339795603</v>
      </c>
      <c r="L6100" s="8">
        <v>9.7389046308156105E-2</v>
      </c>
      <c r="M6100" s="8">
        <v>9.7389046308156105E-2</v>
      </c>
      <c r="N6100" s="99">
        <v>9.7370619950325504E-2</v>
      </c>
      <c r="O6100" s="17">
        <v>0.38948247980130202</v>
      </c>
      <c r="P6100" s="107">
        <v>0.25572757221241599</v>
      </c>
      <c r="Q6100" s="8">
        <v>53.737296344961599</v>
      </c>
      <c r="R6100" s="8">
        <v>9.9017600153751495E-2</v>
      </c>
      <c r="S6100" s="8">
        <v>9.9017600153751495E-2</v>
      </c>
      <c r="T6100" s="99">
        <v>9.8998789340526194E-2</v>
      </c>
      <c r="U6100" s="17">
        <v>0.38712598912992602</v>
      </c>
      <c r="V6100" s="107">
        <v>0.260743113627112</v>
      </c>
      <c r="W6100" s="8">
        <v>54.791236805898897</v>
      </c>
      <c r="X6100" s="8">
        <v>0.100202236152383</v>
      </c>
      <c r="Y6100" s="8">
        <v>0.100202236152383</v>
      </c>
      <c r="Z6100" s="99">
        <v>0.100183134762188</v>
      </c>
      <c r="AA6100" s="17">
        <v>0.38422159407614997</v>
      </c>
      <c r="AB6100" s="107">
        <v>0.26772543491429202</v>
      </c>
      <c r="AC6100" s="8">
        <v>56.258466424272797</v>
      </c>
      <c r="AD6100" s="8">
        <v>0.102156831414805</v>
      </c>
      <c r="AE6100" s="8">
        <v>0.102156831414805</v>
      </c>
      <c r="AF6100" s="99">
        <v>0.10213729110455</v>
      </c>
      <c r="AG6100" s="17">
        <v>0.38150014075893901</v>
      </c>
    </row>
    <row r="6101" spans="1:33">
      <c r="A6101" s="4" t="s">
        <v>3330</v>
      </c>
      <c r="B6101" s="2" t="s">
        <v>7154</v>
      </c>
      <c r="C6101" s="94" t="s">
        <v>6402</v>
      </c>
      <c r="D6101" s="94" t="s">
        <v>13216</v>
      </c>
      <c r="E6101" s="94" t="s">
        <v>6418</v>
      </c>
      <c r="F6101" s="94" t="s">
        <v>6709</v>
      </c>
      <c r="G6101" s="94" t="s">
        <v>6709</v>
      </c>
      <c r="H6101" s="174">
        <v>0</v>
      </c>
      <c r="I6101" s="175">
        <v>0</v>
      </c>
      <c r="J6101" s="8">
        <v>12736.083333333299</v>
      </c>
      <c r="K6101" s="8">
        <v>4138331.5111356201</v>
      </c>
      <c r="L6101" s="8">
        <v>7671.7974062426902</v>
      </c>
      <c r="M6101" s="8">
        <v>7671.7974062426902</v>
      </c>
      <c r="N6101" s="99">
        <v>7670.3458745810603</v>
      </c>
      <c r="O6101" s="17">
        <v>0.60225311611348797</v>
      </c>
      <c r="P6101" s="107">
        <v>12685.8384465788</v>
      </c>
      <c r="Q6101" s="8">
        <v>4134408.0911620702</v>
      </c>
      <c r="R6101" s="8">
        <v>7618.1571289919202</v>
      </c>
      <c r="S6101" s="8">
        <v>7618.1571289919202</v>
      </c>
      <c r="T6101" s="99">
        <v>7616.7098738509003</v>
      </c>
      <c r="U6101" s="17">
        <v>0.60041044239413499</v>
      </c>
      <c r="V6101" s="107">
        <v>12635.5209679953</v>
      </c>
      <c r="W6101" s="8">
        <v>4126830.1423281701</v>
      </c>
      <c r="X6101" s="8">
        <v>7547.1486425329404</v>
      </c>
      <c r="Y6101" s="8">
        <v>7547.1486425329404</v>
      </c>
      <c r="Z6101" s="99">
        <v>7545.7099417951104</v>
      </c>
      <c r="AA6101" s="17">
        <v>0.59718233707242696</v>
      </c>
      <c r="AB6101" s="107">
        <v>12600.0275238698</v>
      </c>
      <c r="AC6101" s="8">
        <v>4126751.4212291199</v>
      </c>
      <c r="AD6101" s="8">
        <v>7493.5538777399397</v>
      </c>
      <c r="AE6101" s="8">
        <v>7493.5538777399397</v>
      </c>
      <c r="AF6101" s="99">
        <v>7492.1205289794398</v>
      </c>
      <c r="AG6101" s="17">
        <v>0.59461144150567802</v>
      </c>
    </row>
    <row r="6102" spans="1:33">
      <c r="A6102" s="4" t="s">
        <v>5889</v>
      </c>
      <c r="B6102" s="2" t="s">
        <v>7152</v>
      </c>
      <c r="C6102" s="94" t="s">
        <v>6406</v>
      </c>
      <c r="D6102" s="94" t="s">
        <v>6406</v>
      </c>
      <c r="E6102" s="94" t="s">
        <v>6472</v>
      </c>
      <c r="F6102" s="94" t="s">
        <v>6594</v>
      </c>
      <c r="G6102" s="94" t="s">
        <v>6594</v>
      </c>
      <c r="H6102" s="174">
        <v>0</v>
      </c>
      <c r="I6102" s="175">
        <v>0</v>
      </c>
      <c r="J6102" s="8">
        <v>12143.416666666701</v>
      </c>
      <c r="K6102" s="8">
        <v>5215489.8991890196</v>
      </c>
      <c r="L6102" s="8">
        <v>9668.6748688974203</v>
      </c>
      <c r="M6102" s="8">
        <v>9668.6748688974203</v>
      </c>
      <c r="N6102" s="99">
        <v>9666.8455208379</v>
      </c>
      <c r="O6102" s="17">
        <v>0.796056479505732</v>
      </c>
      <c r="P6102" s="107">
        <v>12192.174860794101</v>
      </c>
      <c r="Q6102" s="8">
        <v>5268481.8713666704</v>
      </c>
      <c r="R6102" s="8">
        <v>9707.8280233423902</v>
      </c>
      <c r="S6102" s="8">
        <v>9707.8280233423902</v>
      </c>
      <c r="T6102" s="99">
        <v>9705.9837841416102</v>
      </c>
      <c r="U6102" s="17">
        <v>0.79608305285653103</v>
      </c>
      <c r="V6102" s="107">
        <v>12242.831223573099</v>
      </c>
      <c r="W6102" s="8">
        <v>5328648.6857860601</v>
      </c>
      <c r="X6102" s="8">
        <v>9745.0348835479508</v>
      </c>
      <c r="Y6102" s="8">
        <v>9745.0348835479508</v>
      </c>
      <c r="Z6102" s="99">
        <v>9743.1772033111793</v>
      </c>
      <c r="AA6102" s="17">
        <v>0.79582712735197203</v>
      </c>
      <c r="AB6102" s="107">
        <v>12300.2196052898</v>
      </c>
      <c r="AC6102" s="8">
        <v>5387461.8910612101</v>
      </c>
      <c r="AD6102" s="8">
        <v>9782.8126349596405</v>
      </c>
      <c r="AE6102" s="8">
        <v>9782.8126349596405</v>
      </c>
      <c r="AF6102" s="99">
        <v>9780.9414023518202</v>
      </c>
      <c r="AG6102" s="17">
        <v>0.79518429070530094</v>
      </c>
    </row>
    <row r="6103" spans="1:33">
      <c r="A6103" s="4" t="s">
        <v>4616</v>
      </c>
      <c r="B6103" s="2" t="s">
        <v>7150</v>
      </c>
      <c r="C6103" s="94" t="s">
        <v>6395</v>
      </c>
      <c r="D6103" s="94" t="s">
        <v>6395</v>
      </c>
      <c r="E6103" s="94" t="s">
        <v>6455</v>
      </c>
      <c r="F6103" s="94" t="s">
        <v>6725</v>
      </c>
      <c r="G6103" s="94" t="s">
        <v>6725</v>
      </c>
      <c r="H6103" s="174">
        <v>0</v>
      </c>
      <c r="I6103" s="175">
        <v>0</v>
      </c>
      <c r="J6103" s="8">
        <v>9932.3333333333303</v>
      </c>
      <c r="K6103" s="8">
        <v>3965406.1175603401</v>
      </c>
      <c r="L6103" s="8">
        <v>7351.22169056246</v>
      </c>
      <c r="M6103" s="8">
        <v>7351.22169056246</v>
      </c>
      <c r="N6103" s="99">
        <v>7349.8308129792204</v>
      </c>
      <c r="O6103" s="17">
        <v>0.73999034932837804</v>
      </c>
      <c r="P6103" s="107">
        <v>9903.6827116831591</v>
      </c>
      <c r="Q6103" s="8">
        <v>3974568.55690677</v>
      </c>
      <c r="R6103" s="8">
        <v>7323.63306157227</v>
      </c>
      <c r="S6103" s="8">
        <v>7323.63306157227</v>
      </c>
      <c r="T6103" s="99">
        <v>7322.2417584762798</v>
      </c>
      <c r="U6103" s="17">
        <v>0.739345349769575</v>
      </c>
      <c r="V6103" s="107">
        <v>9880.0543660616095</v>
      </c>
      <c r="W6103" s="8">
        <v>3986621.4743402898</v>
      </c>
      <c r="X6103" s="8">
        <v>7290.7349734985501</v>
      </c>
      <c r="Y6103" s="8">
        <v>7290.7349734985501</v>
      </c>
      <c r="Z6103" s="99">
        <v>7289.3451524836801</v>
      </c>
      <c r="AA6103" s="17">
        <v>0.73778391114150998</v>
      </c>
      <c r="AB6103" s="107">
        <v>9863.2024692831092</v>
      </c>
      <c r="AC6103" s="8">
        <v>4002828.9591246201</v>
      </c>
      <c r="AD6103" s="8">
        <v>7268.5295058659303</v>
      </c>
      <c r="AE6103" s="8">
        <v>7268.5295058659303</v>
      </c>
      <c r="AF6103" s="99">
        <v>7267.1391992199997</v>
      </c>
      <c r="AG6103" s="17">
        <v>0.73679306714548298</v>
      </c>
    </row>
    <row r="6104" spans="1:33">
      <c r="A6104" s="4" t="s">
        <v>497</v>
      </c>
      <c r="B6104" s="2" t="s">
        <v>12798</v>
      </c>
      <c r="C6104" s="94" t="s">
        <v>6374</v>
      </c>
      <c r="D6104" s="94" t="s">
        <v>13222</v>
      </c>
      <c r="E6104" s="94" t="s">
        <v>6502</v>
      </c>
      <c r="F6104" s="94" t="s">
        <v>6701</v>
      </c>
      <c r="G6104" s="94" t="s">
        <v>6701</v>
      </c>
      <c r="H6104" s="174">
        <v>0</v>
      </c>
      <c r="I6104" s="175">
        <v>0</v>
      </c>
      <c r="J6104" s="8">
        <v>14235.166666666701</v>
      </c>
      <c r="K6104" s="8">
        <v>4191512.54106601</v>
      </c>
      <c r="L6104" s="8">
        <v>7770.3864357545599</v>
      </c>
      <c r="M6104" s="8">
        <v>7770.3864357545599</v>
      </c>
      <c r="N6104" s="99">
        <v>7768.9162506939701</v>
      </c>
      <c r="O6104" s="17">
        <v>0.54575520136942302</v>
      </c>
      <c r="P6104" s="107">
        <v>14124.1904022773</v>
      </c>
      <c r="Q6104" s="8">
        <v>4181791.07038958</v>
      </c>
      <c r="R6104" s="8">
        <v>7705.4661156801403</v>
      </c>
      <c r="S6104" s="8">
        <v>7705.4661156801403</v>
      </c>
      <c r="T6104" s="99">
        <v>7704.0022740631903</v>
      </c>
      <c r="U6104" s="17">
        <v>0.54544735341581596</v>
      </c>
      <c r="V6104" s="107">
        <v>14019.213996009399</v>
      </c>
      <c r="W6104" s="8">
        <v>4174326.5948018399</v>
      </c>
      <c r="X6104" s="8">
        <v>7634.0101741319904</v>
      </c>
      <c r="Y6104" s="8">
        <v>7634.0101741319904</v>
      </c>
      <c r="Z6104" s="99">
        <v>7632.5549151208998</v>
      </c>
      <c r="AA6104" s="17">
        <v>0.54443529553750403</v>
      </c>
      <c r="AB6104" s="107">
        <v>13949.7672271711</v>
      </c>
      <c r="AC6104" s="8">
        <v>4174964.4369667</v>
      </c>
      <c r="AD6104" s="8">
        <v>7581.1013925185998</v>
      </c>
      <c r="AE6104" s="8">
        <v>7581.1013925185998</v>
      </c>
      <c r="AF6104" s="99">
        <v>7579.6512978824003</v>
      </c>
      <c r="AG6104" s="17">
        <v>0.54335324557379605</v>
      </c>
    </row>
    <row r="6105" spans="1:33">
      <c r="A6105" s="4" t="s">
        <v>723</v>
      </c>
      <c r="B6105" s="2" t="s">
        <v>7148</v>
      </c>
      <c r="C6105" s="94" t="s">
        <v>6368</v>
      </c>
      <c r="D6105" s="94" t="s">
        <v>6368</v>
      </c>
      <c r="E6105" s="94" t="s">
        <v>6447</v>
      </c>
      <c r="F6105" s="94" t="s">
        <v>6450</v>
      </c>
      <c r="G6105" s="94" t="s">
        <v>6450</v>
      </c>
      <c r="H6105" s="174">
        <v>0</v>
      </c>
      <c r="I6105" s="175">
        <v>0</v>
      </c>
      <c r="J6105" s="8">
        <v>8334.1666666666697</v>
      </c>
      <c r="K6105" s="8">
        <v>2879286.3387073302</v>
      </c>
      <c r="L6105" s="8">
        <v>5337.7312585243399</v>
      </c>
      <c r="M6105" s="8">
        <v>5337.7312585243399</v>
      </c>
      <c r="N6105" s="99">
        <v>5336.7213405725597</v>
      </c>
      <c r="O6105" s="17">
        <v>0.64034252661604496</v>
      </c>
      <c r="P6105" s="107">
        <v>8345.6669955276902</v>
      </c>
      <c r="Q6105" s="8">
        <v>2887779.98591077</v>
      </c>
      <c r="R6105" s="8">
        <v>5321.0910005845199</v>
      </c>
      <c r="S6105" s="8">
        <v>5321.0910005845199</v>
      </c>
      <c r="T6105" s="99">
        <v>5320.0801292968799</v>
      </c>
      <c r="U6105" s="17">
        <v>0.63746614047119599</v>
      </c>
      <c r="V6105" s="107">
        <v>8360.9277400876708</v>
      </c>
      <c r="W6105" s="8">
        <v>2894693.45393216</v>
      </c>
      <c r="X6105" s="8">
        <v>5293.8165657257196</v>
      </c>
      <c r="Y6105" s="8">
        <v>5293.8165657257196</v>
      </c>
      <c r="Z6105" s="99">
        <v>5292.8074140368099</v>
      </c>
      <c r="AA6105" s="17">
        <v>0.63304068382982004</v>
      </c>
      <c r="AB6105" s="107">
        <v>8385.3932165219903</v>
      </c>
      <c r="AC6105" s="8">
        <v>2904220.5677375798</v>
      </c>
      <c r="AD6105" s="8">
        <v>5273.6235057017602</v>
      </c>
      <c r="AE6105" s="8">
        <v>5273.6235057017602</v>
      </c>
      <c r="AF6105" s="99">
        <v>5272.6147798236798</v>
      </c>
      <c r="AG6105" s="17">
        <v>0.62878563278760602</v>
      </c>
    </row>
    <row r="6106" spans="1:33">
      <c r="A6106" s="4" t="s">
        <v>5462</v>
      </c>
      <c r="B6106" s="2" t="s">
        <v>7144</v>
      </c>
      <c r="C6106" s="94" t="s">
        <v>6365</v>
      </c>
      <c r="D6106" s="94" t="s">
        <v>6365</v>
      </c>
      <c r="E6106" s="94" t="s">
        <v>6472</v>
      </c>
      <c r="F6106" s="94" t="s">
        <v>6475</v>
      </c>
      <c r="G6106" s="94" t="s">
        <v>6475</v>
      </c>
      <c r="H6106" s="174">
        <v>0</v>
      </c>
      <c r="I6106" s="175">
        <v>1.10765792914192E-3</v>
      </c>
      <c r="J6106" s="8">
        <v>6814.0833333333303</v>
      </c>
      <c r="K6106" s="8">
        <v>4552918.9114414304</v>
      </c>
      <c r="L6106" s="8">
        <v>8440.3754028986696</v>
      </c>
      <c r="M6106" s="8">
        <v>8449.7244516386309</v>
      </c>
      <c r="N6106" s="99">
        <v>8448.1257333821195</v>
      </c>
      <c r="O6106" s="17">
        <v>1.23980370067612</v>
      </c>
      <c r="P6106" s="107">
        <v>6839.2148214789804</v>
      </c>
      <c r="Q6106" s="8">
        <v>4584186.1113517303</v>
      </c>
      <c r="R6106" s="8">
        <v>8446.9286376140008</v>
      </c>
      <c r="S6106" s="8">
        <v>8456.2849450963495</v>
      </c>
      <c r="T6106" s="99">
        <v>8454.6784670920897</v>
      </c>
      <c r="U6106" s="17">
        <v>1.23620601016065</v>
      </c>
      <c r="V6106" s="107">
        <v>6865.25738294229</v>
      </c>
      <c r="W6106" s="8">
        <v>4616288.8760642102</v>
      </c>
      <c r="X6106" s="8">
        <v>8442.2709738358208</v>
      </c>
      <c r="Y6106" s="8">
        <v>8451.6221222199601</v>
      </c>
      <c r="Z6106" s="99">
        <v>8450.0110031657205</v>
      </c>
      <c r="AA6106" s="17">
        <v>1.23083673806039</v>
      </c>
      <c r="AB6106" s="107">
        <v>6894.2626476491496</v>
      </c>
      <c r="AC6106" s="8">
        <v>4650671.2070849203</v>
      </c>
      <c r="AD6106" s="8">
        <v>8444.9126445238908</v>
      </c>
      <c r="AE6106" s="8">
        <v>8454.2667189755102</v>
      </c>
      <c r="AF6106" s="99">
        <v>8452.6496073993094</v>
      </c>
      <c r="AG6106" s="17">
        <v>1.22604113585396</v>
      </c>
    </row>
    <row r="6107" spans="1:33">
      <c r="A6107" s="4" t="s">
        <v>1229</v>
      </c>
      <c r="B6107" s="2" t="s">
        <v>7142</v>
      </c>
      <c r="C6107" s="94" t="s">
        <v>6375</v>
      </c>
      <c r="D6107" s="94" t="s">
        <v>6375</v>
      </c>
      <c r="E6107" s="94" t="s">
        <v>6488</v>
      </c>
      <c r="F6107" s="94" t="s">
        <v>6687</v>
      </c>
      <c r="G6107" s="94" t="s">
        <v>6687</v>
      </c>
      <c r="H6107" s="174">
        <v>0</v>
      </c>
      <c r="I6107" s="175">
        <v>0</v>
      </c>
      <c r="J6107" s="8">
        <v>17236.416666666701</v>
      </c>
      <c r="K6107" s="8">
        <v>9852406.5190581605</v>
      </c>
      <c r="L6107" s="8">
        <v>18264.768439833599</v>
      </c>
      <c r="M6107" s="8">
        <v>18264.768439833599</v>
      </c>
      <c r="N6107" s="99">
        <v>18261.3126799538</v>
      </c>
      <c r="O6107" s="17">
        <v>1.05946108365256</v>
      </c>
      <c r="P6107" s="107">
        <v>17352.6435105442</v>
      </c>
      <c r="Q6107" s="8">
        <v>9980484.8270205408</v>
      </c>
      <c r="R6107" s="8">
        <v>18390.2749702658</v>
      </c>
      <c r="S6107" s="8">
        <v>18390.2749702658</v>
      </c>
      <c r="T6107" s="99">
        <v>18386.781288060902</v>
      </c>
      <c r="U6107" s="17">
        <v>1.05959540267674</v>
      </c>
      <c r="V6107" s="107">
        <v>17463.0152050615</v>
      </c>
      <c r="W6107" s="8">
        <v>10118073.301906001</v>
      </c>
      <c r="X6107" s="8">
        <v>18503.936569206198</v>
      </c>
      <c r="Y6107" s="8">
        <v>18503.936569206198</v>
      </c>
      <c r="Z6107" s="99">
        <v>18500.409193709002</v>
      </c>
      <c r="AA6107" s="17">
        <v>1.05940520445443</v>
      </c>
      <c r="AB6107" s="107">
        <v>17580.113849622099</v>
      </c>
      <c r="AC6107" s="8">
        <v>10260497.232525099</v>
      </c>
      <c r="AD6107" s="8">
        <v>18631.504778503899</v>
      </c>
      <c r="AE6107" s="8">
        <v>18631.504778503899</v>
      </c>
      <c r="AF6107" s="99">
        <v>18627.940989584</v>
      </c>
      <c r="AG6107" s="17">
        <v>1.0596029780537699</v>
      </c>
    </row>
    <row r="6108" spans="1:33">
      <c r="A6108" s="4" t="s">
        <v>1251</v>
      </c>
      <c r="B6108" s="2" t="s">
        <v>7141</v>
      </c>
      <c r="C6108" s="94" t="s">
        <v>6380</v>
      </c>
      <c r="D6108" s="94" t="s">
        <v>6380</v>
      </c>
      <c r="E6108" s="94" t="s">
        <v>6488</v>
      </c>
      <c r="F6108" s="94" t="s">
        <v>6629</v>
      </c>
      <c r="G6108" s="94" t="s">
        <v>6629</v>
      </c>
      <c r="H6108" s="174">
        <v>0</v>
      </c>
      <c r="I6108" s="175">
        <v>1.08176196363527E-3</v>
      </c>
      <c r="J6108" s="8">
        <v>9918.5833333333303</v>
      </c>
      <c r="K6108" s="8">
        <v>4498559.7259138497</v>
      </c>
      <c r="L6108" s="8">
        <v>8339.6022634307992</v>
      </c>
      <c r="M6108" s="8">
        <v>8348.6237279512297</v>
      </c>
      <c r="N6108" s="99">
        <v>8347.0441383152593</v>
      </c>
      <c r="O6108" s="17">
        <v>0.84155608294013096</v>
      </c>
      <c r="P6108" s="107">
        <v>9921.9173514731701</v>
      </c>
      <c r="Q6108" s="8">
        <v>4518622.7808056204</v>
      </c>
      <c r="R6108" s="8">
        <v>8326.1201100116996</v>
      </c>
      <c r="S6108" s="8">
        <v>8335.1269900513707</v>
      </c>
      <c r="T6108" s="99">
        <v>8333.5435289618708</v>
      </c>
      <c r="U6108" s="17">
        <v>0.83991261303184905</v>
      </c>
      <c r="V6108" s="107">
        <v>9922.2516407577004</v>
      </c>
      <c r="W6108" s="8">
        <v>4532768.8196130302</v>
      </c>
      <c r="X6108" s="8">
        <v>8289.5294606331008</v>
      </c>
      <c r="Y6108" s="8">
        <v>8298.4967583000507</v>
      </c>
      <c r="Z6108" s="99">
        <v>8296.9148292862501</v>
      </c>
      <c r="AA6108" s="17">
        <v>0.83619274431671897</v>
      </c>
      <c r="AB6108" s="107">
        <v>9927.6995093024198</v>
      </c>
      <c r="AC6108" s="8">
        <v>4552814.1165390601</v>
      </c>
      <c r="AD6108" s="8">
        <v>8267.2190290199396</v>
      </c>
      <c r="AE6108" s="8">
        <v>8276.1621921105707</v>
      </c>
      <c r="AF6108" s="99">
        <v>8274.5791479350992</v>
      </c>
      <c r="AG6108" s="17">
        <v>0.83348404534017995</v>
      </c>
    </row>
    <row r="6109" spans="1:33">
      <c r="A6109" s="4" t="s">
        <v>994</v>
      </c>
      <c r="B6109" s="2" t="s">
        <v>7139</v>
      </c>
      <c r="C6109" s="94" t="s">
        <v>6384</v>
      </c>
      <c r="D6109" s="94" t="s">
        <v>6384</v>
      </c>
      <c r="E6109" s="94" t="s">
        <v>6472</v>
      </c>
      <c r="F6109" s="94" t="s">
        <v>6485</v>
      </c>
      <c r="G6109" s="94" t="s">
        <v>6485</v>
      </c>
      <c r="H6109" s="174">
        <v>0</v>
      </c>
      <c r="I6109" s="175">
        <v>0</v>
      </c>
      <c r="J6109" s="8">
        <v>5511.1666666666697</v>
      </c>
      <c r="K6109" s="8">
        <v>2444002.13195713</v>
      </c>
      <c r="L6109" s="8">
        <v>4530.7847296300897</v>
      </c>
      <c r="M6109" s="8">
        <v>4530.7847296300897</v>
      </c>
      <c r="N6109" s="99">
        <v>4529.9274888638402</v>
      </c>
      <c r="O6109" s="17">
        <v>0.82195436335872696</v>
      </c>
      <c r="P6109" s="107">
        <v>5524.2503562146303</v>
      </c>
      <c r="Q6109" s="8">
        <v>2460211.1636885302</v>
      </c>
      <c r="R6109" s="8">
        <v>4533.2426800208004</v>
      </c>
      <c r="S6109" s="8">
        <v>4533.2426800208004</v>
      </c>
      <c r="T6109" s="99">
        <v>4532.3814797773503</v>
      </c>
      <c r="U6109" s="17">
        <v>0.82045185998468495</v>
      </c>
      <c r="V6109" s="107">
        <v>5540.3914368577298</v>
      </c>
      <c r="W6109" s="8">
        <v>2478148.3122528298</v>
      </c>
      <c r="X6109" s="8">
        <v>4532.0386412276403</v>
      </c>
      <c r="Y6109" s="8">
        <v>4532.0386412276403</v>
      </c>
      <c r="Z6109" s="99">
        <v>4531.1747060322596</v>
      </c>
      <c r="AA6109" s="17">
        <v>0.81784378552901404</v>
      </c>
      <c r="AB6109" s="107">
        <v>5556.0874992732797</v>
      </c>
      <c r="AC6109" s="8">
        <v>2496295.0575305698</v>
      </c>
      <c r="AD6109" s="8">
        <v>4532.89272819097</v>
      </c>
      <c r="AE6109" s="8">
        <v>4532.89272819097</v>
      </c>
      <c r="AF6109" s="99">
        <v>4532.0256874944698</v>
      </c>
      <c r="AG6109" s="17">
        <v>0.81568652187123603</v>
      </c>
    </row>
    <row r="6110" spans="1:33">
      <c r="A6110" s="4" t="s">
        <v>3740</v>
      </c>
      <c r="B6110" s="2" t="s">
        <v>7138</v>
      </c>
      <c r="C6110" s="94" t="s">
        <v>6388</v>
      </c>
      <c r="D6110" s="94" t="s">
        <v>6388</v>
      </c>
      <c r="E6110" s="94" t="s">
        <v>6455</v>
      </c>
      <c r="F6110" s="94" t="s">
        <v>6718</v>
      </c>
      <c r="G6110" s="94" t="s">
        <v>6718</v>
      </c>
      <c r="H6110" s="174">
        <v>0</v>
      </c>
      <c r="I6110" s="175">
        <v>0</v>
      </c>
      <c r="J6110" s="8">
        <v>10392.166666666701</v>
      </c>
      <c r="K6110" s="8">
        <v>5859480.39886312</v>
      </c>
      <c r="L6110" s="8">
        <v>10862.529114684699</v>
      </c>
      <c r="M6110" s="8">
        <v>10862.529114684699</v>
      </c>
      <c r="N6110" s="99">
        <v>10860.4738851081</v>
      </c>
      <c r="O6110" s="17">
        <v>1.0450634822806999</v>
      </c>
      <c r="P6110" s="107">
        <v>10372.4694880804</v>
      </c>
      <c r="Q6110" s="8">
        <v>5877836.1852713795</v>
      </c>
      <c r="R6110" s="8">
        <v>10830.638546202599</v>
      </c>
      <c r="S6110" s="8">
        <v>10830.638546202599</v>
      </c>
      <c r="T6110" s="99">
        <v>10828.581001700501</v>
      </c>
      <c r="U6110" s="17">
        <v>1.0439732808223099</v>
      </c>
      <c r="V6110" s="107">
        <v>10352.201807985401</v>
      </c>
      <c r="W6110" s="8">
        <v>5897496.6382020703</v>
      </c>
      <c r="X6110" s="8">
        <v>10785.3442502577</v>
      </c>
      <c r="Y6110" s="8">
        <v>10785.3442502577</v>
      </c>
      <c r="Z6110" s="99">
        <v>10783.288257529101</v>
      </c>
      <c r="AA6110" s="17">
        <v>1.0416420059751099</v>
      </c>
      <c r="AB6110" s="107">
        <v>10329.3658138144</v>
      </c>
      <c r="AC6110" s="8">
        <v>5921225.0810917597</v>
      </c>
      <c r="AD6110" s="8">
        <v>10752.0455288704</v>
      </c>
      <c r="AE6110" s="8">
        <v>10752.0455288704</v>
      </c>
      <c r="AF6110" s="99">
        <v>10749.988903751901</v>
      </c>
      <c r="AG6110" s="17">
        <v>1.0407210953236801</v>
      </c>
    </row>
    <row r="6111" spans="1:33">
      <c r="A6111" s="4" t="s">
        <v>1490</v>
      </c>
      <c r="B6111" s="2" t="s">
        <v>12797</v>
      </c>
      <c r="C6111" s="94" t="s">
        <v>6379</v>
      </c>
      <c r="D6111" s="94" t="s">
        <v>6379</v>
      </c>
      <c r="E6111" s="94" t="s">
        <v>6502</v>
      </c>
      <c r="F6111" s="94" t="s">
        <v>6622</v>
      </c>
      <c r="G6111" s="94" t="s">
        <v>6622</v>
      </c>
      <c r="H6111" s="174">
        <v>0</v>
      </c>
      <c r="I6111" s="175">
        <v>0</v>
      </c>
      <c r="J6111" s="8">
        <v>88.25</v>
      </c>
      <c r="K6111" s="8">
        <v>40954.789307805098</v>
      </c>
      <c r="L6111" s="8">
        <v>75.9235565201528</v>
      </c>
      <c r="M6111" s="8">
        <v>75.9235565201528</v>
      </c>
      <c r="N6111" s="99">
        <v>75.909191510192798</v>
      </c>
      <c r="O6111" s="17">
        <v>0.86016081031379998</v>
      </c>
      <c r="P6111" s="107">
        <v>87.838107912316801</v>
      </c>
      <c r="Q6111" s="8">
        <v>40945.152240541502</v>
      </c>
      <c r="R6111" s="8">
        <v>75.446495982274001</v>
      </c>
      <c r="S6111" s="8">
        <v>75.446495982274001</v>
      </c>
      <c r="T6111" s="99">
        <v>75.432163076384398</v>
      </c>
      <c r="U6111" s="17">
        <v>0.85876352381910903</v>
      </c>
      <c r="V6111" s="107">
        <v>87.434529364937006</v>
      </c>
      <c r="W6111" s="8">
        <v>40880.998828022603</v>
      </c>
      <c r="X6111" s="8">
        <v>74.763187281616496</v>
      </c>
      <c r="Y6111" s="8">
        <v>74.763187281616496</v>
      </c>
      <c r="Z6111" s="99">
        <v>74.748935296158194</v>
      </c>
      <c r="AA6111" s="17">
        <v>0.85491322294615102</v>
      </c>
      <c r="AB6111" s="107">
        <v>87.157374977421</v>
      </c>
      <c r="AC6111" s="8">
        <v>40915.269251578298</v>
      </c>
      <c r="AD6111" s="8">
        <v>74.295915421922899</v>
      </c>
      <c r="AE6111" s="8">
        <v>74.295915421922899</v>
      </c>
      <c r="AF6111" s="99">
        <v>74.281704279917605</v>
      </c>
      <c r="AG6111" s="17">
        <v>0.852271013200673</v>
      </c>
    </row>
    <row r="6112" spans="1:33">
      <c r="A6112" s="4" t="s">
        <v>803</v>
      </c>
      <c r="B6112" s="2" t="s">
        <v>7136</v>
      </c>
      <c r="C6112" s="94" t="s">
        <v>6401</v>
      </c>
      <c r="D6112" s="94" t="s">
        <v>6401</v>
      </c>
      <c r="E6112" s="94" t="s">
        <v>6455</v>
      </c>
      <c r="F6112" s="94" t="s">
        <v>6462</v>
      </c>
      <c r="G6112" s="94" t="s">
        <v>6462</v>
      </c>
      <c r="H6112" s="174">
        <v>0</v>
      </c>
      <c r="I6112" s="175">
        <v>0</v>
      </c>
      <c r="J6112" s="8">
        <v>6498.6666666666697</v>
      </c>
      <c r="K6112" s="8">
        <v>3148915.1035674098</v>
      </c>
      <c r="L6112" s="8">
        <v>5837.5793865285596</v>
      </c>
      <c r="M6112" s="8">
        <v>5837.5793865285596</v>
      </c>
      <c r="N6112" s="99">
        <v>5836.47489551321</v>
      </c>
      <c r="O6112" s="17">
        <v>0.89810344104121898</v>
      </c>
      <c r="P6112" s="107">
        <v>6475.70179863456</v>
      </c>
      <c r="Q6112" s="8">
        <v>3148352.5058168401</v>
      </c>
      <c r="R6112" s="8">
        <v>5801.2280253705403</v>
      </c>
      <c r="S6112" s="8">
        <v>5801.2280253705403</v>
      </c>
      <c r="T6112" s="99">
        <v>5800.1259403200702</v>
      </c>
      <c r="U6112" s="17">
        <v>0.89567526743480697</v>
      </c>
      <c r="V6112" s="107">
        <v>6455.1302135655696</v>
      </c>
      <c r="W6112" s="8">
        <v>3151483.3770035799</v>
      </c>
      <c r="X6112" s="8">
        <v>5763.4340814665602</v>
      </c>
      <c r="Y6112" s="8">
        <v>5763.4340814665602</v>
      </c>
      <c r="Z6112" s="99">
        <v>5762.3354073502596</v>
      </c>
      <c r="AA6112" s="17">
        <v>0.89267531664049204</v>
      </c>
      <c r="AB6112" s="107">
        <v>6436.3151463025597</v>
      </c>
      <c r="AC6112" s="8">
        <v>3156298.4917582599</v>
      </c>
      <c r="AD6112" s="8">
        <v>5731.3587342693199</v>
      </c>
      <c r="AE6112" s="8">
        <v>5731.3587342693199</v>
      </c>
      <c r="AF6112" s="99">
        <v>5730.2624539099897</v>
      </c>
      <c r="AG6112" s="17">
        <v>0.89030172135089303</v>
      </c>
    </row>
    <row r="6113" spans="1:33">
      <c r="A6113" s="4" t="s">
        <v>840</v>
      </c>
      <c r="B6113" s="2" t="s">
        <v>7135</v>
      </c>
      <c r="C6113" s="94" t="s">
        <v>6401</v>
      </c>
      <c r="D6113" s="94" t="s">
        <v>6401</v>
      </c>
      <c r="E6113" s="94" t="s">
        <v>6455</v>
      </c>
      <c r="F6113" s="94" t="s">
        <v>6462</v>
      </c>
      <c r="G6113" s="94" t="s">
        <v>6462</v>
      </c>
      <c r="H6113" s="174">
        <v>0</v>
      </c>
      <c r="I6113" s="175">
        <v>0</v>
      </c>
      <c r="J6113" s="8">
        <v>8308.75</v>
      </c>
      <c r="K6113" s="8">
        <v>4080583.2382134902</v>
      </c>
      <c r="L6113" s="8">
        <v>7564.7414467993904</v>
      </c>
      <c r="M6113" s="8">
        <v>7564.7414467993904</v>
      </c>
      <c r="N6113" s="99">
        <v>7563.31017051034</v>
      </c>
      <c r="O6113" s="17">
        <v>0.91028255399552704</v>
      </c>
      <c r="P6113" s="107">
        <v>8292.7439585374195</v>
      </c>
      <c r="Q6113" s="8">
        <v>4086894.4485901999</v>
      </c>
      <c r="R6113" s="8">
        <v>7530.6073789667598</v>
      </c>
      <c r="S6113" s="8">
        <v>7530.6073789667598</v>
      </c>
      <c r="T6113" s="99">
        <v>7529.1767560405397</v>
      </c>
      <c r="U6113" s="17">
        <v>0.90792345617872605</v>
      </c>
      <c r="V6113" s="107">
        <v>8278.3916714303996</v>
      </c>
      <c r="W6113" s="8">
        <v>4097012.5772109898</v>
      </c>
      <c r="X6113" s="8">
        <v>7492.6182673208295</v>
      </c>
      <c r="Y6113" s="8">
        <v>7492.6182673208295</v>
      </c>
      <c r="Z6113" s="99">
        <v>7491.1899616202199</v>
      </c>
      <c r="AA6113" s="17">
        <v>0.90490885898442097</v>
      </c>
      <c r="AB6113" s="107">
        <v>8269.5933904620706</v>
      </c>
      <c r="AC6113" s="8">
        <v>4111736.7637539101</v>
      </c>
      <c r="AD6113" s="8">
        <v>7466.2895399444897</v>
      </c>
      <c r="AE6113" s="8">
        <v>7466.2895399444897</v>
      </c>
      <c r="AF6113" s="99">
        <v>7464.8614062402103</v>
      </c>
      <c r="AG6113" s="17">
        <v>0.90268784132119395</v>
      </c>
    </row>
    <row r="6114" spans="1:33">
      <c r="A6114" s="4" t="s">
        <v>3064</v>
      </c>
      <c r="B6114" s="2" t="s">
        <v>7133</v>
      </c>
      <c r="C6114" s="94" t="s">
        <v>6391</v>
      </c>
      <c r="D6114" s="94" t="s">
        <v>6391</v>
      </c>
      <c r="E6114" s="94" t="s">
        <v>6407</v>
      </c>
      <c r="F6114" s="94" t="s">
        <v>6445</v>
      </c>
      <c r="G6114" s="94" t="s">
        <v>6445</v>
      </c>
      <c r="H6114" s="174">
        <v>0</v>
      </c>
      <c r="I6114" s="175">
        <v>0</v>
      </c>
      <c r="J6114" s="8">
        <v>22227.916666666701</v>
      </c>
      <c r="K6114" s="8">
        <v>8052371.7745639998</v>
      </c>
      <c r="L6114" s="8">
        <v>14927.795109688899</v>
      </c>
      <c r="M6114" s="8">
        <v>14927.795109688899</v>
      </c>
      <c r="N6114" s="99">
        <v>14924.970717164901</v>
      </c>
      <c r="O6114" s="17">
        <v>0.67145162279407899</v>
      </c>
      <c r="P6114" s="107">
        <v>22179.5047922716</v>
      </c>
      <c r="Q6114" s="8">
        <v>8077489.8708966104</v>
      </c>
      <c r="R6114" s="8">
        <v>14883.771917889</v>
      </c>
      <c r="S6114" s="8">
        <v>14883.771917889</v>
      </c>
      <c r="T6114" s="99">
        <v>14880.9443816409</v>
      </c>
      <c r="U6114" s="17">
        <v>0.67093221967814698</v>
      </c>
      <c r="V6114" s="107">
        <v>22136.764172230301</v>
      </c>
      <c r="W6114" s="8">
        <v>8104693.8914372902</v>
      </c>
      <c r="X6114" s="8">
        <v>14821.867484567199</v>
      </c>
      <c r="Y6114" s="8">
        <v>14821.867484567199</v>
      </c>
      <c r="Z6114" s="99">
        <v>14819.0420159438</v>
      </c>
      <c r="AA6114" s="17">
        <v>0.669431263785774</v>
      </c>
      <c r="AB6114" s="107">
        <v>22112.3936949284</v>
      </c>
      <c r="AC6114" s="8">
        <v>8140349.6783870403</v>
      </c>
      <c r="AD6114" s="8">
        <v>14781.638793370301</v>
      </c>
      <c r="AE6114" s="8">
        <v>14781.638793370301</v>
      </c>
      <c r="AF6114" s="99">
        <v>14778.8113974526</v>
      </c>
      <c r="AG6114" s="17">
        <v>0.66834968666654404</v>
      </c>
    </row>
    <row r="6115" spans="1:33">
      <c r="A6115" s="4" t="s">
        <v>673</v>
      </c>
      <c r="B6115" s="2" t="s">
        <v>7131</v>
      </c>
      <c r="C6115" s="94" t="s">
        <v>6371</v>
      </c>
      <c r="D6115" s="94" t="s">
        <v>6371</v>
      </c>
      <c r="E6115" s="94" t="s">
        <v>6488</v>
      </c>
      <c r="F6115" s="94" t="s">
        <v>6716</v>
      </c>
      <c r="G6115" s="94" t="s">
        <v>6716</v>
      </c>
      <c r="H6115" s="174">
        <v>0</v>
      </c>
      <c r="I6115" s="175">
        <v>0</v>
      </c>
      <c r="J6115" s="8">
        <v>12069</v>
      </c>
      <c r="K6115" s="8">
        <v>3796571.3277519201</v>
      </c>
      <c r="L6115" s="8">
        <v>7038.2292927687004</v>
      </c>
      <c r="M6115" s="8">
        <v>7038.2292927687004</v>
      </c>
      <c r="N6115" s="99">
        <v>7036.8976344728399</v>
      </c>
      <c r="O6115" s="17">
        <v>0.58305556669755798</v>
      </c>
      <c r="P6115" s="107">
        <v>12188.826566773399</v>
      </c>
      <c r="Q6115" s="8">
        <v>3832274.6084468998</v>
      </c>
      <c r="R6115" s="8">
        <v>7061.4389012547999</v>
      </c>
      <c r="S6115" s="8">
        <v>7061.4389012547999</v>
      </c>
      <c r="T6115" s="99">
        <v>7060.0974083478104</v>
      </c>
      <c r="U6115" s="17">
        <v>0.57922699692795299</v>
      </c>
      <c r="V6115" s="107">
        <v>12304.5330233308</v>
      </c>
      <c r="W6115" s="8">
        <v>3866399.5084395399</v>
      </c>
      <c r="X6115" s="8">
        <v>7070.8729933690202</v>
      </c>
      <c r="Y6115" s="8">
        <v>7070.8729933690202</v>
      </c>
      <c r="Z6115" s="99">
        <v>7069.5250842877804</v>
      </c>
      <c r="AA6115" s="17">
        <v>0.57454639447780498</v>
      </c>
      <c r="AB6115" s="107">
        <v>12448.1115963719</v>
      </c>
      <c r="AC6115" s="8">
        <v>3907497.3467484601</v>
      </c>
      <c r="AD6115" s="8">
        <v>7095.4217751900296</v>
      </c>
      <c r="AE6115" s="8">
        <v>7095.4217751900296</v>
      </c>
      <c r="AF6115" s="99">
        <v>7094.0645801698001</v>
      </c>
      <c r="AG6115" s="17">
        <v>0.56989082442331296</v>
      </c>
    </row>
    <row r="6116" spans="1:33">
      <c r="A6116" s="4" t="s">
        <v>5424</v>
      </c>
      <c r="B6116" s="2" t="s">
        <v>7130</v>
      </c>
      <c r="C6116" s="94" t="s">
        <v>6384</v>
      </c>
      <c r="D6116" s="94" t="s">
        <v>6384</v>
      </c>
      <c r="E6116" s="94" t="s">
        <v>6472</v>
      </c>
      <c r="F6116" s="94" t="s">
        <v>6480</v>
      </c>
      <c r="G6116" s="94" t="s">
        <v>6480</v>
      </c>
      <c r="H6116" s="174">
        <v>0</v>
      </c>
      <c r="I6116" s="175">
        <v>0</v>
      </c>
      <c r="J6116" s="8">
        <v>5267.6666666666697</v>
      </c>
      <c r="K6116" s="8">
        <v>2245033.2910369802</v>
      </c>
      <c r="L6116" s="8">
        <v>4161.9286740949401</v>
      </c>
      <c r="M6116" s="8">
        <v>4161.9286740949401</v>
      </c>
      <c r="N6116" s="99">
        <v>4161.1412222210201</v>
      </c>
      <c r="O6116" s="17">
        <v>0.78994011685522203</v>
      </c>
      <c r="P6116" s="107">
        <v>5276.5206628041296</v>
      </c>
      <c r="Q6116" s="8">
        <v>2255322.9007232701</v>
      </c>
      <c r="R6116" s="8">
        <v>4155.7107705578401</v>
      </c>
      <c r="S6116" s="8">
        <v>4155.7107705578401</v>
      </c>
      <c r="T6116" s="99">
        <v>4154.9212917278001</v>
      </c>
      <c r="U6116" s="17">
        <v>0.78743580424448201</v>
      </c>
      <c r="V6116" s="107">
        <v>5285.61515258696</v>
      </c>
      <c r="W6116" s="8">
        <v>2264070.4063921799</v>
      </c>
      <c r="X6116" s="8">
        <v>4140.5328799313902</v>
      </c>
      <c r="Y6116" s="8">
        <v>4140.5328799313902</v>
      </c>
      <c r="Z6116" s="99">
        <v>4139.74357684601</v>
      </c>
      <c r="AA6116" s="17">
        <v>0.78320941978151304</v>
      </c>
      <c r="AB6116" s="107">
        <v>5297.7448595796004</v>
      </c>
      <c r="AC6116" s="8">
        <v>2275887.9422598798</v>
      </c>
      <c r="AD6116" s="8">
        <v>4132.6668786712498</v>
      </c>
      <c r="AE6116" s="8">
        <v>4132.6668786712498</v>
      </c>
      <c r="AF6116" s="99">
        <v>4131.8763922018497</v>
      </c>
      <c r="AG6116" s="17">
        <v>0.77993117859015404</v>
      </c>
    </row>
    <row r="6117" spans="1:33">
      <c r="A6117" s="4" t="s">
        <v>2582</v>
      </c>
      <c r="B6117" s="2" t="s">
        <v>7129</v>
      </c>
      <c r="C6117" s="94" t="s">
        <v>6378</v>
      </c>
      <c r="D6117" s="94" t="s">
        <v>13218</v>
      </c>
      <c r="E6117" s="94" t="s">
        <v>6407</v>
      </c>
      <c r="F6117" s="94" t="s">
        <v>6433</v>
      </c>
      <c r="G6117" s="94" t="s">
        <v>6433</v>
      </c>
      <c r="H6117" s="174">
        <v>0</v>
      </c>
      <c r="I6117" s="175">
        <v>0</v>
      </c>
      <c r="J6117" s="8">
        <v>10307.666666666701</v>
      </c>
      <c r="K6117" s="8">
        <v>3604006.2456903202</v>
      </c>
      <c r="L6117" s="8">
        <v>6681.2447705964496</v>
      </c>
      <c r="M6117" s="8">
        <v>6681.2447705964496</v>
      </c>
      <c r="N6117" s="99">
        <v>6679.9806550561098</v>
      </c>
      <c r="O6117" s="17">
        <v>0.64805943683240097</v>
      </c>
      <c r="P6117" s="107">
        <v>10295.4950724216</v>
      </c>
      <c r="Q6117" s="8">
        <v>3616014.9590084101</v>
      </c>
      <c r="R6117" s="8">
        <v>6662.9538088893696</v>
      </c>
      <c r="S6117" s="8">
        <v>6662.9538088893696</v>
      </c>
      <c r="T6117" s="99">
        <v>6661.6880179649997</v>
      </c>
      <c r="U6117" s="17">
        <v>0.64704882777415895</v>
      </c>
      <c r="V6117" s="107">
        <v>10282.9063744099</v>
      </c>
      <c r="W6117" s="8">
        <v>3630684.4168090201</v>
      </c>
      <c r="X6117" s="8">
        <v>6639.7971379377204</v>
      </c>
      <c r="Y6117" s="8">
        <v>6639.7971379377204</v>
      </c>
      <c r="Z6117" s="99">
        <v>6638.5314041495203</v>
      </c>
      <c r="AA6117" s="17">
        <v>0.64558901563765803</v>
      </c>
      <c r="AB6117" s="107">
        <v>10289.4116958339</v>
      </c>
      <c r="AC6117" s="8">
        <v>3651451.9722164199</v>
      </c>
      <c r="AD6117" s="8">
        <v>6630.4822590050399</v>
      </c>
      <c r="AE6117" s="8">
        <v>6630.4822590050399</v>
      </c>
      <c r="AF6117" s="99">
        <v>6629.2139964846701</v>
      </c>
      <c r="AG6117" s="17">
        <v>0.64427531840025598</v>
      </c>
    </row>
    <row r="6118" spans="1:33">
      <c r="A6118" s="4" t="s">
        <v>4199</v>
      </c>
      <c r="B6118" s="2" t="s">
        <v>7128</v>
      </c>
      <c r="C6118" s="94" t="s">
        <v>6388</v>
      </c>
      <c r="D6118" s="94" t="s">
        <v>6388</v>
      </c>
      <c r="E6118" s="94" t="s">
        <v>6455</v>
      </c>
      <c r="F6118" s="94" t="s">
        <v>6534</v>
      </c>
      <c r="G6118" s="94" t="s">
        <v>6534</v>
      </c>
      <c r="H6118" s="174">
        <v>0</v>
      </c>
      <c r="I6118" s="175">
        <v>0</v>
      </c>
      <c r="J6118" s="8">
        <v>2918.25</v>
      </c>
      <c r="K6118" s="8">
        <v>1667625.31452122</v>
      </c>
      <c r="L6118" s="8">
        <v>3091.5076590898302</v>
      </c>
      <c r="M6118" s="8">
        <v>3091.5076590898302</v>
      </c>
      <c r="N6118" s="99">
        <v>3090.9227347218198</v>
      </c>
      <c r="O6118" s="17">
        <v>1.0591699596408199</v>
      </c>
      <c r="P6118" s="107">
        <v>2931.8356793353801</v>
      </c>
      <c r="Q6118" s="8">
        <v>1681674.09903805</v>
      </c>
      <c r="R6118" s="8">
        <v>3098.6920603251001</v>
      </c>
      <c r="S6118" s="8">
        <v>3098.6920603251001</v>
      </c>
      <c r="T6118" s="99">
        <v>3098.1033880335199</v>
      </c>
      <c r="U6118" s="17">
        <v>1.0567111280724399</v>
      </c>
      <c r="V6118" s="107">
        <v>2947.0022980372801</v>
      </c>
      <c r="W6118" s="8">
        <v>1700234.77663979</v>
      </c>
      <c r="X6118" s="8">
        <v>3109.3900509472001</v>
      </c>
      <c r="Y6118" s="8">
        <v>3109.3900509472001</v>
      </c>
      <c r="Z6118" s="99">
        <v>3108.7973129513898</v>
      </c>
      <c r="AA6118" s="17">
        <v>1.05490155709137</v>
      </c>
      <c r="AB6118" s="107">
        <v>2960.7722288483001</v>
      </c>
      <c r="AC6118" s="8">
        <v>1718450.7824806001</v>
      </c>
      <c r="AD6118" s="8">
        <v>3120.4456509104002</v>
      </c>
      <c r="AE6118" s="8">
        <v>3120.4456509104002</v>
      </c>
      <c r="AF6118" s="99">
        <v>3119.8487796556001</v>
      </c>
      <c r="AG6118" s="17">
        <v>1.05372806096238</v>
      </c>
    </row>
    <row r="6119" spans="1:33">
      <c r="A6119" s="4" t="s">
        <v>5801</v>
      </c>
      <c r="B6119" s="2" t="s">
        <v>13351</v>
      </c>
      <c r="C6119" s="94" t="s">
        <v>6406</v>
      </c>
      <c r="D6119" s="94" t="s">
        <v>6406</v>
      </c>
      <c r="E6119" s="94" t="s">
        <v>6472</v>
      </c>
      <c r="F6119" s="94" t="s">
        <v>6592</v>
      </c>
      <c r="G6119" s="94" t="s">
        <v>6592</v>
      </c>
      <c r="H6119" s="174">
        <v>0</v>
      </c>
      <c r="I6119" s="175">
        <v>0</v>
      </c>
      <c r="J6119" s="8">
        <v>3745.6666666666702</v>
      </c>
      <c r="K6119" s="8">
        <v>2025815.13720574</v>
      </c>
      <c r="L6119" s="8">
        <v>3755.5336669674598</v>
      </c>
      <c r="M6119" s="8">
        <v>3755.5336669674598</v>
      </c>
      <c r="N6119" s="99">
        <v>3754.8231064905199</v>
      </c>
      <c r="O6119" s="17">
        <v>1.0024445420905601</v>
      </c>
      <c r="P6119" s="107">
        <v>3749.0089651921699</v>
      </c>
      <c r="Q6119" s="8">
        <v>2035346.5544542</v>
      </c>
      <c r="R6119" s="8">
        <v>3750.3772056101502</v>
      </c>
      <c r="S6119" s="8">
        <v>3750.3772056101502</v>
      </c>
      <c r="T6119" s="99">
        <v>3749.66472979747</v>
      </c>
      <c r="U6119" s="17">
        <v>1.0001749167877201</v>
      </c>
      <c r="V6119" s="107">
        <v>3753.1057820279402</v>
      </c>
      <c r="W6119" s="8">
        <v>2043970.0098413399</v>
      </c>
      <c r="X6119" s="8">
        <v>3738.0131852117802</v>
      </c>
      <c r="Y6119" s="8">
        <v>3738.0131852117802</v>
      </c>
      <c r="Z6119" s="99">
        <v>3737.3006138046999</v>
      </c>
      <c r="AA6119" s="17">
        <v>0.99578877624528495</v>
      </c>
      <c r="AB6119" s="107">
        <v>3758.8408911519</v>
      </c>
      <c r="AC6119" s="8">
        <v>2054709.94405828</v>
      </c>
      <c r="AD6119" s="8">
        <v>3731.0412228180298</v>
      </c>
      <c r="AE6119" s="8">
        <v>3731.0412228180298</v>
      </c>
      <c r="AF6119" s="99">
        <v>3730.3275583272698</v>
      </c>
      <c r="AG6119" s="17">
        <v>0.992414328339422</v>
      </c>
    </row>
    <row r="6120" spans="1:33">
      <c r="A6120" s="4" t="s">
        <v>5808</v>
      </c>
      <c r="B6120" s="2" t="s">
        <v>7125</v>
      </c>
      <c r="C6120" s="94" t="s">
        <v>6406</v>
      </c>
      <c r="D6120" s="94" t="s">
        <v>6406</v>
      </c>
      <c r="E6120" s="94" t="s">
        <v>6472</v>
      </c>
      <c r="F6120" s="94" t="s">
        <v>6587</v>
      </c>
      <c r="G6120" s="94" t="s">
        <v>6587</v>
      </c>
      <c r="H6120" s="174">
        <v>0</v>
      </c>
      <c r="I6120" s="175">
        <v>0</v>
      </c>
      <c r="J6120" s="8">
        <v>6101.6666666666697</v>
      </c>
      <c r="K6120" s="8">
        <v>3038809.4573522802</v>
      </c>
      <c r="L6120" s="8">
        <v>5633.4613237844396</v>
      </c>
      <c r="M6120" s="8">
        <v>5633.4613237844396</v>
      </c>
      <c r="N6120" s="99">
        <v>5632.3954526406897</v>
      </c>
      <c r="O6120" s="17">
        <v>0.92309130608697498</v>
      </c>
      <c r="P6120" s="107">
        <v>6106.3066173120596</v>
      </c>
      <c r="Q6120" s="8">
        <v>3050702.76348894</v>
      </c>
      <c r="R6120" s="8">
        <v>5621.2963243249296</v>
      </c>
      <c r="S6120" s="8">
        <v>5621.2963243249296</v>
      </c>
      <c r="T6120" s="99">
        <v>5620.22842169877</v>
      </c>
      <c r="U6120" s="17">
        <v>0.92039734882699697</v>
      </c>
      <c r="V6120" s="107">
        <v>6110.8195163985802</v>
      </c>
      <c r="W6120" s="8">
        <v>3062830.1988665601</v>
      </c>
      <c r="X6120" s="8">
        <v>5601.3051132373203</v>
      </c>
      <c r="Y6120" s="8">
        <v>5601.3051132373203</v>
      </c>
      <c r="Z6120" s="99">
        <v>5600.2373455039697</v>
      </c>
      <c r="AA6120" s="17">
        <v>0.91644620340619698</v>
      </c>
      <c r="AB6120" s="107">
        <v>6117.0384498979802</v>
      </c>
      <c r="AC6120" s="8">
        <v>3075864.1790923099</v>
      </c>
      <c r="AD6120" s="8">
        <v>5585.3022375099999</v>
      </c>
      <c r="AE6120" s="8">
        <v>5585.3022375099999</v>
      </c>
      <c r="AF6120" s="99">
        <v>5584.2338944821404</v>
      </c>
      <c r="AG6120" s="17">
        <v>0.91289828243196303</v>
      </c>
    </row>
    <row r="6121" spans="1:33">
      <c r="A6121" s="4" t="s">
        <v>3319</v>
      </c>
      <c r="B6121" s="2" t="s">
        <v>7123</v>
      </c>
      <c r="C6121" s="94" t="s">
        <v>6403</v>
      </c>
      <c r="D6121" s="94" t="s">
        <v>13217</v>
      </c>
      <c r="E6121" s="94" t="s">
        <v>6418</v>
      </c>
      <c r="F6121" s="94" t="s">
        <v>6640</v>
      </c>
      <c r="G6121" s="94" t="s">
        <v>6640</v>
      </c>
      <c r="H6121" s="174">
        <v>0</v>
      </c>
      <c r="I6121" s="175">
        <v>0</v>
      </c>
      <c r="J6121" s="8">
        <v>15698.083333333299</v>
      </c>
      <c r="K6121" s="8">
        <v>5806316.0107735097</v>
      </c>
      <c r="L6121" s="8">
        <v>10763.9709364545</v>
      </c>
      <c r="M6121" s="8">
        <v>10763.9709364545</v>
      </c>
      <c r="N6121" s="99">
        <v>10761.9343544396</v>
      </c>
      <c r="O6121" s="17">
        <v>0.68555721905155997</v>
      </c>
      <c r="P6121" s="107">
        <v>15777.367064383299</v>
      </c>
      <c r="Q6121" s="8">
        <v>5850238.0520688696</v>
      </c>
      <c r="R6121" s="8">
        <v>10779.785579933199</v>
      </c>
      <c r="S6121" s="8">
        <v>10779.785579933199</v>
      </c>
      <c r="T6121" s="99">
        <v>10777.737696194999</v>
      </c>
      <c r="U6121" s="17">
        <v>0.68311383339272702</v>
      </c>
      <c r="V6121" s="107">
        <v>15849.7207162593</v>
      </c>
      <c r="W6121" s="8">
        <v>5895256.6430349704</v>
      </c>
      <c r="X6121" s="8">
        <v>10781.2477461852</v>
      </c>
      <c r="Y6121" s="8">
        <v>10781.2477461852</v>
      </c>
      <c r="Z6121" s="99">
        <v>10779.192534366501</v>
      </c>
      <c r="AA6121" s="17">
        <v>0.68008722218737705</v>
      </c>
      <c r="AB6121" s="107">
        <v>15928.741056995101</v>
      </c>
      <c r="AC6121" s="8">
        <v>5944982.5288492003</v>
      </c>
      <c r="AD6121" s="8">
        <v>10795.185446107</v>
      </c>
      <c r="AE6121" s="8">
        <v>10795.185446107</v>
      </c>
      <c r="AF6121" s="99">
        <v>10793.1205692901</v>
      </c>
      <c r="AG6121" s="17">
        <v>0.67758779747067899</v>
      </c>
    </row>
    <row r="6122" spans="1:33">
      <c r="A6122" s="4" t="s">
        <v>5692</v>
      </c>
      <c r="B6122" s="2" t="s">
        <v>7121</v>
      </c>
      <c r="C6122" s="94" t="s">
        <v>6384</v>
      </c>
      <c r="D6122" s="94" t="s">
        <v>6384</v>
      </c>
      <c r="E6122" s="94" t="s">
        <v>6472</v>
      </c>
      <c r="F6122" s="94" t="s">
        <v>6482</v>
      </c>
      <c r="G6122" s="94" t="s">
        <v>6482</v>
      </c>
      <c r="H6122" s="174">
        <v>0</v>
      </c>
      <c r="I6122" s="175">
        <v>0</v>
      </c>
      <c r="J6122" s="8">
        <v>15823.083333333299</v>
      </c>
      <c r="K6122" s="8">
        <v>3717950.0290391599</v>
      </c>
      <c r="L6122" s="8">
        <v>6892.4781189159103</v>
      </c>
      <c r="M6122" s="8">
        <v>6892.4781189159103</v>
      </c>
      <c r="N6122" s="99">
        <v>6891.1740372663498</v>
      </c>
      <c r="O6122" s="17">
        <v>0.43551398245809703</v>
      </c>
      <c r="P6122" s="107">
        <v>16083.8179699172</v>
      </c>
      <c r="Q6122" s="8">
        <v>3776567.7515558</v>
      </c>
      <c r="R6122" s="8">
        <v>6958.7921427343199</v>
      </c>
      <c r="S6122" s="8">
        <v>6958.7921427343199</v>
      </c>
      <c r="T6122" s="99">
        <v>6957.47015008789</v>
      </c>
      <c r="U6122" s="17">
        <v>0.43257578288320497</v>
      </c>
      <c r="V6122" s="107">
        <v>16312.1731028043</v>
      </c>
      <c r="W6122" s="8">
        <v>3828019.2909288201</v>
      </c>
      <c r="X6122" s="8">
        <v>7000.6832359774698</v>
      </c>
      <c r="Y6122" s="8">
        <v>7000.6832359774698</v>
      </c>
      <c r="Z6122" s="99">
        <v>6999.3487070561496</v>
      </c>
      <c r="AA6122" s="17">
        <v>0.42908744671504701</v>
      </c>
      <c r="AB6122" s="107">
        <v>16556.249035027398</v>
      </c>
      <c r="AC6122" s="8">
        <v>3883720.5164184901</v>
      </c>
      <c r="AD6122" s="8">
        <v>7052.2466621451804</v>
      </c>
      <c r="AE6122" s="8">
        <v>7052.2466621451804</v>
      </c>
      <c r="AF6122" s="99">
        <v>7050.8977255555601</v>
      </c>
      <c r="AG6122" s="17">
        <v>0.425875312133701</v>
      </c>
    </row>
    <row r="6123" spans="1:33">
      <c r="A6123" s="4" t="s">
        <v>5689</v>
      </c>
      <c r="B6123" s="2" t="s">
        <v>7120</v>
      </c>
      <c r="C6123" s="94" t="s">
        <v>6384</v>
      </c>
      <c r="D6123" s="94" t="s">
        <v>6384</v>
      </c>
      <c r="E6123" s="94" t="s">
        <v>6472</v>
      </c>
      <c r="F6123" s="94" t="s">
        <v>6482</v>
      </c>
      <c r="G6123" s="94" t="s">
        <v>6482</v>
      </c>
      <c r="H6123" s="174">
        <v>0</v>
      </c>
      <c r="I6123" s="175">
        <v>0</v>
      </c>
      <c r="J6123" s="8">
        <v>1211.3333333333301</v>
      </c>
      <c r="K6123" s="8">
        <v>3859460.74455383</v>
      </c>
      <c r="L6123" s="8">
        <v>7154.8161015835003</v>
      </c>
      <c r="M6123" s="8">
        <v>7154.8161015835003</v>
      </c>
      <c r="N6123" s="99">
        <v>7153.4623846441</v>
      </c>
      <c r="O6123" s="17">
        <v>5.9054450065856603</v>
      </c>
      <c r="P6123" s="107">
        <v>1217.685732856</v>
      </c>
      <c r="Q6123" s="8">
        <v>3877607.25818722</v>
      </c>
      <c r="R6123" s="8">
        <v>7144.9699028348296</v>
      </c>
      <c r="S6123" s="8">
        <v>7144.9699028348296</v>
      </c>
      <c r="T6123" s="99">
        <v>7143.6125411725197</v>
      </c>
      <c r="U6123" s="17">
        <v>5.8665486080859504</v>
      </c>
      <c r="V6123" s="107">
        <v>1236.7043505050599</v>
      </c>
      <c r="W6123" s="8">
        <v>3936213.01664053</v>
      </c>
      <c r="X6123" s="8">
        <v>7198.5479655577901</v>
      </c>
      <c r="Y6123" s="8">
        <v>7198.5479655577901</v>
      </c>
      <c r="Z6123" s="99">
        <v>7197.17571800313</v>
      </c>
      <c r="AA6123" s="17">
        <v>5.8196413031650502</v>
      </c>
      <c r="AB6123" s="107">
        <v>1253.9544189703799</v>
      </c>
      <c r="AC6123" s="8">
        <v>3992219.28494462</v>
      </c>
      <c r="AD6123" s="8">
        <v>7249.2639487780798</v>
      </c>
      <c r="AE6123" s="8">
        <v>7249.2639487780798</v>
      </c>
      <c r="AF6123" s="99">
        <v>7247.8773272010503</v>
      </c>
      <c r="AG6123" s="17">
        <v>5.7800165760030104</v>
      </c>
    </row>
    <row r="6124" spans="1:33">
      <c r="A6124" s="4" t="s">
        <v>3678</v>
      </c>
      <c r="B6124" s="2" t="s">
        <v>7119</v>
      </c>
      <c r="C6124" s="94" t="s">
        <v>6373</v>
      </c>
      <c r="D6124" s="94" t="s">
        <v>6373</v>
      </c>
      <c r="E6124" s="94" t="s">
        <v>6455</v>
      </c>
      <c r="F6124" s="94" t="s">
        <v>6457</v>
      </c>
      <c r="G6124" s="94" t="s">
        <v>6457</v>
      </c>
      <c r="H6124" s="174">
        <v>0</v>
      </c>
      <c r="I6124" s="175">
        <v>0</v>
      </c>
      <c r="J6124" s="8">
        <v>4713.75</v>
      </c>
      <c r="K6124" s="8">
        <v>2558846.83568676</v>
      </c>
      <c r="L6124" s="8">
        <v>4743.6882386464304</v>
      </c>
      <c r="M6124" s="8">
        <v>4743.6882386464304</v>
      </c>
      <c r="N6124" s="99">
        <v>4742.7907157705404</v>
      </c>
      <c r="O6124" s="17">
        <v>1.0061608519269201</v>
      </c>
      <c r="P6124" s="107">
        <v>4728.5180164018102</v>
      </c>
      <c r="Q6124" s="8">
        <v>2571969.5961961499</v>
      </c>
      <c r="R6124" s="8">
        <v>4739.1713838545902</v>
      </c>
      <c r="S6124" s="8">
        <v>4739.1713838545902</v>
      </c>
      <c r="T6124" s="99">
        <v>4738.2710624207602</v>
      </c>
      <c r="U6124" s="17">
        <v>1.0020626010063001</v>
      </c>
      <c r="V6124" s="107">
        <v>4742.9317193964298</v>
      </c>
      <c r="W6124" s="8">
        <v>2586156.8466595402</v>
      </c>
      <c r="X6124" s="8">
        <v>4729.5646928740798</v>
      </c>
      <c r="Y6124" s="8">
        <v>4729.5646928740798</v>
      </c>
      <c r="Z6124" s="99">
        <v>4728.6631036069903</v>
      </c>
      <c r="AA6124" s="17">
        <v>0.99699160421578603</v>
      </c>
      <c r="AB6124" s="107">
        <v>4756.6305388616302</v>
      </c>
      <c r="AC6124" s="8">
        <v>2600480.2870000298</v>
      </c>
      <c r="AD6124" s="8">
        <v>4722.0772829664102</v>
      </c>
      <c r="AE6124" s="8">
        <v>4722.0772829664102</v>
      </c>
      <c r="AF6124" s="99">
        <v>4721.1740555083898</v>
      </c>
      <c r="AG6124" s="17">
        <v>0.99254588241328501</v>
      </c>
    </row>
    <row r="6125" spans="1:33">
      <c r="A6125" s="4" t="s">
        <v>3683</v>
      </c>
      <c r="B6125" s="2" t="s">
        <v>7118</v>
      </c>
      <c r="C6125" s="94" t="s">
        <v>6373</v>
      </c>
      <c r="D6125" s="94" t="s">
        <v>6373</v>
      </c>
      <c r="E6125" s="94" t="s">
        <v>6455</v>
      </c>
      <c r="F6125" s="94" t="s">
        <v>6457</v>
      </c>
      <c r="G6125" s="94" t="s">
        <v>6457</v>
      </c>
      <c r="H6125" s="174">
        <v>0</v>
      </c>
      <c r="I6125" s="175">
        <v>0</v>
      </c>
      <c r="J6125" s="8">
        <v>12086.666666666701</v>
      </c>
      <c r="K6125" s="8">
        <v>6920532.26352177</v>
      </c>
      <c r="L6125" s="8">
        <v>12829.547687574101</v>
      </c>
      <c r="M6125" s="8">
        <v>12829.547687574101</v>
      </c>
      <c r="N6125" s="99">
        <v>12827.1202910089</v>
      </c>
      <c r="O6125" s="17">
        <v>1.0612620207674199</v>
      </c>
      <c r="P6125" s="107">
        <v>12114.860289578501</v>
      </c>
      <c r="Q6125" s="8">
        <v>6949460.6950380001</v>
      </c>
      <c r="R6125" s="8">
        <v>12805.238953001401</v>
      </c>
      <c r="S6125" s="8">
        <v>12805.238953001401</v>
      </c>
      <c r="T6125" s="99">
        <v>12802.8062848912</v>
      </c>
      <c r="U6125" s="17">
        <v>1.0567853015939801</v>
      </c>
      <c r="V6125" s="107">
        <v>12140.052536118599</v>
      </c>
      <c r="W6125" s="8">
        <v>6982396.9052253095</v>
      </c>
      <c r="X6125" s="8">
        <v>12769.410299782299</v>
      </c>
      <c r="Y6125" s="8">
        <v>12769.410299782299</v>
      </c>
      <c r="Z6125" s="99">
        <v>12766.976087752</v>
      </c>
      <c r="AA6125" s="17">
        <v>1.0516409257512001</v>
      </c>
      <c r="AB6125" s="107">
        <v>12164.0384148639</v>
      </c>
      <c r="AC6125" s="8">
        <v>7017734.2310584597</v>
      </c>
      <c r="AD6125" s="8">
        <v>12743.1396254135</v>
      </c>
      <c r="AE6125" s="8">
        <v>12743.1396254135</v>
      </c>
      <c r="AF6125" s="99">
        <v>12740.7021486589</v>
      </c>
      <c r="AG6125" s="17">
        <v>1.0474072601653699</v>
      </c>
    </row>
    <row r="6126" spans="1:33">
      <c r="A6126" s="4" t="s">
        <v>77</v>
      </c>
      <c r="B6126" s="2" t="s">
        <v>7116</v>
      </c>
      <c r="C6126" s="94" t="s">
        <v>6397</v>
      </c>
      <c r="D6126" s="94" t="s">
        <v>6397</v>
      </c>
      <c r="E6126" s="94" t="s">
        <v>6488</v>
      </c>
      <c r="F6126" s="94" t="s">
        <v>6655</v>
      </c>
      <c r="G6126" s="94" t="s">
        <v>6655</v>
      </c>
      <c r="H6126" s="174">
        <v>0</v>
      </c>
      <c r="I6126" s="175">
        <v>0</v>
      </c>
      <c r="J6126" s="8">
        <v>5839.1666666666697</v>
      </c>
      <c r="K6126" s="8">
        <v>3234628.4751306102</v>
      </c>
      <c r="L6126" s="8">
        <v>5996.47811657699</v>
      </c>
      <c r="M6126" s="8">
        <v>5996.47811657699</v>
      </c>
      <c r="N6126" s="99">
        <v>5995.3435613504198</v>
      </c>
      <c r="O6126" s="17">
        <v>1.02674643551028</v>
      </c>
      <c r="P6126" s="107">
        <v>5891.1439889336398</v>
      </c>
      <c r="Q6126" s="8">
        <v>3279697.3311131699</v>
      </c>
      <c r="R6126" s="8">
        <v>6043.24707504451</v>
      </c>
      <c r="S6126" s="8">
        <v>6043.24707504451</v>
      </c>
      <c r="T6126" s="99">
        <v>6042.0990125604003</v>
      </c>
      <c r="U6126" s="17">
        <v>1.02562405942043</v>
      </c>
      <c r="V6126" s="107">
        <v>5941.0619277826499</v>
      </c>
      <c r="W6126" s="8">
        <v>3332218.6577910101</v>
      </c>
      <c r="X6126" s="8">
        <v>6093.96283646959</v>
      </c>
      <c r="Y6126" s="8">
        <v>6093.96283646959</v>
      </c>
      <c r="Z6126" s="99">
        <v>6092.8011541913602</v>
      </c>
      <c r="AA6126" s="17">
        <v>1.0255407582437599</v>
      </c>
      <c r="AB6126" s="107">
        <v>5990.33642803355</v>
      </c>
      <c r="AC6126" s="8">
        <v>3386954.9481436</v>
      </c>
      <c r="AD6126" s="8">
        <v>6150.1958307516898</v>
      </c>
      <c r="AE6126" s="8">
        <v>6150.1958307516898</v>
      </c>
      <c r="AF6126" s="99">
        <v>6149.0194362512102</v>
      </c>
      <c r="AG6126" s="17">
        <v>1.0264898324366301</v>
      </c>
    </row>
    <row r="6127" spans="1:33">
      <c r="A6127" s="4" t="s">
        <v>3640</v>
      </c>
      <c r="B6127" s="2" t="s">
        <v>7114</v>
      </c>
      <c r="C6127" s="94" t="s">
        <v>6373</v>
      </c>
      <c r="D6127" s="94" t="s">
        <v>6373</v>
      </c>
      <c r="E6127" s="94" t="s">
        <v>6455</v>
      </c>
      <c r="F6127" s="94" t="s">
        <v>6456</v>
      </c>
      <c r="G6127" s="94" t="s">
        <v>6456</v>
      </c>
      <c r="H6127" s="174">
        <v>0</v>
      </c>
      <c r="I6127" s="175">
        <v>0</v>
      </c>
      <c r="J6127" s="8">
        <v>6797.5</v>
      </c>
      <c r="K6127" s="8">
        <v>2899559.7605264299</v>
      </c>
      <c r="L6127" s="8">
        <v>5375.31490413342</v>
      </c>
      <c r="M6127" s="8">
        <v>5375.31490413342</v>
      </c>
      <c r="N6127" s="99">
        <v>5374.29787522072</v>
      </c>
      <c r="O6127" s="17">
        <v>0.79062859510418804</v>
      </c>
      <c r="P6127" s="107">
        <v>6811.0592209762699</v>
      </c>
      <c r="Q6127" s="8">
        <v>2912179.3843204598</v>
      </c>
      <c r="R6127" s="8">
        <v>5366.0499032470798</v>
      </c>
      <c r="S6127" s="8">
        <v>5366.0499032470798</v>
      </c>
      <c r="T6127" s="99">
        <v>5365.03049091704</v>
      </c>
      <c r="U6127" s="17">
        <v>0.78769400130807299</v>
      </c>
      <c r="V6127" s="107">
        <v>6825.6394829124301</v>
      </c>
      <c r="W6127" s="8">
        <v>2927446.9121953798</v>
      </c>
      <c r="X6127" s="8">
        <v>5353.7161035172103</v>
      </c>
      <c r="Y6127" s="8">
        <v>5353.7161035172103</v>
      </c>
      <c r="Z6127" s="99">
        <v>5352.6955332763</v>
      </c>
      <c r="AA6127" s="17">
        <v>0.78420425612522404</v>
      </c>
      <c r="AB6127" s="107">
        <v>6843.7613263858902</v>
      </c>
      <c r="AC6127" s="8">
        <v>2949217.5546363401</v>
      </c>
      <c r="AD6127" s="8">
        <v>5355.3312005067501</v>
      </c>
      <c r="AE6127" s="8">
        <v>5355.3312005067501</v>
      </c>
      <c r="AF6127" s="99">
        <v>5354.3068457795298</v>
      </c>
      <c r="AG6127" s="17">
        <v>0.78236317580745796</v>
      </c>
    </row>
    <row r="6128" spans="1:33">
      <c r="A6128" s="4" t="s">
        <v>3492</v>
      </c>
      <c r="B6128" s="2" t="s">
        <v>7113</v>
      </c>
      <c r="C6128" s="94" t="s">
        <v>6392</v>
      </c>
      <c r="D6128" s="94" t="s">
        <v>13216</v>
      </c>
      <c r="E6128" s="94" t="s">
        <v>6418</v>
      </c>
      <c r="F6128" s="94" t="s">
        <v>6494</v>
      </c>
      <c r="G6128" s="94" t="s">
        <v>6494</v>
      </c>
      <c r="H6128" s="174">
        <v>0</v>
      </c>
      <c r="I6128" s="175">
        <v>0</v>
      </c>
      <c r="J6128" s="8">
        <v>9815.5</v>
      </c>
      <c r="K6128" s="8">
        <v>3687268.8937496599</v>
      </c>
      <c r="L6128" s="8">
        <v>6835.6002555786799</v>
      </c>
      <c r="M6128" s="8">
        <v>6835.6002555786799</v>
      </c>
      <c r="N6128" s="99">
        <v>6834.3069354254303</v>
      </c>
      <c r="O6128" s="17">
        <v>0.69627700427134898</v>
      </c>
      <c r="P6128" s="107">
        <v>9865.5805834260409</v>
      </c>
      <c r="Q6128" s="8">
        <v>3716023.4981232998</v>
      </c>
      <c r="R6128" s="8">
        <v>6847.2318841105298</v>
      </c>
      <c r="S6128" s="8">
        <v>6847.2318841105298</v>
      </c>
      <c r="T6128" s="99">
        <v>6845.9310850618504</v>
      </c>
      <c r="U6128" s="17">
        <v>0.69392075075265902</v>
      </c>
      <c r="V6128" s="107">
        <v>9914.41263957706</v>
      </c>
      <c r="W6128" s="8">
        <v>3743307.4619825198</v>
      </c>
      <c r="X6128" s="8">
        <v>6845.7622087510099</v>
      </c>
      <c r="Y6128" s="8">
        <v>6845.7622087510099</v>
      </c>
      <c r="Z6128" s="99">
        <v>6844.4572121745196</v>
      </c>
      <c r="AA6128" s="17">
        <v>0.69035428128665299</v>
      </c>
      <c r="AB6128" s="107">
        <v>9967.5021318286708</v>
      </c>
      <c r="AC6128" s="8">
        <v>3775904.11045314</v>
      </c>
      <c r="AD6128" s="8">
        <v>6856.4684422966502</v>
      </c>
      <c r="AE6128" s="8">
        <v>6856.4684422966502</v>
      </c>
      <c r="AF6128" s="99">
        <v>6855.15695368877</v>
      </c>
      <c r="AG6128" s="17">
        <v>0.68775073865282499</v>
      </c>
    </row>
    <row r="6129" spans="1:33">
      <c r="A6129" s="4" t="s">
        <v>5156</v>
      </c>
      <c r="B6129" s="2" t="s">
        <v>13352</v>
      </c>
      <c r="C6129" s="94" t="s">
        <v>6368</v>
      </c>
      <c r="D6129" s="94" t="s">
        <v>6368</v>
      </c>
      <c r="E6129" s="94" t="s">
        <v>6447</v>
      </c>
      <c r="F6129" s="94" t="s">
        <v>6451</v>
      </c>
      <c r="G6129" s="94" t="s">
        <v>6451</v>
      </c>
      <c r="H6129" s="174">
        <v>0</v>
      </c>
      <c r="I6129" s="175">
        <v>0</v>
      </c>
      <c r="J6129" s="8">
        <v>9.1666666666666696</v>
      </c>
      <c r="K6129" s="8">
        <v>2819.4464214003201</v>
      </c>
      <c r="L6129" s="8">
        <v>5.2267977286342404</v>
      </c>
      <c r="M6129" s="8">
        <v>5.2267977286342404</v>
      </c>
      <c r="N6129" s="99">
        <v>5.2258087997053</v>
      </c>
      <c r="O6129" s="17">
        <v>0.57008823269512299</v>
      </c>
      <c r="P6129" s="107">
        <v>9.1806724810329197</v>
      </c>
      <c r="Q6129" s="8">
        <v>2816.6171984883599</v>
      </c>
      <c r="R6129" s="8">
        <v>5.18996478266717</v>
      </c>
      <c r="S6129" s="8">
        <v>5.18996478266717</v>
      </c>
      <c r="T6129" s="99">
        <v>5.1889788220094601</v>
      </c>
      <c r="U6129" s="17">
        <v>0.56520683345689404</v>
      </c>
      <c r="V6129" s="107">
        <v>9.1833671319715098</v>
      </c>
      <c r="W6129" s="8">
        <v>2832.2635695723602</v>
      </c>
      <c r="X6129" s="8">
        <v>5.1796447678203803</v>
      </c>
      <c r="Y6129" s="8">
        <v>5.1796447678203803</v>
      </c>
      <c r="Z6129" s="99">
        <v>5.17865738051663</v>
      </c>
      <c r="AA6129" s="17">
        <v>0.56391705853589902</v>
      </c>
      <c r="AB6129" s="107">
        <v>9.2246716681789902</v>
      </c>
      <c r="AC6129" s="8">
        <v>2852.0027362641599</v>
      </c>
      <c r="AD6129" s="8">
        <v>5.1788038537324397</v>
      </c>
      <c r="AE6129" s="8">
        <v>5.1788038537324397</v>
      </c>
      <c r="AF6129" s="99">
        <v>5.1778132647267796</v>
      </c>
      <c r="AG6129" s="17">
        <v>0.56130054824476106</v>
      </c>
    </row>
    <row r="6130" spans="1:33">
      <c r="A6130" s="4" t="s">
        <v>3264</v>
      </c>
      <c r="B6130" s="2" t="s">
        <v>7111</v>
      </c>
      <c r="C6130" s="94" t="s">
        <v>6398</v>
      </c>
      <c r="D6130" s="94" t="s">
        <v>13217</v>
      </c>
      <c r="E6130" s="94" t="s">
        <v>6418</v>
      </c>
      <c r="F6130" s="94" t="s">
        <v>6639</v>
      </c>
      <c r="G6130" s="94" t="s">
        <v>6639</v>
      </c>
      <c r="H6130" s="174">
        <v>0</v>
      </c>
      <c r="I6130" s="175">
        <v>0</v>
      </c>
      <c r="J6130" s="8">
        <v>10568.5</v>
      </c>
      <c r="K6130" s="8">
        <v>4385505.7130777696</v>
      </c>
      <c r="L6130" s="8">
        <v>8130.01840575596</v>
      </c>
      <c r="M6130" s="8">
        <v>8130.01840575596</v>
      </c>
      <c r="N6130" s="99">
        <v>8128.4801770331896</v>
      </c>
      <c r="O6130" s="17">
        <v>0.76912335497309803</v>
      </c>
      <c r="P6130" s="107">
        <v>10626.522964920599</v>
      </c>
      <c r="Q6130" s="8">
        <v>4420580.7589278296</v>
      </c>
      <c r="R6130" s="8">
        <v>8145.4655854847997</v>
      </c>
      <c r="S6130" s="8">
        <v>8145.4655854847997</v>
      </c>
      <c r="T6130" s="99">
        <v>8143.9181552145801</v>
      </c>
      <c r="U6130" s="17">
        <v>0.76637656382041397</v>
      </c>
      <c r="V6130" s="107">
        <v>10674.3500352995</v>
      </c>
      <c r="W6130" s="8">
        <v>4449454.1732339598</v>
      </c>
      <c r="X6130" s="8">
        <v>8137.1636014537899</v>
      </c>
      <c r="Y6130" s="8">
        <v>8137.1636014537899</v>
      </c>
      <c r="Z6130" s="99">
        <v>8135.61242711872</v>
      </c>
      <c r="AA6130" s="17">
        <v>0.76216466578430098</v>
      </c>
      <c r="AB6130" s="107">
        <v>10723.0572985576</v>
      </c>
      <c r="AC6130" s="8">
        <v>4480519.8214560701</v>
      </c>
      <c r="AD6130" s="8">
        <v>8135.94356801912</v>
      </c>
      <c r="AE6130" s="8">
        <v>8135.94356801912</v>
      </c>
      <c r="AF6130" s="99">
        <v>8134.3873445210302</v>
      </c>
      <c r="AG6130" s="17">
        <v>0.75858844339246301</v>
      </c>
    </row>
    <row r="6131" spans="1:33">
      <c r="A6131" s="4" t="s">
        <v>4121</v>
      </c>
      <c r="B6131" s="2" t="s">
        <v>7109</v>
      </c>
      <c r="C6131" s="94" t="s">
        <v>6373</v>
      </c>
      <c r="D6131" s="94" t="s">
        <v>6373</v>
      </c>
      <c r="E6131" s="94" t="s">
        <v>6455</v>
      </c>
      <c r="F6131" s="94" t="s">
        <v>6460</v>
      </c>
      <c r="G6131" s="94" t="s">
        <v>6460</v>
      </c>
      <c r="H6131" s="174">
        <v>0</v>
      </c>
      <c r="I6131" s="175">
        <v>0</v>
      </c>
      <c r="J6131" s="8">
        <v>4312.0833333333303</v>
      </c>
      <c r="K6131" s="8">
        <v>2545795.2206889698</v>
      </c>
      <c r="L6131" s="8">
        <v>4719.4926550355303</v>
      </c>
      <c r="M6131" s="8">
        <v>4719.4926550355303</v>
      </c>
      <c r="N6131" s="99">
        <v>4718.5997100510904</v>
      </c>
      <c r="O6131" s="17">
        <v>1.09427377564234</v>
      </c>
      <c r="P6131" s="107">
        <v>4323.34888584704</v>
      </c>
      <c r="Q6131" s="8">
        <v>2558088.9161077798</v>
      </c>
      <c r="R6131" s="8">
        <v>4713.5945177981102</v>
      </c>
      <c r="S6131" s="8">
        <v>4713.5945177981102</v>
      </c>
      <c r="T6131" s="99">
        <v>4712.6990553151099</v>
      </c>
      <c r="U6131" s="17">
        <v>1.0900575409823301</v>
      </c>
      <c r="V6131" s="107">
        <v>4332.2434405491704</v>
      </c>
      <c r="W6131" s="8">
        <v>2575176.8582797502</v>
      </c>
      <c r="X6131" s="8">
        <v>4709.4844856599202</v>
      </c>
      <c r="Y6131" s="8">
        <v>4709.4844856599202</v>
      </c>
      <c r="Z6131" s="99">
        <v>4708.58672425025</v>
      </c>
      <c r="AA6131" s="17">
        <v>1.0868702991569099</v>
      </c>
      <c r="AB6131" s="107">
        <v>4338.87007870869</v>
      </c>
      <c r="AC6131" s="8">
        <v>2590625.51437118</v>
      </c>
      <c r="AD6131" s="8">
        <v>4704.1825124533798</v>
      </c>
      <c r="AE6131" s="8">
        <v>4704.1825124533798</v>
      </c>
      <c r="AF6131" s="99">
        <v>4703.2827078635501</v>
      </c>
      <c r="AG6131" s="17">
        <v>1.0839879098807499</v>
      </c>
    </row>
    <row r="6132" spans="1:33">
      <c r="A6132" s="4" t="s">
        <v>6002</v>
      </c>
      <c r="B6132" s="2" t="s">
        <v>7106</v>
      </c>
      <c r="C6132" s="94" t="s">
        <v>6406</v>
      </c>
      <c r="D6132" s="94" t="s">
        <v>6406</v>
      </c>
      <c r="E6132" s="94" t="s">
        <v>6472</v>
      </c>
      <c r="F6132" s="94" t="s">
        <v>6733</v>
      </c>
      <c r="G6132" s="94" t="s">
        <v>6733</v>
      </c>
      <c r="H6132" s="174">
        <v>0</v>
      </c>
      <c r="I6132" s="175">
        <v>0</v>
      </c>
      <c r="J6132" s="8">
        <v>8317.0833333333303</v>
      </c>
      <c r="K6132" s="8">
        <v>4883957.3438536199</v>
      </c>
      <c r="L6132" s="8">
        <v>9054.0671239008807</v>
      </c>
      <c r="M6132" s="8">
        <v>9054.0671239008807</v>
      </c>
      <c r="N6132" s="99">
        <v>9052.3540618372099</v>
      </c>
      <c r="O6132" s="17">
        <v>1.0884048769304799</v>
      </c>
      <c r="P6132" s="107">
        <v>8306.5538230898692</v>
      </c>
      <c r="Q6132" s="8">
        <v>4898343.3929330902</v>
      </c>
      <c r="R6132" s="8">
        <v>9025.8021986008407</v>
      </c>
      <c r="S6132" s="8">
        <v>9025.8021986008407</v>
      </c>
      <c r="T6132" s="99">
        <v>9024.0875268747805</v>
      </c>
      <c r="U6132" s="17">
        <v>1.0863816354010001</v>
      </c>
      <c r="V6132" s="107">
        <v>8294.9058474007306</v>
      </c>
      <c r="W6132" s="8">
        <v>4917623.4131827699</v>
      </c>
      <c r="X6132" s="8">
        <v>8993.3516978608804</v>
      </c>
      <c r="Y6132" s="8">
        <v>8993.3516978608804</v>
      </c>
      <c r="Z6132" s="99">
        <v>8991.6373097739197</v>
      </c>
      <c r="AA6132" s="17">
        <v>1.0839951019566501</v>
      </c>
      <c r="AB6132" s="107">
        <v>8286.6146679066806</v>
      </c>
      <c r="AC6132" s="8">
        <v>4939219.26830942</v>
      </c>
      <c r="AD6132" s="8">
        <v>8968.8721037682699</v>
      </c>
      <c r="AE6132" s="8">
        <v>8968.8721037682699</v>
      </c>
      <c r="AF6132" s="99">
        <v>8967.1565597256395</v>
      </c>
      <c r="AG6132" s="17">
        <v>1.0821254419437001</v>
      </c>
    </row>
    <row r="6133" spans="1:33">
      <c r="A6133" s="4" t="s">
        <v>5441</v>
      </c>
      <c r="B6133" s="2" t="s">
        <v>7103</v>
      </c>
      <c r="C6133" s="94" t="s">
        <v>6384</v>
      </c>
      <c r="D6133" s="94" t="s">
        <v>6384</v>
      </c>
      <c r="E6133" s="94" t="s">
        <v>6472</v>
      </c>
      <c r="F6133" s="94" t="s">
        <v>6480</v>
      </c>
      <c r="G6133" s="94" t="s">
        <v>6480</v>
      </c>
      <c r="H6133" s="174">
        <v>0</v>
      </c>
      <c r="I6133" s="175">
        <v>0</v>
      </c>
      <c r="J6133" s="8">
        <v>4392.1666666666697</v>
      </c>
      <c r="K6133" s="8">
        <v>2240543.2129088598</v>
      </c>
      <c r="L6133" s="8">
        <v>4153.6047953422303</v>
      </c>
      <c r="M6133" s="8">
        <v>4153.6047953422303</v>
      </c>
      <c r="N6133" s="99">
        <v>4152.8189183761097</v>
      </c>
      <c r="O6133" s="17">
        <v>0.94550576823347199</v>
      </c>
      <c r="P6133" s="107">
        <v>4409.1357041154997</v>
      </c>
      <c r="Q6133" s="8">
        <v>2258340.58018769</v>
      </c>
      <c r="R6133" s="8">
        <v>4161.2712173782702</v>
      </c>
      <c r="S6133" s="8">
        <v>4161.2712173782702</v>
      </c>
      <c r="T6133" s="99">
        <v>4160.4806822054497</v>
      </c>
      <c r="U6133" s="17">
        <v>0.94360458860952001</v>
      </c>
      <c r="V6133" s="107">
        <v>4424.7607844752301</v>
      </c>
      <c r="W6133" s="8">
        <v>2283475.8241512198</v>
      </c>
      <c r="X6133" s="8">
        <v>4176.0215158206602</v>
      </c>
      <c r="Y6133" s="8">
        <v>4176.0215158206602</v>
      </c>
      <c r="Z6133" s="99">
        <v>4175.2254475940199</v>
      </c>
      <c r="AA6133" s="17">
        <v>0.94360478474752096</v>
      </c>
      <c r="AB6133" s="107">
        <v>4439.2605103983597</v>
      </c>
      <c r="AC6133" s="8">
        <v>2304112.3681866601</v>
      </c>
      <c r="AD6133" s="8">
        <v>4183.9181498921398</v>
      </c>
      <c r="AE6133" s="8">
        <v>4183.9181498921398</v>
      </c>
      <c r="AF6133" s="99">
        <v>4183.1178602042301</v>
      </c>
      <c r="AG6133" s="17">
        <v>0.94230060398704796</v>
      </c>
    </row>
    <row r="6134" spans="1:33">
      <c r="A6134" s="4" t="s">
        <v>4849</v>
      </c>
      <c r="B6134" s="2" t="s">
        <v>7102</v>
      </c>
      <c r="C6134" s="94" t="s">
        <v>6383</v>
      </c>
      <c r="D6134" s="94" t="s">
        <v>6383</v>
      </c>
      <c r="E6134" s="94" t="s">
        <v>6447</v>
      </c>
      <c r="F6134" s="94" t="s">
        <v>6556</v>
      </c>
      <c r="G6134" s="94" t="s">
        <v>13221</v>
      </c>
      <c r="H6134" s="174">
        <v>0</v>
      </c>
      <c r="I6134" s="175">
        <v>0</v>
      </c>
      <c r="J6134" s="8">
        <v>5016.1666666666697</v>
      </c>
      <c r="K6134" s="8">
        <v>2878292.7070842301</v>
      </c>
      <c r="L6134" s="8">
        <v>5335.8892261766896</v>
      </c>
      <c r="M6134" s="8">
        <v>5335.8892261766896</v>
      </c>
      <c r="N6134" s="99">
        <v>5334.8796567440504</v>
      </c>
      <c r="O6134" s="17">
        <v>1.0635371611942801</v>
      </c>
      <c r="P6134" s="107">
        <v>4997.7991527569502</v>
      </c>
      <c r="Q6134" s="8">
        <v>2882368.0203273501</v>
      </c>
      <c r="R6134" s="8">
        <v>5311.11878611461</v>
      </c>
      <c r="S6134" s="8">
        <v>5311.11878611461</v>
      </c>
      <c r="T6134" s="99">
        <v>5310.1098092928296</v>
      </c>
      <c r="U6134" s="17">
        <v>1.0624896373363899</v>
      </c>
      <c r="V6134" s="107">
        <v>4979.2396103751998</v>
      </c>
      <c r="W6134" s="8">
        <v>2884525.0084297</v>
      </c>
      <c r="X6134" s="8">
        <v>5275.2205084556499</v>
      </c>
      <c r="Y6134" s="8">
        <v>5275.2205084556499</v>
      </c>
      <c r="Z6134" s="99">
        <v>5274.2149017030597</v>
      </c>
      <c r="AA6134" s="17">
        <v>1.05924103164532</v>
      </c>
      <c r="AB6134" s="107">
        <v>4968.0448958350598</v>
      </c>
      <c r="AC6134" s="8">
        <v>2891484.3442857098</v>
      </c>
      <c r="AD6134" s="8">
        <v>5250.4964580815504</v>
      </c>
      <c r="AE6134" s="8">
        <v>5250.4964580815504</v>
      </c>
      <c r="AF6134" s="99">
        <v>5249.4921558889</v>
      </c>
      <c r="AG6134" s="17">
        <v>1.05665151301064</v>
      </c>
    </row>
    <row r="6135" spans="1:33">
      <c r="A6135" s="4" t="s">
        <v>2671</v>
      </c>
      <c r="B6135" s="2" t="s">
        <v>7100</v>
      </c>
      <c r="C6135" s="94" t="s">
        <v>6378</v>
      </c>
      <c r="D6135" s="94" t="s">
        <v>13218</v>
      </c>
      <c r="E6135" s="94" t="s">
        <v>6407</v>
      </c>
      <c r="F6135" s="94" t="s">
        <v>6428</v>
      </c>
      <c r="G6135" s="94" t="s">
        <v>6428</v>
      </c>
      <c r="H6135" s="174">
        <v>0</v>
      </c>
      <c r="I6135" s="175">
        <v>0</v>
      </c>
      <c r="J6135" s="8">
        <v>18384.333333333299</v>
      </c>
      <c r="K6135" s="8">
        <v>6218353.2302361196</v>
      </c>
      <c r="L6135" s="8">
        <v>11527.821310220501</v>
      </c>
      <c r="M6135" s="8">
        <v>11527.821310220501</v>
      </c>
      <c r="N6135" s="99">
        <v>11525.6402049677</v>
      </c>
      <c r="O6135" s="17">
        <v>0.626927286183944</v>
      </c>
      <c r="P6135" s="107">
        <v>18291.6753018704</v>
      </c>
      <c r="Q6135" s="8">
        <v>6248446.3988510799</v>
      </c>
      <c r="R6135" s="8">
        <v>11513.533601167001</v>
      </c>
      <c r="S6135" s="8">
        <v>11513.533601167001</v>
      </c>
      <c r="T6135" s="99">
        <v>11511.346324058701</v>
      </c>
      <c r="U6135" s="17">
        <v>0.62932159761668405</v>
      </c>
      <c r="V6135" s="107">
        <v>18200.650572254701</v>
      </c>
      <c r="W6135" s="8">
        <v>6277939.6086779796</v>
      </c>
      <c r="X6135" s="8">
        <v>11481.0985093774</v>
      </c>
      <c r="Y6135" s="8">
        <v>11481.0985093774</v>
      </c>
      <c r="Z6135" s="99">
        <v>11478.9098861398</v>
      </c>
      <c r="AA6135" s="17">
        <v>0.630686790044659</v>
      </c>
      <c r="AB6135" s="107">
        <v>18133.813065673799</v>
      </c>
      <c r="AC6135" s="8">
        <v>6311743.0627143197</v>
      </c>
      <c r="AD6135" s="8">
        <v>11461.1668780413</v>
      </c>
      <c r="AE6135" s="8">
        <v>11461.1668780413</v>
      </c>
      <c r="AF6135" s="99">
        <v>11458.9746139158</v>
      </c>
      <c r="AG6135" s="17">
        <v>0.63191202933524004</v>
      </c>
    </row>
    <row r="6136" spans="1:33">
      <c r="A6136" s="4" t="s">
        <v>2667</v>
      </c>
      <c r="B6136" s="2" t="s">
        <v>7099</v>
      </c>
      <c r="C6136" s="94" t="s">
        <v>6378</v>
      </c>
      <c r="D6136" s="94" t="s">
        <v>13218</v>
      </c>
      <c r="E6136" s="94" t="s">
        <v>6407</v>
      </c>
      <c r="F6136" s="94" t="s">
        <v>6428</v>
      </c>
      <c r="G6136" s="94" t="s">
        <v>6428</v>
      </c>
      <c r="H6136" s="174">
        <v>0</v>
      </c>
      <c r="I6136" s="175">
        <v>0</v>
      </c>
      <c r="J6136" s="8">
        <v>13281</v>
      </c>
      <c r="K6136" s="8">
        <v>4367906.9841482202</v>
      </c>
      <c r="L6136" s="8">
        <v>8097.3932082357496</v>
      </c>
      <c r="M6136" s="8">
        <v>8097.3932082357496</v>
      </c>
      <c r="N6136" s="99">
        <v>8095.8611523176996</v>
      </c>
      <c r="O6136" s="17">
        <v>0.60958219654526702</v>
      </c>
      <c r="P6136" s="107">
        <v>13204.472457025</v>
      </c>
      <c r="Q6136" s="8">
        <v>4375566.1622161102</v>
      </c>
      <c r="R6136" s="8">
        <v>8062.52063586042</v>
      </c>
      <c r="S6136" s="8">
        <v>8062.52063586042</v>
      </c>
      <c r="T6136" s="99">
        <v>8060.98896301064</v>
      </c>
      <c r="U6136" s="17">
        <v>0.61047413967091602</v>
      </c>
      <c r="V6136" s="107">
        <v>13130.6776345752</v>
      </c>
      <c r="W6136" s="8">
        <v>4383252.6810001098</v>
      </c>
      <c r="X6136" s="8">
        <v>8016.0942855346002</v>
      </c>
      <c r="Y6136" s="8">
        <v>8016.0942855346002</v>
      </c>
      <c r="Z6136" s="99">
        <v>8014.56619044739</v>
      </c>
      <c r="AA6136" s="17">
        <v>0.61036957981085005</v>
      </c>
      <c r="AB6136" s="107">
        <v>13075.9516698061</v>
      </c>
      <c r="AC6136" s="8">
        <v>4395231.5141212903</v>
      </c>
      <c r="AD6136" s="8">
        <v>7981.0729540861703</v>
      </c>
      <c r="AE6136" s="8">
        <v>7981.0729540861703</v>
      </c>
      <c r="AF6136" s="99">
        <v>7979.5463538624599</v>
      </c>
      <c r="AG6136" s="17">
        <v>0.61024593508464797</v>
      </c>
    </row>
    <row r="6137" spans="1:33">
      <c r="A6137" s="4" t="s">
        <v>2878</v>
      </c>
      <c r="B6137" s="2" t="s">
        <v>7097</v>
      </c>
      <c r="C6137" s="94" t="s">
        <v>6390</v>
      </c>
      <c r="D6137" s="94" t="s">
        <v>13218</v>
      </c>
      <c r="E6137" s="94" t="s">
        <v>6407</v>
      </c>
      <c r="F6137" s="94" t="s">
        <v>6439</v>
      </c>
      <c r="G6137" s="94" t="s">
        <v>6439</v>
      </c>
      <c r="H6137" s="174">
        <v>0</v>
      </c>
      <c r="I6137" s="175">
        <v>0</v>
      </c>
      <c r="J6137" s="8">
        <v>623.91666666666595</v>
      </c>
      <c r="K6137" s="8">
        <v>582441.28657343402</v>
      </c>
      <c r="L6137" s="8">
        <v>1079.7519579084001</v>
      </c>
      <c r="M6137" s="8">
        <v>1079.7519579084001</v>
      </c>
      <c r="N6137" s="99">
        <v>1079.5476649545301</v>
      </c>
      <c r="O6137" s="17">
        <v>1.7302754079677301</v>
      </c>
      <c r="P6137" s="107">
        <v>624.63282859210995</v>
      </c>
      <c r="Q6137" s="8">
        <v>584524.94510098</v>
      </c>
      <c r="R6137" s="8">
        <v>1077.0593466846201</v>
      </c>
      <c r="S6137" s="8">
        <v>1077.0593466846201</v>
      </c>
      <c r="T6137" s="99">
        <v>1076.8547329374601</v>
      </c>
      <c r="U6137" s="17">
        <v>1.72398036677744</v>
      </c>
      <c r="V6137" s="107">
        <v>625.59156990164195</v>
      </c>
      <c r="W6137" s="8">
        <v>586787.20524072601</v>
      </c>
      <c r="X6137" s="8">
        <v>1073.11667957088</v>
      </c>
      <c r="Y6137" s="8">
        <v>1073.11667957088</v>
      </c>
      <c r="Z6137" s="99">
        <v>1072.91211307408</v>
      </c>
      <c r="AA6137" s="17">
        <v>1.71503607895925</v>
      </c>
      <c r="AB6137" s="107">
        <v>627.98430162962097</v>
      </c>
      <c r="AC6137" s="8">
        <v>589432.21773276106</v>
      </c>
      <c r="AD6137" s="8">
        <v>1070.31939412058</v>
      </c>
      <c r="AE6137" s="8">
        <v>1070.31939412058</v>
      </c>
      <c r="AF6137" s="99">
        <v>1070.1146660300201</v>
      </c>
      <c r="AG6137" s="17">
        <v>1.70404684201988</v>
      </c>
    </row>
    <row r="6138" spans="1:33">
      <c r="A6138" s="4" t="s">
        <v>1901</v>
      </c>
      <c r="B6138" s="2" t="s">
        <v>7095</v>
      </c>
      <c r="C6138" s="94" t="s">
        <v>6386</v>
      </c>
      <c r="D6138" s="94" t="s">
        <v>13220</v>
      </c>
      <c r="E6138" s="94" t="s">
        <v>6502</v>
      </c>
      <c r="F6138" s="94" t="s">
        <v>6695</v>
      </c>
      <c r="G6138" s="94" t="s">
        <v>6695</v>
      </c>
      <c r="H6138" s="174">
        <v>0</v>
      </c>
      <c r="I6138" s="175">
        <v>0</v>
      </c>
      <c r="J6138" s="8">
        <v>9468.75</v>
      </c>
      <c r="K6138" s="8">
        <v>2632296.66953489</v>
      </c>
      <c r="L6138" s="8">
        <v>4879.8523529250397</v>
      </c>
      <c r="M6138" s="8">
        <v>4879.8523529250397</v>
      </c>
      <c r="N6138" s="99">
        <v>4878.9290673089999</v>
      </c>
      <c r="O6138" s="17">
        <v>0.51526643615144596</v>
      </c>
      <c r="P6138" s="107">
        <v>9443.3782949781998</v>
      </c>
      <c r="Q6138" s="8">
        <v>2632416.35136058</v>
      </c>
      <c r="R6138" s="8">
        <v>4850.5519898873499</v>
      </c>
      <c r="S6138" s="8">
        <v>4850.5519898873499</v>
      </c>
      <c r="T6138" s="99">
        <v>4849.6305089851703</v>
      </c>
      <c r="U6138" s="17">
        <v>0.51354826180839397</v>
      </c>
      <c r="V6138" s="107">
        <v>9416.4854713208897</v>
      </c>
      <c r="W6138" s="8">
        <v>2631665.5897153202</v>
      </c>
      <c r="X6138" s="8">
        <v>4812.7911006813601</v>
      </c>
      <c r="Y6138" s="8">
        <v>4812.7911006813601</v>
      </c>
      <c r="Z6138" s="99">
        <v>4811.8736460987702</v>
      </c>
      <c r="AA6138" s="17">
        <v>0.51100526419904102</v>
      </c>
      <c r="AB6138" s="107">
        <v>9430.6926349849491</v>
      </c>
      <c r="AC6138" s="8">
        <v>2638623.1516885902</v>
      </c>
      <c r="AD6138" s="8">
        <v>4791.3389327291397</v>
      </c>
      <c r="AE6138" s="8">
        <v>4791.3389327291397</v>
      </c>
      <c r="AF6138" s="99">
        <v>4790.4224570712104</v>
      </c>
      <c r="AG6138" s="17">
        <v>0.50796082986526603</v>
      </c>
    </row>
    <row r="6139" spans="1:33">
      <c r="A6139" s="4" t="s">
        <v>4941</v>
      </c>
      <c r="B6139" s="2" t="s">
        <v>7094</v>
      </c>
      <c r="C6139" s="94" t="s">
        <v>6383</v>
      </c>
      <c r="D6139" s="94" t="s">
        <v>6383</v>
      </c>
      <c r="E6139" s="94" t="s">
        <v>6447</v>
      </c>
      <c r="F6139" s="94" t="s">
        <v>6729</v>
      </c>
      <c r="G6139" s="94" t="s">
        <v>6729</v>
      </c>
      <c r="H6139" s="174">
        <v>0</v>
      </c>
      <c r="I6139" s="175">
        <v>0</v>
      </c>
      <c r="J6139" s="8">
        <v>3782.6666666666702</v>
      </c>
      <c r="K6139" s="8">
        <v>1914100.34723146</v>
      </c>
      <c r="L6139" s="8">
        <v>3548.4325119107898</v>
      </c>
      <c r="M6139" s="8">
        <v>3548.4325119107898</v>
      </c>
      <c r="N6139" s="99">
        <v>3547.76113571725</v>
      </c>
      <c r="O6139" s="17">
        <v>0.93789948952694302</v>
      </c>
      <c r="P6139" s="107">
        <v>3763.0720350317401</v>
      </c>
      <c r="Q6139" s="8">
        <v>1912216.7861420801</v>
      </c>
      <c r="R6139" s="8">
        <v>3523.4954122373001</v>
      </c>
      <c r="S6139" s="8">
        <v>3523.4954122373001</v>
      </c>
      <c r="T6139" s="99">
        <v>3522.82603816646</v>
      </c>
      <c r="U6139" s="17">
        <v>0.93615694979294795</v>
      </c>
      <c r="V6139" s="107">
        <v>3742.4577816829301</v>
      </c>
      <c r="W6139" s="8">
        <v>1911079.73638406</v>
      </c>
      <c r="X6139" s="8">
        <v>3494.9833990710899</v>
      </c>
      <c r="Y6139" s="8">
        <v>3494.9833990710899</v>
      </c>
      <c r="Z6139" s="99">
        <v>3494.3171560390301</v>
      </c>
      <c r="AA6139" s="17">
        <v>0.93369581165126403</v>
      </c>
      <c r="AB6139" s="107">
        <v>3725.3470744752299</v>
      </c>
      <c r="AC6139" s="8">
        <v>1910898.3961138399</v>
      </c>
      <c r="AD6139" s="8">
        <v>3469.9012914863101</v>
      </c>
      <c r="AE6139" s="8">
        <v>3469.9012914863101</v>
      </c>
      <c r="AF6139" s="99">
        <v>3469.2375772065002</v>
      </c>
      <c r="AG6139" s="17">
        <v>0.93125217807932503</v>
      </c>
    </row>
    <row r="6140" spans="1:33">
      <c r="A6140" s="4" t="s">
        <v>4590</v>
      </c>
      <c r="B6140" s="2" t="s">
        <v>7092</v>
      </c>
      <c r="C6140" s="94" t="s">
        <v>6395</v>
      </c>
      <c r="D6140" s="94" t="s">
        <v>6395</v>
      </c>
      <c r="E6140" s="94" t="s">
        <v>6455</v>
      </c>
      <c r="F6140" s="94" t="s">
        <v>6725</v>
      </c>
      <c r="G6140" s="94" t="s">
        <v>6725</v>
      </c>
      <c r="H6140" s="174">
        <v>0</v>
      </c>
      <c r="I6140" s="175">
        <v>0</v>
      </c>
      <c r="J6140" s="8">
        <v>8746.0833333333303</v>
      </c>
      <c r="K6140" s="8">
        <v>2677180.8020908101</v>
      </c>
      <c r="L6140" s="8">
        <v>4963.0602764075902</v>
      </c>
      <c r="M6140" s="8">
        <v>4963.0602764075902</v>
      </c>
      <c r="N6140" s="99">
        <v>4962.1212475531602</v>
      </c>
      <c r="O6140" s="17">
        <v>0.56735352939542405</v>
      </c>
      <c r="P6140" s="107">
        <v>8696.8317445344892</v>
      </c>
      <c r="Q6140" s="8">
        <v>2672573.79884528</v>
      </c>
      <c r="R6140" s="8">
        <v>4924.5470426475304</v>
      </c>
      <c r="S6140" s="8">
        <v>4924.5470426475304</v>
      </c>
      <c r="T6140" s="99">
        <v>4923.61150457658</v>
      </c>
      <c r="U6140" s="17">
        <v>0.56613852598342096</v>
      </c>
      <c r="V6140" s="107">
        <v>8644.0246618633992</v>
      </c>
      <c r="W6140" s="8">
        <v>2666663.9738675798</v>
      </c>
      <c r="X6140" s="8">
        <v>4876.7961598516704</v>
      </c>
      <c r="Y6140" s="8">
        <v>4876.7961598516704</v>
      </c>
      <c r="Z6140" s="99">
        <v>4875.8665040881797</v>
      </c>
      <c r="AA6140" s="17">
        <v>0.56407364564796203</v>
      </c>
      <c r="AB6140" s="107">
        <v>8616.4361444677997</v>
      </c>
      <c r="AC6140" s="8">
        <v>2665789.5341469599</v>
      </c>
      <c r="AD6140" s="8">
        <v>4840.6689576896597</v>
      </c>
      <c r="AE6140" s="8">
        <v>4840.6689576896597</v>
      </c>
      <c r="AF6140" s="99">
        <v>4839.7430463045303</v>
      </c>
      <c r="AG6140" s="17">
        <v>0.56168733396949699</v>
      </c>
    </row>
    <row r="6141" spans="1:33">
      <c r="A6141" s="4" t="s">
        <v>2973</v>
      </c>
      <c r="B6141" s="2" t="s">
        <v>7091</v>
      </c>
      <c r="C6141" s="94" t="s">
        <v>6378</v>
      </c>
      <c r="D6141" s="94" t="s">
        <v>13218</v>
      </c>
      <c r="E6141" s="94" t="s">
        <v>6407</v>
      </c>
      <c r="F6141" s="94" t="s">
        <v>6442</v>
      </c>
      <c r="G6141" s="94" t="s">
        <v>6442</v>
      </c>
      <c r="H6141" s="174">
        <v>0</v>
      </c>
      <c r="I6141" s="175">
        <v>0</v>
      </c>
      <c r="J6141" s="8">
        <v>16347.583333333299</v>
      </c>
      <c r="K6141" s="8">
        <v>4490509.09662126</v>
      </c>
      <c r="L6141" s="8">
        <v>8324.6776986009208</v>
      </c>
      <c r="M6141" s="8">
        <v>8324.6776986009208</v>
      </c>
      <c r="N6141" s="99">
        <v>8323.1026396398302</v>
      </c>
      <c r="O6141" s="17">
        <v>0.50913351961134901</v>
      </c>
      <c r="P6141" s="107">
        <v>16245.676519885599</v>
      </c>
      <c r="Q6141" s="8">
        <v>4488162.8555388004</v>
      </c>
      <c r="R6141" s="8">
        <v>8269.9939386944607</v>
      </c>
      <c r="S6141" s="8">
        <v>8269.9939386944607</v>
      </c>
      <c r="T6141" s="99">
        <v>8268.4228512199807</v>
      </c>
      <c r="U6141" s="17">
        <v>0.50896143605339905</v>
      </c>
      <c r="V6141" s="107">
        <v>16153.275666981999</v>
      </c>
      <c r="W6141" s="8">
        <v>4486551.0864442</v>
      </c>
      <c r="X6141" s="8">
        <v>8205.0064514187598</v>
      </c>
      <c r="Y6141" s="8">
        <v>8205.0064514187598</v>
      </c>
      <c r="Z6141" s="99">
        <v>8203.4423443109408</v>
      </c>
      <c r="AA6141" s="17">
        <v>0.50785008028304401</v>
      </c>
      <c r="AB6141" s="107">
        <v>16106.810191963799</v>
      </c>
      <c r="AC6141" s="8">
        <v>4493574.3380944096</v>
      </c>
      <c r="AD6141" s="8">
        <v>8159.6485877288196</v>
      </c>
      <c r="AE6141" s="8">
        <v>8159.6485877288196</v>
      </c>
      <c r="AF6141" s="99">
        <v>8158.0878299922197</v>
      </c>
      <c r="AG6141" s="17">
        <v>0.50649928401481603</v>
      </c>
    </row>
    <row r="6142" spans="1:33">
      <c r="A6142" s="4" t="s">
        <v>3934</v>
      </c>
      <c r="B6142" s="2" t="s">
        <v>7089</v>
      </c>
      <c r="C6142" s="94" t="s">
        <v>6373</v>
      </c>
      <c r="D6142" s="94" t="s">
        <v>6373</v>
      </c>
      <c r="E6142" s="94" t="s">
        <v>6455</v>
      </c>
      <c r="F6142" s="94" t="s">
        <v>6459</v>
      </c>
      <c r="G6142" s="94" t="s">
        <v>6459</v>
      </c>
      <c r="H6142" s="174">
        <v>0</v>
      </c>
      <c r="I6142" s="175">
        <v>0</v>
      </c>
      <c r="J6142" s="8">
        <v>8754.0833333333303</v>
      </c>
      <c r="K6142" s="8">
        <v>4068667.5940809902</v>
      </c>
      <c r="L6142" s="8">
        <v>7542.6517694732902</v>
      </c>
      <c r="M6142" s="8">
        <v>7542.6517694732902</v>
      </c>
      <c r="N6142" s="99">
        <v>7541.2246726306303</v>
      </c>
      <c r="O6142" s="17">
        <v>0.86145223725659004</v>
      </c>
      <c r="P6142" s="107">
        <v>8747.1250975713992</v>
      </c>
      <c r="Q6142" s="8">
        <v>4078600.7086324999</v>
      </c>
      <c r="R6142" s="8">
        <v>7515.3251395768302</v>
      </c>
      <c r="S6142" s="8">
        <v>7515.3251395768302</v>
      </c>
      <c r="T6142" s="99">
        <v>7513.8974198855003</v>
      </c>
      <c r="U6142" s="17">
        <v>0.859013371372921</v>
      </c>
      <c r="V6142" s="107">
        <v>8738.4172803967194</v>
      </c>
      <c r="W6142" s="8">
        <v>4087534.5627687299</v>
      </c>
      <c r="X6142" s="8">
        <v>7475.2848706544401</v>
      </c>
      <c r="Y6142" s="8">
        <v>7475.2848706544401</v>
      </c>
      <c r="Z6142" s="99">
        <v>7473.8598691911902</v>
      </c>
      <c r="AA6142" s="17">
        <v>0.855287591490696</v>
      </c>
      <c r="AB6142" s="107">
        <v>8732.03126589167</v>
      </c>
      <c r="AC6142" s="8">
        <v>4097859.8335446599</v>
      </c>
      <c r="AD6142" s="8">
        <v>7441.0911420846796</v>
      </c>
      <c r="AE6142" s="8">
        <v>7441.0911420846796</v>
      </c>
      <c r="AF6142" s="99">
        <v>7439.6678282686598</v>
      </c>
      <c r="AG6142" s="17">
        <v>0.85199738774743805</v>
      </c>
    </row>
    <row r="6143" spans="1:33">
      <c r="A6143" s="4" t="s">
        <v>295</v>
      </c>
      <c r="B6143" s="2" t="s">
        <v>7087</v>
      </c>
      <c r="C6143" s="94" t="s">
        <v>6403</v>
      </c>
      <c r="D6143" s="94" t="s">
        <v>13217</v>
      </c>
      <c r="E6143" s="94" t="s">
        <v>6418</v>
      </c>
      <c r="F6143" s="94" t="s">
        <v>6706</v>
      </c>
      <c r="G6143" s="94" t="s">
        <v>6706</v>
      </c>
      <c r="H6143" s="174">
        <v>0</v>
      </c>
      <c r="I6143" s="175">
        <v>0</v>
      </c>
      <c r="J6143" s="8">
        <v>6790</v>
      </c>
      <c r="K6143" s="8">
        <v>4128780.0757875699</v>
      </c>
      <c r="L6143" s="8">
        <v>7654.0905896834302</v>
      </c>
      <c r="M6143" s="8">
        <v>7654.0905896834302</v>
      </c>
      <c r="N6143" s="99">
        <v>7652.6424082151898</v>
      </c>
      <c r="O6143" s="17">
        <v>1.1270460100464199</v>
      </c>
      <c r="P6143" s="107">
        <v>6793.1106729689</v>
      </c>
      <c r="Q6143" s="8">
        <v>4147808.3705306598</v>
      </c>
      <c r="R6143" s="8">
        <v>7642.8487974366799</v>
      </c>
      <c r="S6143" s="8">
        <v>7642.8487974366799</v>
      </c>
      <c r="T6143" s="99">
        <v>7641.3968515097504</v>
      </c>
      <c r="U6143" s="17">
        <v>1.1248744823069601</v>
      </c>
      <c r="V6143" s="107">
        <v>6793.8791012189504</v>
      </c>
      <c r="W6143" s="8">
        <v>4167277.2475006799</v>
      </c>
      <c r="X6143" s="8">
        <v>7621.1183249208898</v>
      </c>
      <c r="Y6143" s="8">
        <v>7621.1183249208898</v>
      </c>
      <c r="Z6143" s="99">
        <v>7619.6655234621503</v>
      </c>
      <c r="AA6143" s="17">
        <v>1.1215485895377599</v>
      </c>
      <c r="AB6143" s="107">
        <v>6793.7204926804498</v>
      </c>
      <c r="AC6143" s="8">
        <v>4186682.5901843002</v>
      </c>
      <c r="AD6143" s="8">
        <v>7602.3797792011601</v>
      </c>
      <c r="AE6143" s="8">
        <v>7602.3797792011601</v>
      </c>
      <c r="AF6143" s="99">
        <v>7600.9256144868996</v>
      </c>
      <c r="AG6143" s="17">
        <v>1.11881635735178</v>
      </c>
    </row>
    <row r="6144" spans="1:33">
      <c r="A6144" s="4" t="s">
        <v>5447</v>
      </c>
      <c r="B6144" s="2" t="s">
        <v>7086</v>
      </c>
      <c r="C6144" s="94" t="s">
        <v>6384</v>
      </c>
      <c r="D6144" s="94" t="s">
        <v>6384</v>
      </c>
      <c r="E6144" s="94" t="s">
        <v>6472</v>
      </c>
      <c r="F6144" s="94" t="s">
        <v>6480</v>
      </c>
      <c r="G6144" s="94" t="s">
        <v>6480</v>
      </c>
      <c r="H6144" s="174">
        <v>0</v>
      </c>
      <c r="I6144" s="175">
        <v>0</v>
      </c>
      <c r="J6144" s="8">
        <v>4669</v>
      </c>
      <c r="K6144" s="8">
        <v>2433441.54156593</v>
      </c>
      <c r="L6144" s="8">
        <v>4511.2071028127102</v>
      </c>
      <c r="M6144" s="8">
        <v>4511.2071028127102</v>
      </c>
      <c r="N6144" s="99">
        <v>4510.3535662038703</v>
      </c>
      <c r="O6144" s="17">
        <v>0.96602132495263804</v>
      </c>
      <c r="P6144" s="107">
        <v>4683.3588348860603</v>
      </c>
      <c r="Q6144" s="8">
        <v>2447900.1468689302</v>
      </c>
      <c r="R6144" s="8">
        <v>4510.5581122468102</v>
      </c>
      <c r="S6144" s="8">
        <v>4510.5581122468102</v>
      </c>
      <c r="T6144" s="99">
        <v>4509.7012214914403</v>
      </c>
      <c r="U6144" s="17">
        <v>0.96292028445459699</v>
      </c>
      <c r="V6144" s="107">
        <v>4698.3749072858</v>
      </c>
      <c r="W6144" s="8">
        <v>2466571.8891805098</v>
      </c>
      <c r="X6144" s="8">
        <v>4510.8676740052397</v>
      </c>
      <c r="Y6144" s="8">
        <v>4510.8676740052397</v>
      </c>
      <c r="Z6144" s="99">
        <v>4510.0077745971003</v>
      </c>
      <c r="AA6144" s="17">
        <v>0.95990802428375999</v>
      </c>
      <c r="AB6144" s="107">
        <v>4714.5401129082302</v>
      </c>
      <c r="AC6144" s="8">
        <v>2484179.76510442</v>
      </c>
      <c r="AD6144" s="8">
        <v>4510.8931970166695</v>
      </c>
      <c r="AE6144" s="8">
        <v>4510.8931970166695</v>
      </c>
      <c r="AF6144" s="99">
        <v>4510.0303643369898</v>
      </c>
      <c r="AG6144" s="17">
        <v>0.95662148509219302</v>
      </c>
    </row>
    <row r="6145" spans="1:33">
      <c r="A6145" s="4" t="s">
        <v>5751</v>
      </c>
      <c r="B6145" s="2" t="s">
        <v>7085</v>
      </c>
      <c r="C6145" s="94" t="s">
        <v>6384</v>
      </c>
      <c r="D6145" s="94" t="s">
        <v>6384</v>
      </c>
      <c r="E6145" s="94" t="s">
        <v>6472</v>
      </c>
      <c r="F6145" s="94" t="s">
        <v>6483</v>
      </c>
      <c r="G6145" s="94" t="s">
        <v>6483</v>
      </c>
      <c r="H6145" s="174">
        <v>0</v>
      </c>
      <c r="I6145" s="175">
        <v>0</v>
      </c>
      <c r="J6145" s="8">
        <v>4362.1666666666697</v>
      </c>
      <c r="K6145" s="8">
        <v>2478317.68345227</v>
      </c>
      <c r="L6145" s="8">
        <v>4594.4002128860402</v>
      </c>
      <c r="M6145" s="8">
        <v>4594.4002128860402</v>
      </c>
      <c r="N6145" s="99">
        <v>4593.5309358415598</v>
      </c>
      <c r="O6145" s="17">
        <v>1.05303884212927</v>
      </c>
      <c r="P6145" s="107">
        <v>4379.7560830988396</v>
      </c>
      <c r="Q6145" s="8">
        <v>2498618.6680086702</v>
      </c>
      <c r="R6145" s="8">
        <v>4604.0132465424704</v>
      </c>
      <c r="S6145" s="8">
        <v>4604.0132465424704</v>
      </c>
      <c r="T6145" s="99">
        <v>4603.1386017002096</v>
      </c>
      <c r="U6145" s="17">
        <v>1.0510034153416401</v>
      </c>
      <c r="V6145" s="107">
        <v>4397.95611296686</v>
      </c>
      <c r="W6145" s="8">
        <v>2526731.9726126399</v>
      </c>
      <c r="X6145" s="8">
        <v>4620.8884590509997</v>
      </c>
      <c r="Y6145" s="8">
        <v>4620.8884590509997</v>
      </c>
      <c r="Z6145" s="99">
        <v>4620.0075865585704</v>
      </c>
      <c r="AA6145" s="17">
        <v>1.0504896974612901</v>
      </c>
      <c r="AB6145" s="107">
        <v>4416.6729274201698</v>
      </c>
      <c r="AC6145" s="8">
        <v>2551365.7404531399</v>
      </c>
      <c r="AD6145" s="8">
        <v>4632.8927251477398</v>
      </c>
      <c r="AE6145" s="8">
        <v>4632.8927251477398</v>
      </c>
      <c r="AF6145" s="99">
        <v>4632.0065566950298</v>
      </c>
      <c r="AG6145" s="17">
        <v>1.0487547148755301</v>
      </c>
    </row>
    <row r="6146" spans="1:33">
      <c r="A6146" s="4" t="s">
        <v>5738</v>
      </c>
      <c r="B6146" s="2" t="s">
        <v>7084</v>
      </c>
      <c r="C6146" s="94" t="s">
        <v>6384</v>
      </c>
      <c r="D6146" s="94" t="s">
        <v>6384</v>
      </c>
      <c r="E6146" s="94" t="s">
        <v>6472</v>
      </c>
      <c r="F6146" s="94" t="s">
        <v>6483</v>
      </c>
      <c r="G6146" s="94" t="s">
        <v>6483</v>
      </c>
      <c r="H6146" s="174">
        <v>0</v>
      </c>
      <c r="I6146" s="175">
        <v>0</v>
      </c>
      <c r="J6146" s="8">
        <v>4403.1666666666697</v>
      </c>
      <c r="K6146" s="8">
        <v>1911518.33589934</v>
      </c>
      <c r="L6146" s="8">
        <v>3543.6458804417198</v>
      </c>
      <c r="M6146" s="8">
        <v>3543.6458804417198</v>
      </c>
      <c r="N6146" s="99">
        <v>3542.9754098960798</v>
      </c>
      <c r="O6146" s="17">
        <v>0.80464258523700605</v>
      </c>
      <c r="P6146" s="107">
        <v>4417.8783695204902</v>
      </c>
      <c r="Q6146" s="8">
        <v>1920811.0566237201</v>
      </c>
      <c r="R6146" s="8">
        <v>3539.3314162055799</v>
      </c>
      <c r="S6146" s="8">
        <v>3539.3314162055799</v>
      </c>
      <c r="T6146" s="99">
        <v>3538.6590336987401</v>
      </c>
      <c r="U6146" s="17">
        <v>0.80098607017169299</v>
      </c>
      <c r="V6146" s="107">
        <v>4431.9516478431797</v>
      </c>
      <c r="W6146" s="8">
        <v>1930543.8569169401</v>
      </c>
      <c r="X6146" s="8">
        <v>3530.5793906170302</v>
      </c>
      <c r="Y6146" s="8">
        <v>3530.5793906170302</v>
      </c>
      <c r="Z6146" s="99">
        <v>3529.9063619786898</v>
      </c>
      <c r="AA6146" s="17">
        <v>0.79646770598152306</v>
      </c>
      <c r="AB6146" s="107">
        <v>4446.2740210100901</v>
      </c>
      <c r="AC6146" s="8">
        <v>1941486.4479217399</v>
      </c>
      <c r="AD6146" s="8">
        <v>3525.4445483586501</v>
      </c>
      <c r="AE6146" s="8">
        <v>3525.4445483586501</v>
      </c>
      <c r="AF6146" s="99">
        <v>3524.7702098997502</v>
      </c>
      <c r="AG6146" s="17">
        <v>0.79274695919416305</v>
      </c>
    </row>
    <row r="6147" spans="1:33">
      <c r="A6147" s="4" t="s">
        <v>5740</v>
      </c>
      <c r="B6147" s="2" t="s">
        <v>7083</v>
      </c>
      <c r="C6147" s="94" t="s">
        <v>6384</v>
      </c>
      <c r="D6147" s="94" t="s">
        <v>6384</v>
      </c>
      <c r="E6147" s="94" t="s">
        <v>6472</v>
      </c>
      <c r="F6147" s="94" t="s">
        <v>6483</v>
      </c>
      <c r="G6147" s="94" t="s">
        <v>6483</v>
      </c>
      <c r="H6147" s="174">
        <v>0</v>
      </c>
      <c r="I6147" s="175">
        <v>0</v>
      </c>
      <c r="J6147" s="8">
        <v>4882.25</v>
      </c>
      <c r="K6147" s="8">
        <v>2409761.3048227299</v>
      </c>
      <c r="L6147" s="8">
        <v>4467.3077732551701</v>
      </c>
      <c r="M6147" s="8">
        <v>4467.3077732551701</v>
      </c>
      <c r="N6147" s="99">
        <v>4466.4625425573604</v>
      </c>
      <c r="O6147" s="17">
        <v>0.91483691792869304</v>
      </c>
      <c r="P6147" s="107">
        <v>4896.6355376675301</v>
      </c>
      <c r="Q6147" s="8">
        <v>2422504.3036352401</v>
      </c>
      <c r="R6147" s="8">
        <v>4463.7631370262698</v>
      </c>
      <c r="S6147" s="8">
        <v>4463.7631370262698</v>
      </c>
      <c r="T6147" s="99">
        <v>4462.9151361201502</v>
      </c>
      <c r="U6147" s="17">
        <v>0.91142481440348699</v>
      </c>
      <c r="V6147" s="107">
        <v>4908.0747587752503</v>
      </c>
      <c r="W6147" s="8">
        <v>2430648.8342786501</v>
      </c>
      <c r="X6147" s="8">
        <v>4445.1715765920198</v>
      </c>
      <c r="Y6147" s="8">
        <v>4445.1715765920198</v>
      </c>
      <c r="Z6147" s="99">
        <v>4444.3242007246599</v>
      </c>
      <c r="AA6147" s="17">
        <v>0.90551273547302102</v>
      </c>
      <c r="AB6147" s="107">
        <v>4920.77522512408</v>
      </c>
      <c r="AC6147" s="8">
        <v>2442226.9506970099</v>
      </c>
      <c r="AD6147" s="8">
        <v>4434.7132571570801</v>
      </c>
      <c r="AE6147" s="8">
        <v>4434.7132571570801</v>
      </c>
      <c r="AF6147" s="99">
        <v>4433.8649959910199</v>
      </c>
      <c r="AG6147" s="17">
        <v>0.90105009742224396</v>
      </c>
    </row>
    <row r="6148" spans="1:33">
      <c r="A6148" s="4" t="s">
        <v>3653</v>
      </c>
      <c r="B6148" s="2" t="s">
        <v>7082</v>
      </c>
      <c r="C6148" s="94" t="s">
        <v>6373</v>
      </c>
      <c r="D6148" s="94" t="s">
        <v>6373</v>
      </c>
      <c r="E6148" s="94" t="s">
        <v>6455</v>
      </c>
      <c r="F6148" s="94" t="s">
        <v>6456</v>
      </c>
      <c r="G6148" s="94" t="s">
        <v>6456</v>
      </c>
      <c r="H6148" s="174">
        <v>0</v>
      </c>
      <c r="I6148" s="175">
        <v>0</v>
      </c>
      <c r="J6148" s="8">
        <v>7088.3333333333303</v>
      </c>
      <c r="K6148" s="8">
        <v>3291428.3306995002</v>
      </c>
      <c r="L6148" s="8">
        <v>6101.7758636172603</v>
      </c>
      <c r="M6148" s="8">
        <v>6101.7758636172603</v>
      </c>
      <c r="N6148" s="99">
        <v>6100.6213856782397</v>
      </c>
      <c r="O6148" s="17">
        <v>0.86065667326756201</v>
      </c>
      <c r="P6148" s="107">
        <v>7109.57184117408</v>
      </c>
      <c r="Q6148" s="8">
        <v>3311013.9597538402</v>
      </c>
      <c r="R6148" s="8">
        <v>6100.9518280525399</v>
      </c>
      <c r="S6148" s="8">
        <v>6100.9518280525399</v>
      </c>
      <c r="T6148" s="99">
        <v>6099.7928031402398</v>
      </c>
      <c r="U6148" s="17">
        <v>0.85796907878673601</v>
      </c>
      <c r="V6148" s="107">
        <v>7127.5504517857898</v>
      </c>
      <c r="W6148" s="8">
        <v>3329602.3713597199</v>
      </c>
      <c r="X6148" s="8">
        <v>6089.1781707800701</v>
      </c>
      <c r="Y6148" s="8">
        <v>6089.1781707800701</v>
      </c>
      <c r="Z6148" s="99">
        <v>6088.0174005949302</v>
      </c>
      <c r="AA6148" s="17">
        <v>0.85415283157618205</v>
      </c>
      <c r="AB6148" s="107">
        <v>7143.4449436639998</v>
      </c>
      <c r="AC6148" s="8">
        <v>3347616.1182658202</v>
      </c>
      <c r="AD6148" s="8">
        <v>6078.7624898288695</v>
      </c>
      <c r="AE6148" s="8">
        <v>6078.7624898288695</v>
      </c>
      <c r="AF6148" s="99">
        <v>6077.5997589241097</v>
      </c>
      <c r="AG6148" s="17">
        <v>0.85079395261732105</v>
      </c>
    </row>
    <row r="6149" spans="1:33">
      <c r="A6149" s="4" t="s">
        <v>4979</v>
      </c>
      <c r="B6149" s="2" t="s">
        <v>7081</v>
      </c>
      <c r="C6149" s="94" t="s">
        <v>6383</v>
      </c>
      <c r="D6149" s="94" t="s">
        <v>6383</v>
      </c>
      <c r="E6149" s="94" t="s">
        <v>6447</v>
      </c>
      <c r="F6149" s="94" t="s">
        <v>6731</v>
      </c>
      <c r="G6149" s="94" t="s">
        <v>6731</v>
      </c>
      <c r="H6149" s="174">
        <v>0</v>
      </c>
      <c r="I6149" s="175">
        <v>0</v>
      </c>
      <c r="J6149" s="8">
        <v>13894.5</v>
      </c>
      <c r="K6149" s="8">
        <v>5445902.4715938503</v>
      </c>
      <c r="L6149" s="8">
        <v>10095.822517795201</v>
      </c>
      <c r="M6149" s="8">
        <v>10095.822517795201</v>
      </c>
      <c r="N6149" s="99">
        <v>10093.912351864201</v>
      </c>
      <c r="O6149" s="17">
        <v>0.72646819618296399</v>
      </c>
      <c r="P6149" s="107">
        <v>13834.9287358657</v>
      </c>
      <c r="Q6149" s="8">
        <v>5452389.6831445303</v>
      </c>
      <c r="R6149" s="8">
        <v>10046.700862326999</v>
      </c>
      <c r="S6149" s="8">
        <v>10046.700862326999</v>
      </c>
      <c r="T6149" s="99">
        <v>10044.7922459481</v>
      </c>
      <c r="U6149" s="17">
        <v>0.72604582486268199</v>
      </c>
      <c r="V6149" s="107">
        <v>13770.6439256307</v>
      </c>
      <c r="W6149" s="8">
        <v>5466055.6238860805</v>
      </c>
      <c r="X6149" s="8">
        <v>9996.3247478240392</v>
      </c>
      <c r="Y6149" s="8">
        <v>9996.3247478240392</v>
      </c>
      <c r="Z6149" s="99">
        <v>9994.4191646069194</v>
      </c>
      <c r="AA6149" s="17">
        <v>0.725777183593043</v>
      </c>
      <c r="AB6149" s="107">
        <v>13716.1992176145</v>
      </c>
      <c r="AC6149" s="8">
        <v>5482264.8445139304</v>
      </c>
      <c r="AD6149" s="8">
        <v>9954.96040131462</v>
      </c>
      <c r="AE6149" s="8">
        <v>9954.96040131462</v>
      </c>
      <c r="AF6149" s="99">
        <v>9953.0562407007292</v>
      </c>
      <c r="AG6149" s="17">
        <v>0.72564243802458595</v>
      </c>
    </row>
    <row r="6150" spans="1:33">
      <c r="A6150" s="4" t="s">
        <v>3229</v>
      </c>
      <c r="B6150" s="2" t="s">
        <v>7079</v>
      </c>
      <c r="C6150" s="94" t="s">
        <v>6389</v>
      </c>
      <c r="D6150" s="94" t="s">
        <v>13219</v>
      </c>
      <c r="E6150" s="94" t="s">
        <v>6418</v>
      </c>
      <c r="F6150" s="94" t="s">
        <v>6563</v>
      </c>
      <c r="G6150" s="94" t="s">
        <v>6563</v>
      </c>
      <c r="H6150" s="174">
        <v>0</v>
      </c>
      <c r="I6150" s="175">
        <v>0</v>
      </c>
      <c r="J6150" s="8">
        <v>11199.666666666701</v>
      </c>
      <c r="K6150" s="8">
        <v>4629174.1272960203</v>
      </c>
      <c r="L6150" s="8">
        <v>8581.7402417550002</v>
      </c>
      <c r="M6150" s="8">
        <v>8581.7402417550002</v>
      </c>
      <c r="N6150" s="99">
        <v>8580.1165456361996</v>
      </c>
      <c r="O6150" s="17">
        <v>0.76610463516499305</v>
      </c>
      <c r="P6150" s="107">
        <v>11160.401322371399</v>
      </c>
      <c r="Q6150" s="8">
        <v>4636194.7749744104</v>
      </c>
      <c r="R6150" s="8">
        <v>8542.7610186490201</v>
      </c>
      <c r="S6150" s="8">
        <v>8542.7610186490201</v>
      </c>
      <c r="T6150" s="99">
        <v>8541.1381124010295</v>
      </c>
      <c r="U6150" s="17">
        <v>0.76530743525145495</v>
      </c>
      <c r="V6150" s="107">
        <v>11138.3953299402</v>
      </c>
      <c r="W6150" s="8">
        <v>4655767.83767117</v>
      </c>
      <c r="X6150" s="8">
        <v>8514.4701148774093</v>
      </c>
      <c r="Y6150" s="8">
        <v>8514.4701148774093</v>
      </c>
      <c r="Z6150" s="99">
        <v>8512.8470152120008</v>
      </c>
      <c r="AA6150" s="17">
        <v>0.76427948219159902</v>
      </c>
      <c r="AB6150" s="107">
        <v>11122.2401828073</v>
      </c>
      <c r="AC6150" s="8">
        <v>4680483.5924224099</v>
      </c>
      <c r="AD6150" s="8">
        <v>8499.0474088814408</v>
      </c>
      <c r="AE6150" s="8">
        <v>8499.0474088814408</v>
      </c>
      <c r="AF6150" s="99">
        <v>8497.4217317637904</v>
      </c>
      <c r="AG6150" s="17">
        <v>0.76400271816635001</v>
      </c>
    </row>
    <row r="6151" spans="1:33">
      <c r="A6151" s="4" t="s">
        <v>5839</v>
      </c>
      <c r="B6151" s="2" t="s">
        <v>7077</v>
      </c>
      <c r="C6151" s="94" t="s">
        <v>6384</v>
      </c>
      <c r="D6151" s="94" t="s">
        <v>6384</v>
      </c>
      <c r="E6151" s="94" t="s">
        <v>6472</v>
      </c>
      <c r="F6151" s="94" t="s">
        <v>6484</v>
      </c>
      <c r="G6151" s="94" t="s">
        <v>6484</v>
      </c>
      <c r="H6151" s="174">
        <v>0</v>
      </c>
      <c r="I6151" s="175">
        <v>0</v>
      </c>
      <c r="J6151" s="8">
        <v>5809.8333333333303</v>
      </c>
      <c r="K6151" s="8">
        <v>3146692.85248943</v>
      </c>
      <c r="L6151" s="8">
        <v>5833.4596923933204</v>
      </c>
      <c r="M6151" s="8">
        <v>5833.4596923933204</v>
      </c>
      <c r="N6151" s="99">
        <v>5832.35598083892</v>
      </c>
      <c r="O6151" s="17">
        <v>1.0038766426183601</v>
      </c>
      <c r="P6151" s="107">
        <v>5811.4027655933396</v>
      </c>
      <c r="Q6151" s="8">
        <v>3158950.1315687899</v>
      </c>
      <c r="R6151" s="8">
        <v>5820.7554586554197</v>
      </c>
      <c r="S6151" s="8">
        <v>5820.7554586554197</v>
      </c>
      <c r="T6151" s="99">
        <v>5819.6496638917297</v>
      </c>
      <c r="U6151" s="17">
        <v>1.00141908909622</v>
      </c>
      <c r="V6151" s="107">
        <v>5814.2202645175503</v>
      </c>
      <c r="W6151" s="8">
        <v>3171336.3318436998</v>
      </c>
      <c r="X6151" s="8">
        <v>5799.7411733517001</v>
      </c>
      <c r="Y6151" s="8">
        <v>5799.7411733517001</v>
      </c>
      <c r="Z6151" s="99">
        <v>5798.6355780732001</v>
      </c>
      <c r="AA6151" s="17">
        <v>0.99731955692503504</v>
      </c>
      <c r="AB6151" s="107">
        <v>5816.4124339784103</v>
      </c>
      <c r="AC6151" s="8">
        <v>3185076.2406715699</v>
      </c>
      <c r="AD6151" s="8">
        <v>5783.61475600415</v>
      </c>
      <c r="AE6151" s="8">
        <v>5783.61475600415</v>
      </c>
      <c r="AF6151" s="99">
        <v>5782.5084802400697</v>
      </c>
      <c r="AG6151" s="17">
        <v>0.99417098527259196</v>
      </c>
    </row>
    <row r="6152" spans="1:33">
      <c r="A6152" s="4" t="s">
        <v>5896</v>
      </c>
      <c r="B6152" s="2" t="s">
        <v>7076</v>
      </c>
      <c r="C6152" s="94" t="s">
        <v>6384</v>
      </c>
      <c r="D6152" s="94" t="s">
        <v>6384</v>
      </c>
      <c r="E6152" s="94" t="s">
        <v>6472</v>
      </c>
      <c r="F6152" s="94" t="s">
        <v>6486</v>
      </c>
      <c r="G6152" s="94" t="s">
        <v>6486</v>
      </c>
      <c r="H6152" s="174">
        <v>0</v>
      </c>
      <c r="I6152" s="175">
        <v>0</v>
      </c>
      <c r="J6152" s="8">
        <v>10031.916666666701</v>
      </c>
      <c r="K6152" s="8">
        <v>4632652.8474810496</v>
      </c>
      <c r="L6152" s="8">
        <v>8588.1892264293092</v>
      </c>
      <c r="M6152" s="8">
        <v>8588.1892264293092</v>
      </c>
      <c r="N6152" s="99">
        <v>8586.5643101394107</v>
      </c>
      <c r="O6152" s="17">
        <v>0.85592460498303702</v>
      </c>
      <c r="P6152" s="107">
        <v>10020.843311210399</v>
      </c>
      <c r="Q6152" s="8">
        <v>4638210.9544331003</v>
      </c>
      <c r="R6152" s="8">
        <v>8546.4760781152909</v>
      </c>
      <c r="S6152" s="8">
        <v>8546.4760781152909</v>
      </c>
      <c r="T6152" s="99">
        <v>8544.8524661009596</v>
      </c>
      <c r="U6152" s="17">
        <v>0.85270792095329895</v>
      </c>
      <c r="V6152" s="107">
        <v>10012.612618498</v>
      </c>
      <c r="W6152" s="8">
        <v>4644236.9590969104</v>
      </c>
      <c r="X6152" s="8">
        <v>8493.3824394515705</v>
      </c>
      <c r="Y6152" s="8">
        <v>8493.3824394515705</v>
      </c>
      <c r="Z6152" s="99">
        <v>8491.7633596956093</v>
      </c>
      <c r="AA6152" s="17">
        <v>0.84810665140558295</v>
      </c>
      <c r="AB6152" s="107">
        <v>10014.7998259141</v>
      </c>
      <c r="AC6152" s="8">
        <v>4655135.4660535296</v>
      </c>
      <c r="AD6152" s="8">
        <v>8453.01906085257</v>
      </c>
      <c r="AE6152" s="8">
        <v>8453.01906085257</v>
      </c>
      <c r="AF6152" s="99">
        <v>8451.4021879253796</v>
      </c>
      <c r="AG6152" s="17">
        <v>0.84389127439738398</v>
      </c>
    </row>
    <row r="6153" spans="1:33">
      <c r="A6153" s="4" t="s">
        <v>3638</v>
      </c>
      <c r="B6153" s="2" t="s">
        <v>7074</v>
      </c>
      <c r="C6153" s="94" t="s">
        <v>6373</v>
      </c>
      <c r="D6153" s="94" t="s">
        <v>6373</v>
      </c>
      <c r="E6153" s="94" t="s">
        <v>6455</v>
      </c>
      <c r="F6153" s="94" t="s">
        <v>6456</v>
      </c>
      <c r="G6153" s="94" t="s">
        <v>6456</v>
      </c>
      <c r="H6153" s="174">
        <v>0</v>
      </c>
      <c r="I6153" s="175">
        <v>0</v>
      </c>
      <c r="J6153" s="8">
        <v>13521.916666666701</v>
      </c>
      <c r="K6153" s="8">
        <v>6573021.4317540396</v>
      </c>
      <c r="L6153" s="8">
        <v>12185.318801941599</v>
      </c>
      <c r="M6153" s="8">
        <v>12185.318801941599</v>
      </c>
      <c r="N6153" s="99">
        <v>12183.013295798601</v>
      </c>
      <c r="O6153" s="17">
        <v>0.90098272279930003</v>
      </c>
      <c r="P6153" s="107">
        <v>13558.1190075295</v>
      </c>
      <c r="Q6153" s="8">
        <v>6609745.2730892403</v>
      </c>
      <c r="R6153" s="8">
        <v>12179.271364296401</v>
      </c>
      <c r="S6153" s="8">
        <v>12179.271364296401</v>
      </c>
      <c r="T6153" s="99">
        <v>12176.957614028801</v>
      </c>
      <c r="U6153" s="17">
        <v>0.89813030902489499</v>
      </c>
      <c r="V6153" s="107">
        <v>13591.208656704701</v>
      </c>
      <c r="W6153" s="8">
        <v>6644347.52359033</v>
      </c>
      <c r="X6153" s="8">
        <v>12151.1854531749</v>
      </c>
      <c r="Y6153" s="8">
        <v>12151.1854531749</v>
      </c>
      <c r="Z6153" s="99">
        <v>12148.8690923471</v>
      </c>
      <c r="AA6153" s="17">
        <v>0.89387702000689695</v>
      </c>
      <c r="AB6153" s="107">
        <v>13625.2659489138</v>
      </c>
      <c r="AC6153" s="8">
        <v>6681740.2045159098</v>
      </c>
      <c r="AD6153" s="8">
        <v>12133.0254984654</v>
      </c>
      <c r="AE6153" s="8">
        <v>12133.0254984654</v>
      </c>
      <c r="AF6153" s="99">
        <v>12130.704722857001</v>
      </c>
      <c r="AG6153" s="17">
        <v>0.89030957401782496</v>
      </c>
    </row>
    <row r="6154" spans="1:33">
      <c r="A6154" s="4" t="s">
        <v>5688</v>
      </c>
      <c r="B6154" s="2" t="s">
        <v>7072</v>
      </c>
      <c r="C6154" s="94" t="s">
        <v>6384</v>
      </c>
      <c r="D6154" s="94" t="s">
        <v>6384</v>
      </c>
      <c r="E6154" s="94" t="s">
        <v>6472</v>
      </c>
      <c r="F6154" s="94" t="s">
        <v>6482</v>
      </c>
      <c r="G6154" s="94" t="s">
        <v>6482</v>
      </c>
      <c r="H6154" s="174">
        <v>0</v>
      </c>
      <c r="I6154" s="175">
        <v>0</v>
      </c>
      <c r="J6154" s="8">
        <v>6589.5833333333303</v>
      </c>
      <c r="K6154" s="8">
        <v>3037928.4351581801</v>
      </c>
      <c r="L6154" s="8">
        <v>5631.8280511079201</v>
      </c>
      <c r="M6154" s="8">
        <v>5631.8280511079201</v>
      </c>
      <c r="N6154" s="99">
        <v>5630.7624889852304</v>
      </c>
      <c r="O6154" s="17">
        <v>0.854494465606359</v>
      </c>
      <c r="P6154" s="107">
        <v>6669.59470646309</v>
      </c>
      <c r="Q6154" s="8">
        <v>3073523.9899298898</v>
      </c>
      <c r="R6154" s="8">
        <v>5663.3472503752901</v>
      </c>
      <c r="S6154" s="8">
        <v>5663.3472503752901</v>
      </c>
      <c r="T6154" s="99">
        <v>5662.2713591479596</v>
      </c>
      <c r="U6154" s="17">
        <v>0.84896783213243898</v>
      </c>
      <c r="V6154" s="107">
        <v>6750.6377934837701</v>
      </c>
      <c r="W6154" s="8">
        <v>3108267.45012961</v>
      </c>
      <c r="X6154" s="8">
        <v>5684.4007768249803</v>
      </c>
      <c r="Y6154" s="8">
        <v>5684.4007768249803</v>
      </c>
      <c r="Z6154" s="99">
        <v>5683.3171686997002</v>
      </c>
      <c r="AA6154" s="17">
        <v>0.84189336512553903</v>
      </c>
      <c r="AB6154" s="107">
        <v>6829.4805145885603</v>
      </c>
      <c r="AC6154" s="8">
        <v>3144813.2431322201</v>
      </c>
      <c r="AD6154" s="8">
        <v>5710.5032669553202</v>
      </c>
      <c r="AE6154" s="8">
        <v>5710.5032669553202</v>
      </c>
      <c r="AF6154" s="99">
        <v>5709.4109757790602</v>
      </c>
      <c r="AG6154" s="17">
        <v>0.83599491404699</v>
      </c>
    </row>
    <row r="6155" spans="1:33">
      <c r="A6155" s="4" t="s">
        <v>3507</v>
      </c>
      <c r="B6155" s="2" t="s">
        <v>7070</v>
      </c>
      <c r="C6155" s="94" t="s">
        <v>6372</v>
      </c>
      <c r="D6155" s="94" t="s">
        <v>13216</v>
      </c>
      <c r="E6155" s="94" t="s">
        <v>6418</v>
      </c>
      <c r="F6155" s="94" t="s">
        <v>6673</v>
      </c>
      <c r="G6155" s="94" t="s">
        <v>6673</v>
      </c>
      <c r="H6155" s="174">
        <v>0</v>
      </c>
      <c r="I6155" s="175">
        <v>0</v>
      </c>
      <c r="J6155" s="8">
        <v>8208.1666666666697</v>
      </c>
      <c r="K6155" s="8">
        <v>3105047.7375412299</v>
      </c>
      <c r="L6155" s="8">
        <v>5756.2563837693997</v>
      </c>
      <c r="M6155" s="8">
        <v>5756.2563837693997</v>
      </c>
      <c r="N6155" s="99">
        <v>5755.1672793586504</v>
      </c>
      <c r="O6155" s="17">
        <v>0.70115136705622305</v>
      </c>
      <c r="P6155" s="107">
        <v>8253.0131068236406</v>
      </c>
      <c r="Q6155" s="8">
        <v>3134716.2066364302</v>
      </c>
      <c r="R6155" s="8">
        <v>5776.1014612956496</v>
      </c>
      <c r="S6155" s="8">
        <v>5776.1014612956496</v>
      </c>
      <c r="T6155" s="99">
        <v>5775.0041496501499</v>
      </c>
      <c r="U6155" s="17">
        <v>0.69974493859404296</v>
      </c>
      <c r="V6155" s="107">
        <v>8295.9445391705103</v>
      </c>
      <c r="W6155" s="8">
        <v>3164528.0678131902</v>
      </c>
      <c r="X6155" s="8">
        <v>5787.29021732401</v>
      </c>
      <c r="Y6155" s="8">
        <v>5787.29021732401</v>
      </c>
      <c r="Z6155" s="99">
        <v>5786.1869955511202</v>
      </c>
      <c r="AA6155" s="17">
        <v>0.69747175481113599</v>
      </c>
      <c r="AB6155" s="107">
        <v>8335.2632897121293</v>
      </c>
      <c r="AC6155" s="8">
        <v>3194121.04122055</v>
      </c>
      <c r="AD6155" s="8">
        <v>5800.03874022537</v>
      </c>
      <c r="AE6155" s="8">
        <v>5800.03874022537</v>
      </c>
      <c r="AF6155" s="99">
        <v>5798.92932292154</v>
      </c>
      <c r="AG6155" s="17">
        <v>0.69571039586463002</v>
      </c>
    </row>
    <row r="6156" spans="1:33">
      <c r="A6156" s="4" t="s">
        <v>4903</v>
      </c>
      <c r="B6156" s="2" t="s">
        <v>7068</v>
      </c>
      <c r="C6156" s="94" t="s">
        <v>6383</v>
      </c>
      <c r="D6156" s="94" t="s">
        <v>6383</v>
      </c>
      <c r="E6156" s="94" t="s">
        <v>6447</v>
      </c>
      <c r="F6156" s="94" t="s">
        <v>6728</v>
      </c>
      <c r="G6156" s="94" t="s">
        <v>6728</v>
      </c>
      <c r="H6156" s="174">
        <v>0</v>
      </c>
      <c r="I6156" s="175">
        <v>0</v>
      </c>
      <c r="J6156" s="8">
        <v>7260.5</v>
      </c>
      <c r="K6156" s="8">
        <v>2825579.6361826099</v>
      </c>
      <c r="L6156" s="8">
        <v>5238.1677170298299</v>
      </c>
      <c r="M6156" s="8">
        <v>5238.1677170298299</v>
      </c>
      <c r="N6156" s="99">
        <v>5237.1766368581902</v>
      </c>
      <c r="O6156" s="17">
        <v>0.72132451440784895</v>
      </c>
      <c r="P6156" s="107">
        <v>7219.3447234866198</v>
      </c>
      <c r="Q6156" s="8">
        <v>2822950.1668082098</v>
      </c>
      <c r="R6156" s="8">
        <v>5201.6340583384999</v>
      </c>
      <c r="S6156" s="8">
        <v>5201.6340583384999</v>
      </c>
      <c r="T6156" s="99">
        <v>5200.6458808166699</v>
      </c>
      <c r="U6156" s="17">
        <v>0.72037644412483304</v>
      </c>
      <c r="V6156" s="107">
        <v>7176.0736478870804</v>
      </c>
      <c r="W6156" s="8">
        <v>2817057.0782163702</v>
      </c>
      <c r="X6156" s="8">
        <v>5151.8351302445599</v>
      </c>
      <c r="Y6156" s="8">
        <v>5151.8351302445599</v>
      </c>
      <c r="Z6156" s="99">
        <v>5150.8530442470401</v>
      </c>
      <c r="AA6156" s="17">
        <v>0.71778151911298405</v>
      </c>
      <c r="AB6156" s="107">
        <v>7137.9645789439601</v>
      </c>
      <c r="AC6156" s="8">
        <v>2813601.4970630398</v>
      </c>
      <c r="AD6156" s="8">
        <v>5109.0730350925696</v>
      </c>
      <c r="AE6156" s="8">
        <v>5109.0730350925696</v>
      </c>
      <c r="AF6156" s="99">
        <v>5108.0957840283099</v>
      </c>
      <c r="AG6156" s="17">
        <v>0.71562358254011305</v>
      </c>
    </row>
    <row r="6157" spans="1:33">
      <c r="A6157" s="4" t="s">
        <v>5940</v>
      </c>
      <c r="B6157" s="2" t="s">
        <v>7066</v>
      </c>
      <c r="C6157" s="94" t="s">
        <v>6384</v>
      </c>
      <c r="D6157" s="94" t="s">
        <v>6384</v>
      </c>
      <c r="E6157" s="94" t="s">
        <v>6472</v>
      </c>
      <c r="F6157" s="94" t="s">
        <v>6487</v>
      </c>
      <c r="G6157" s="94" t="s">
        <v>6487</v>
      </c>
      <c r="H6157" s="174">
        <v>0</v>
      </c>
      <c r="I6157" s="175">
        <v>0</v>
      </c>
      <c r="J6157" s="8">
        <v>7562.4166666666697</v>
      </c>
      <c r="K6157" s="8">
        <v>3428122.5335325799</v>
      </c>
      <c r="L6157" s="8">
        <v>6355.1848106582001</v>
      </c>
      <c r="M6157" s="8">
        <v>6355.1848106582001</v>
      </c>
      <c r="N6157" s="99">
        <v>6353.9823868349904</v>
      </c>
      <c r="O6157" s="17">
        <v>0.84020527655423005</v>
      </c>
      <c r="P6157" s="107">
        <v>7562.9205975998802</v>
      </c>
      <c r="Q6157" s="8">
        <v>3436190.54163134</v>
      </c>
      <c r="R6157" s="8">
        <v>6331.6051280137799</v>
      </c>
      <c r="S6157" s="8">
        <v>6331.6051280137799</v>
      </c>
      <c r="T6157" s="99">
        <v>6330.4022848697896</v>
      </c>
      <c r="U6157" s="17">
        <v>0.83703143556455795</v>
      </c>
      <c r="V6157" s="107">
        <v>7562.1417381475503</v>
      </c>
      <c r="W6157" s="8">
        <v>3446505.1818438498</v>
      </c>
      <c r="X6157" s="8">
        <v>6302.9700781338997</v>
      </c>
      <c r="Y6157" s="8">
        <v>6302.9700781338997</v>
      </c>
      <c r="Z6157" s="99">
        <v>6301.7685531432699</v>
      </c>
      <c r="AA6157" s="17">
        <v>0.83333118729496003</v>
      </c>
      <c r="AB6157" s="107">
        <v>7563.5478430408602</v>
      </c>
      <c r="AC6157" s="8">
        <v>3457569.4203290702</v>
      </c>
      <c r="AD6157" s="8">
        <v>6278.4209884745196</v>
      </c>
      <c r="AE6157" s="8">
        <v>6278.4209884745196</v>
      </c>
      <c r="AF6157" s="99">
        <v>6277.2200673777297</v>
      </c>
      <c r="AG6157" s="17">
        <v>0.82993063541646495</v>
      </c>
    </row>
    <row r="6158" spans="1:33">
      <c r="A6158" s="4" t="s">
        <v>914</v>
      </c>
      <c r="B6158" s="2" t="s">
        <v>7065</v>
      </c>
      <c r="C6158" s="94" t="s">
        <v>6401</v>
      </c>
      <c r="D6158" s="94" t="s">
        <v>6401</v>
      </c>
      <c r="E6158" s="94" t="s">
        <v>6455</v>
      </c>
      <c r="F6158" s="94" t="s">
        <v>6462</v>
      </c>
      <c r="G6158" s="94" t="s">
        <v>6462</v>
      </c>
      <c r="H6158" s="174">
        <v>0</v>
      </c>
      <c r="I6158" s="175">
        <v>0</v>
      </c>
      <c r="J6158" s="8">
        <v>12581.833333333299</v>
      </c>
      <c r="K6158" s="8">
        <v>4933566.3196274797</v>
      </c>
      <c r="L6158" s="8">
        <v>9146.0341426484392</v>
      </c>
      <c r="M6158" s="8">
        <v>9146.0341426484392</v>
      </c>
      <c r="N6158" s="99">
        <v>9144.3036800940608</v>
      </c>
      <c r="O6158" s="17">
        <v>0.72678626697969795</v>
      </c>
      <c r="P6158" s="107">
        <v>12535.198996003901</v>
      </c>
      <c r="Q6158" s="8">
        <v>4928914.1846833797</v>
      </c>
      <c r="R6158" s="8">
        <v>9082.1326550957401</v>
      </c>
      <c r="S6158" s="8">
        <v>9082.1326550957401</v>
      </c>
      <c r="T6158" s="99">
        <v>9080.4072820226993</v>
      </c>
      <c r="U6158" s="17">
        <v>0.72439275075868204</v>
      </c>
      <c r="V6158" s="107">
        <v>12493.4466780934</v>
      </c>
      <c r="W6158" s="8">
        <v>4926784.09730059</v>
      </c>
      <c r="X6158" s="8">
        <v>9010.1047607009004</v>
      </c>
      <c r="Y6158" s="8">
        <v>9010.1047607009004</v>
      </c>
      <c r="Z6158" s="99">
        <v>9008.3871790046596</v>
      </c>
      <c r="AA6158" s="17">
        <v>0.72104899561466895</v>
      </c>
      <c r="AB6158" s="107">
        <v>12456.8884861361</v>
      </c>
      <c r="AC6158" s="8">
        <v>4927973.8646345902</v>
      </c>
      <c r="AD6158" s="8">
        <v>8948.4521584619506</v>
      </c>
      <c r="AE6158" s="8">
        <v>8948.4521584619506</v>
      </c>
      <c r="AF6158" s="99">
        <v>8946.7405202968093</v>
      </c>
      <c r="AG6158" s="17">
        <v>0.71821631302665201</v>
      </c>
    </row>
    <row r="6159" spans="1:33">
      <c r="A6159" s="4" t="s">
        <v>5756</v>
      </c>
      <c r="B6159" s="2" t="s">
        <v>7064</v>
      </c>
      <c r="C6159" s="94" t="s">
        <v>6384</v>
      </c>
      <c r="D6159" s="94" t="s">
        <v>6384</v>
      </c>
      <c r="E6159" s="94" t="s">
        <v>6472</v>
      </c>
      <c r="F6159" s="94" t="s">
        <v>6483</v>
      </c>
      <c r="G6159" s="94" t="s">
        <v>6483</v>
      </c>
      <c r="H6159" s="174">
        <v>0</v>
      </c>
      <c r="I6159" s="175">
        <v>0</v>
      </c>
      <c r="J6159" s="8">
        <v>5064.3333333333303</v>
      </c>
      <c r="K6159" s="8">
        <v>2520727.8360329298</v>
      </c>
      <c r="L6159" s="8">
        <v>4673.02177756522</v>
      </c>
      <c r="M6159" s="8">
        <v>4673.02177756522</v>
      </c>
      <c r="N6159" s="99">
        <v>4672.1376250379299</v>
      </c>
      <c r="O6159" s="17">
        <v>0.92255728790322999</v>
      </c>
      <c r="P6159" s="107">
        <v>5083.6116993364703</v>
      </c>
      <c r="Q6159" s="8">
        <v>2538191.0240151999</v>
      </c>
      <c r="R6159" s="8">
        <v>4676.9301960488801</v>
      </c>
      <c r="S6159" s="8">
        <v>4676.9301960488801</v>
      </c>
      <c r="T6159" s="99">
        <v>4676.0416988499101</v>
      </c>
      <c r="U6159" s="17">
        <v>0.91982668531906897</v>
      </c>
      <c r="V6159" s="107">
        <v>5103.4371907991399</v>
      </c>
      <c r="W6159" s="8">
        <v>2558535.0534032099</v>
      </c>
      <c r="X6159" s="8">
        <v>4679.0499461340496</v>
      </c>
      <c r="Y6159" s="8">
        <v>4679.0499461340496</v>
      </c>
      <c r="Z6159" s="99">
        <v>4678.1579864114201</v>
      </c>
      <c r="AA6159" s="17">
        <v>0.91666808300208902</v>
      </c>
      <c r="AB6159" s="107">
        <v>5123.8315059670404</v>
      </c>
      <c r="AC6159" s="8">
        <v>2578464.3727349602</v>
      </c>
      <c r="AD6159" s="8">
        <v>4682.0997260764198</v>
      </c>
      <c r="AE6159" s="8">
        <v>4682.0997260764198</v>
      </c>
      <c r="AF6159" s="99">
        <v>4681.2041454282498</v>
      </c>
      <c r="AG6159" s="17">
        <v>0.91361398983879105</v>
      </c>
    </row>
    <row r="6160" spans="1:33">
      <c r="A6160" s="4" t="s">
        <v>3168</v>
      </c>
      <c r="B6160" s="2" t="s">
        <v>7062</v>
      </c>
      <c r="C6160" s="94" t="s">
        <v>6403</v>
      </c>
      <c r="D6160" s="94" t="s">
        <v>13217</v>
      </c>
      <c r="E6160" s="94" t="s">
        <v>6418</v>
      </c>
      <c r="F6160" s="94" t="s">
        <v>6705</v>
      </c>
      <c r="G6160" s="94" t="s">
        <v>6705</v>
      </c>
      <c r="H6160" s="174">
        <v>0</v>
      </c>
      <c r="I6160" s="175">
        <v>0</v>
      </c>
      <c r="J6160" s="8">
        <v>12948.5</v>
      </c>
      <c r="K6160" s="8">
        <v>4437234.7261327701</v>
      </c>
      <c r="L6160" s="8">
        <v>8225.9156307885605</v>
      </c>
      <c r="M6160" s="8">
        <v>8225.9156307885605</v>
      </c>
      <c r="N6160" s="99">
        <v>8224.3592579659107</v>
      </c>
      <c r="O6160" s="17">
        <v>0.63515922755268295</v>
      </c>
      <c r="P6160" s="107">
        <v>12989.8932980135</v>
      </c>
      <c r="Q6160" s="8">
        <v>4464214.0489695203</v>
      </c>
      <c r="R6160" s="8">
        <v>8225.8653071046992</v>
      </c>
      <c r="S6160" s="8">
        <v>8225.8653071046992</v>
      </c>
      <c r="T6160" s="99">
        <v>8224.3026029423309</v>
      </c>
      <c r="U6160" s="17">
        <v>0.63313088216052105</v>
      </c>
      <c r="V6160" s="107">
        <v>13031.258240253699</v>
      </c>
      <c r="W6160" s="8">
        <v>4495661.3983346503</v>
      </c>
      <c r="X6160" s="8">
        <v>8221.6673935088602</v>
      </c>
      <c r="Y6160" s="8">
        <v>8221.6673935088602</v>
      </c>
      <c r="Z6160" s="99">
        <v>8220.1001103525996</v>
      </c>
      <c r="AA6160" s="17">
        <v>0.63079865035293703</v>
      </c>
      <c r="AB6160" s="107">
        <v>13072.8557974176</v>
      </c>
      <c r="AC6160" s="8">
        <v>4524302.9925923599</v>
      </c>
      <c r="AD6160" s="8">
        <v>8215.4471577338609</v>
      </c>
      <c r="AE6160" s="8">
        <v>8215.4471577338609</v>
      </c>
      <c r="AF6160" s="99">
        <v>8213.8757269824891</v>
      </c>
      <c r="AG6160" s="17">
        <v>0.62831533172767495</v>
      </c>
    </row>
    <row r="6161" spans="1:33">
      <c r="A6161" s="4" t="s">
        <v>2933</v>
      </c>
      <c r="B6161" s="2" t="s">
        <v>7060</v>
      </c>
      <c r="C6161" s="94" t="s">
        <v>6394</v>
      </c>
      <c r="D6161" s="94" t="s">
        <v>6394</v>
      </c>
      <c r="E6161" s="94" t="s">
        <v>6407</v>
      </c>
      <c r="F6161" s="94" t="s">
        <v>6440</v>
      </c>
      <c r="G6161" s="94" t="s">
        <v>6440</v>
      </c>
      <c r="H6161" s="174">
        <v>0</v>
      </c>
      <c r="I6161" s="175">
        <v>0</v>
      </c>
      <c r="J6161" s="8">
        <v>12306.833333333299</v>
      </c>
      <c r="K6161" s="8">
        <v>5380788.8004257102</v>
      </c>
      <c r="L6161" s="8">
        <v>9975.1123010726697</v>
      </c>
      <c r="M6161" s="8">
        <v>9975.1123010726697</v>
      </c>
      <c r="N6161" s="99">
        <v>9973.2249739488507</v>
      </c>
      <c r="O6161" s="17">
        <v>0.81038108698003997</v>
      </c>
      <c r="P6161" s="107">
        <v>12303.9230676589</v>
      </c>
      <c r="Q6161" s="8">
        <v>5404962.0628192397</v>
      </c>
      <c r="R6161" s="8">
        <v>9959.3096189069893</v>
      </c>
      <c r="S6161" s="8">
        <v>9959.3096189069893</v>
      </c>
      <c r="T6161" s="99">
        <v>9957.4176046307093</v>
      </c>
      <c r="U6161" s="17">
        <v>0.809288025443197</v>
      </c>
      <c r="V6161" s="107">
        <v>12306.905065516299</v>
      </c>
      <c r="W6161" s="8">
        <v>5433082.7951614</v>
      </c>
      <c r="X6161" s="8">
        <v>9936.0240252434196</v>
      </c>
      <c r="Y6161" s="8">
        <v>9936.0240252434196</v>
      </c>
      <c r="Z6161" s="99">
        <v>9934.1299370555098</v>
      </c>
      <c r="AA6161" s="17">
        <v>0.80719968864395897</v>
      </c>
      <c r="AB6161" s="107">
        <v>12316.036902903999</v>
      </c>
      <c r="AC6161" s="8">
        <v>5460443.0772359502</v>
      </c>
      <c r="AD6161" s="8">
        <v>9915.3353858693408</v>
      </c>
      <c r="AE6161" s="8">
        <v>9915.3353858693408</v>
      </c>
      <c r="AF6161" s="99">
        <v>9913.4388046320291</v>
      </c>
      <c r="AG6161" s="17">
        <v>0.80492116764399502</v>
      </c>
    </row>
    <row r="6162" spans="1:33">
      <c r="A6162" s="4" t="s">
        <v>5842</v>
      </c>
      <c r="B6162" s="2" t="s">
        <v>7059</v>
      </c>
      <c r="C6162" s="94" t="s">
        <v>6384</v>
      </c>
      <c r="D6162" s="94" t="s">
        <v>6384</v>
      </c>
      <c r="E6162" s="94" t="s">
        <v>6472</v>
      </c>
      <c r="F6162" s="94" t="s">
        <v>6484</v>
      </c>
      <c r="G6162" s="94" t="s">
        <v>6484</v>
      </c>
      <c r="H6162" s="174">
        <v>0</v>
      </c>
      <c r="I6162" s="175">
        <v>0</v>
      </c>
      <c r="J6162" s="8">
        <v>5126.3333333333303</v>
      </c>
      <c r="K6162" s="8">
        <v>2156886.50363881</v>
      </c>
      <c r="L6162" s="8">
        <v>3998.5187845995702</v>
      </c>
      <c r="M6162" s="8">
        <v>3998.5187845995702</v>
      </c>
      <c r="N6162" s="99">
        <v>3997.7622504644601</v>
      </c>
      <c r="O6162" s="17">
        <v>0.77984828346403401</v>
      </c>
      <c r="P6162" s="107">
        <v>5131.6892219126603</v>
      </c>
      <c r="Q6162" s="8">
        <v>2164042.3166446402</v>
      </c>
      <c r="R6162" s="8">
        <v>3987.5150295946701</v>
      </c>
      <c r="S6162" s="8">
        <v>3987.5150295946701</v>
      </c>
      <c r="T6162" s="99">
        <v>3986.7575036564699</v>
      </c>
      <c r="U6162" s="17">
        <v>0.77688989555968202</v>
      </c>
      <c r="V6162" s="107">
        <v>5138.0280968818297</v>
      </c>
      <c r="W6162" s="8">
        <v>2174015.8314567301</v>
      </c>
      <c r="X6162" s="8">
        <v>3975.8410366672701</v>
      </c>
      <c r="Y6162" s="8">
        <v>3975.8410366672701</v>
      </c>
      <c r="Z6162" s="99">
        <v>3975.08312852158</v>
      </c>
      <c r="AA6162" s="17">
        <v>0.77365928203739898</v>
      </c>
      <c r="AB6162" s="107">
        <v>5148.2180727938903</v>
      </c>
      <c r="AC6162" s="8">
        <v>2182887.2258142899</v>
      </c>
      <c r="AD6162" s="8">
        <v>3963.7917010270698</v>
      </c>
      <c r="AE6162" s="8">
        <v>3963.7917010270698</v>
      </c>
      <c r="AF6162" s="99">
        <v>3963.03351659092</v>
      </c>
      <c r="AG6162" s="17">
        <v>0.76978742169719705</v>
      </c>
    </row>
    <row r="6163" spans="1:33">
      <c r="A6163" s="4" t="s">
        <v>2010</v>
      </c>
      <c r="B6163" s="2" t="s">
        <v>7058</v>
      </c>
      <c r="C6163" s="94" t="s">
        <v>6378</v>
      </c>
      <c r="D6163" s="94" t="s">
        <v>13218</v>
      </c>
      <c r="E6163" s="94" t="s">
        <v>6407</v>
      </c>
      <c r="F6163" s="94" t="s">
        <v>6408</v>
      </c>
      <c r="G6163" s="94" t="s">
        <v>6408</v>
      </c>
      <c r="H6163" s="174">
        <v>0</v>
      </c>
      <c r="I6163" s="175">
        <v>0</v>
      </c>
      <c r="J6163" s="8">
        <v>8327.0833333333303</v>
      </c>
      <c r="K6163" s="8">
        <v>3578033.4722714699</v>
      </c>
      <c r="L6163" s="8">
        <v>6633.0954487715899</v>
      </c>
      <c r="M6163" s="8">
        <v>6633.0954487715899</v>
      </c>
      <c r="N6163" s="99">
        <v>6631.8404432561101</v>
      </c>
      <c r="O6163" s="17">
        <v>0.79641816681584598</v>
      </c>
      <c r="P6163" s="107">
        <v>8298.3205914128794</v>
      </c>
      <c r="Q6163" s="8">
        <v>3582586.2628844301</v>
      </c>
      <c r="R6163" s="8">
        <v>6601.3573108963001</v>
      </c>
      <c r="S6163" s="8">
        <v>6601.3573108963001</v>
      </c>
      <c r="T6163" s="99">
        <v>6600.1032217321999</v>
      </c>
      <c r="U6163" s="17">
        <v>0.79535408990609502</v>
      </c>
      <c r="V6163" s="107">
        <v>8273.9869483493294</v>
      </c>
      <c r="W6163" s="8">
        <v>3586712.90621683</v>
      </c>
      <c r="X6163" s="8">
        <v>6559.3820214849802</v>
      </c>
      <c r="Y6163" s="8">
        <v>6559.3820214849802</v>
      </c>
      <c r="Z6163" s="99">
        <v>6558.13161710035</v>
      </c>
      <c r="AA6163" s="17">
        <v>0.7926204933655</v>
      </c>
      <c r="AB6163" s="107">
        <v>8276.1865115478595</v>
      </c>
      <c r="AC6163" s="8">
        <v>3596869.5579201998</v>
      </c>
      <c r="AD6163" s="8">
        <v>6531.3688837235104</v>
      </c>
      <c r="AE6163" s="8">
        <v>6531.3688837235104</v>
      </c>
      <c r="AF6163" s="99">
        <v>6530.1195793685101</v>
      </c>
      <c r="AG6163" s="17">
        <v>0.789025183308395</v>
      </c>
    </row>
    <row r="6164" spans="1:33">
      <c r="A6164" s="4" t="s">
        <v>4387</v>
      </c>
      <c r="B6164" s="2" t="s">
        <v>7056</v>
      </c>
      <c r="C6164" s="94" t="s">
        <v>6376</v>
      </c>
      <c r="D6164" s="94" t="s">
        <v>6376</v>
      </c>
      <c r="E6164" s="94" t="s">
        <v>6455</v>
      </c>
      <c r="F6164" s="94" t="s">
        <v>6721</v>
      </c>
      <c r="G6164" s="94" t="s">
        <v>6721</v>
      </c>
      <c r="H6164" s="174">
        <v>0</v>
      </c>
      <c r="I6164" s="175">
        <v>0</v>
      </c>
      <c r="J6164" s="8">
        <v>9779.8333333333394</v>
      </c>
      <c r="K6164" s="8">
        <v>3992084.7828177102</v>
      </c>
      <c r="L6164" s="8">
        <v>7400.6796217051697</v>
      </c>
      <c r="M6164" s="8">
        <v>7400.6796217051697</v>
      </c>
      <c r="N6164" s="99">
        <v>7399.2793865034801</v>
      </c>
      <c r="O6164" s="17">
        <v>0.75658542781950699</v>
      </c>
      <c r="P6164" s="107">
        <v>9683.2396094245905</v>
      </c>
      <c r="Q6164" s="8">
        <v>3975858.0565433102</v>
      </c>
      <c r="R6164" s="8">
        <v>7326.0091237877896</v>
      </c>
      <c r="S6164" s="8">
        <v>7326.0091237877896</v>
      </c>
      <c r="T6164" s="99">
        <v>7324.6173693007004</v>
      </c>
      <c r="U6164" s="17">
        <v>0.75642219595307103</v>
      </c>
      <c r="V6164" s="107">
        <v>9612.2187817160102</v>
      </c>
      <c r="W6164" s="8">
        <v>3966416.3085914799</v>
      </c>
      <c r="X6164" s="8">
        <v>7253.7837581603499</v>
      </c>
      <c r="Y6164" s="8">
        <v>7253.7837581603499</v>
      </c>
      <c r="Z6164" s="99">
        <v>7252.4009810958996</v>
      </c>
      <c r="AA6164" s="17">
        <v>0.75449811805065603</v>
      </c>
      <c r="AB6164" s="107">
        <v>9584.7564308368801</v>
      </c>
      <c r="AC6164" s="8">
        <v>3968150.1311459402</v>
      </c>
      <c r="AD6164" s="8">
        <v>7205.5580207073499</v>
      </c>
      <c r="AE6164" s="8">
        <v>7205.5580207073499</v>
      </c>
      <c r="AF6164" s="99">
        <v>7204.1797590939404</v>
      </c>
      <c r="AG6164" s="17">
        <v>0.75162888186872001</v>
      </c>
    </row>
    <row r="6165" spans="1:33">
      <c r="A6165" s="4" t="s">
        <v>955</v>
      </c>
      <c r="B6165" s="2" t="s">
        <v>7055</v>
      </c>
      <c r="C6165" s="94" t="s">
        <v>6384</v>
      </c>
      <c r="D6165" s="94" t="s">
        <v>6384</v>
      </c>
      <c r="E6165" s="94" t="s">
        <v>6472</v>
      </c>
      <c r="F6165" s="94" t="s">
        <v>6485</v>
      </c>
      <c r="G6165" s="94" t="s">
        <v>6485</v>
      </c>
      <c r="H6165" s="174">
        <v>0</v>
      </c>
      <c r="I6165" s="175">
        <v>0</v>
      </c>
      <c r="J6165" s="8">
        <v>15217.166666666701</v>
      </c>
      <c r="K6165" s="8">
        <v>3002759.45185309</v>
      </c>
      <c r="L6165" s="8">
        <v>5566.6304432859797</v>
      </c>
      <c r="M6165" s="8">
        <v>5566.6304432859797</v>
      </c>
      <c r="N6165" s="99">
        <v>5565.5772167851901</v>
      </c>
      <c r="O6165" s="17">
        <v>0.36574333045695301</v>
      </c>
      <c r="P6165" s="107">
        <v>15264.9537213767</v>
      </c>
      <c r="Q6165" s="8">
        <v>3017706.0767135802</v>
      </c>
      <c r="R6165" s="8">
        <v>5560.4958568703096</v>
      </c>
      <c r="S6165" s="8">
        <v>5560.4958568703096</v>
      </c>
      <c r="T6165" s="99">
        <v>5559.4395047789603</v>
      </c>
      <c r="U6165" s="17">
        <v>0.36419628950421601</v>
      </c>
      <c r="V6165" s="107">
        <v>15328.633932177299</v>
      </c>
      <c r="W6165" s="8">
        <v>3034188.1476018601</v>
      </c>
      <c r="X6165" s="8">
        <v>5548.9245182366703</v>
      </c>
      <c r="Y6165" s="8">
        <v>5548.9245182366703</v>
      </c>
      <c r="Z6165" s="99">
        <v>5547.8667357314298</v>
      </c>
      <c r="AA6165" s="17">
        <v>0.36192832057170699</v>
      </c>
      <c r="AB6165" s="107">
        <v>15442.621932578901</v>
      </c>
      <c r="AC6165" s="8">
        <v>3059306.6949086501</v>
      </c>
      <c r="AD6165" s="8">
        <v>5555.2363607111602</v>
      </c>
      <c r="AE6165" s="8">
        <v>5555.2363607111602</v>
      </c>
      <c r="AF6165" s="99">
        <v>5554.1737686110901</v>
      </c>
      <c r="AG6165" s="17">
        <v>0.35966520406056202</v>
      </c>
    </row>
    <row r="6166" spans="1:33">
      <c r="A6166" s="4" t="s">
        <v>3741</v>
      </c>
      <c r="B6166" s="2" t="s">
        <v>7054</v>
      </c>
      <c r="C6166" s="94" t="s">
        <v>6388</v>
      </c>
      <c r="D6166" s="94" t="s">
        <v>6388</v>
      </c>
      <c r="E6166" s="94" t="s">
        <v>6455</v>
      </c>
      <c r="F6166" s="94" t="s">
        <v>6718</v>
      </c>
      <c r="G6166" s="94" t="s">
        <v>6718</v>
      </c>
      <c r="H6166" s="174">
        <v>0</v>
      </c>
      <c r="I6166" s="175">
        <v>0</v>
      </c>
      <c r="J6166" s="8">
        <v>4742.25</v>
      </c>
      <c r="K6166" s="8">
        <v>2693500.4232125301</v>
      </c>
      <c r="L6166" s="8">
        <v>4993.3142148983998</v>
      </c>
      <c r="M6166" s="8">
        <v>4993.3142148983998</v>
      </c>
      <c r="N6166" s="99">
        <v>4992.3694618899999</v>
      </c>
      <c r="O6166" s="17">
        <v>1.05274278283304</v>
      </c>
      <c r="P6166" s="107">
        <v>4733.0575771138201</v>
      </c>
      <c r="Q6166" s="8">
        <v>2699179.13590544</v>
      </c>
      <c r="R6166" s="8">
        <v>4973.5706595051197</v>
      </c>
      <c r="S6166" s="8">
        <v>4973.5706595051197</v>
      </c>
      <c r="T6166" s="99">
        <v>4972.6258081999604</v>
      </c>
      <c r="U6166" s="17">
        <v>1.05061595536986</v>
      </c>
      <c r="V6166" s="107">
        <v>4725.4001034425801</v>
      </c>
      <c r="W6166" s="8">
        <v>2707024.5289179399</v>
      </c>
      <c r="X6166" s="8">
        <v>4950.6075593410596</v>
      </c>
      <c r="Y6166" s="8">
        <v>4950.6075593410596</v>
      </c>
      <c r="Z6166" s="99">
        <v>4949.6638330298802</v>
      </c>
      <c r="AA6166" s="17">
        <v>1.0474592044436499</v>
      </c>
      <c r="AB6166" s="107">
        <v>4718.8980550666001</v>
      </c>
      <c r="AC6166" s="8">
        <v>2716177.9034385299</v>
      </c>
      <c r="AD6166" s="8">
        <v>4932.1665841654003</v>
      </c>
      <c r="AE6166" s="8">
        <v>4932.1665841654003</v>
      </c>
      <c r="AF6166" s="99">
        <v>4931.2231713368101</v>
      </c>
      <c r="AG6166" s="17">
        <v>1.0449946393824401</v>
      </c>
    </row>
    <row r="6167" spans="1:33">
      <c r="A6167" s="4" t="s">
        <v>674</v>
      </c>
      <c r="B6167" s="2" t="s">
        <v>7052</v>
      </c>
      <c r="C6167" s="94" t="s">
        <v>6371</v>
      </c>
      <c r="D6167" s="94" t="s">
        <v>6371</v>
      </c>
      <c r="E6167" s="94" t="s">
        <v>6488</v>
      </c>
      <c r="F6167" s="94" t="s">
        <v>6716</v>
      </c>
      <c r="G6167" s="94" t="s">
        <v>6716</v>
      </c>
      <c r="H6167" s="174">
        <v>0</v>
      </c>
      <c r="I6167" s="175">
        <v>0</v>
      </c>
      <c r="J6167" s="8">
        <v>65.25</v>
      </c>
      <c r="K6167" s="8">
        <v>26363.941376029699</v>
      </c>
      <c r="L6167" s="8">
        <v>48.874483961159498</v>
      </c>
      <c r="M6167" s="8">
        <v>48.874483961159498</v>
      </c>
      <c r="N6167" s="99">
        <v>48.865236733012203</v>
      </c>
      <c r="O6167" s="17">
        <v>0.74889251698102999</v>
      </c>
      <c r="P6167" s="107">
        <v>65.688523194916797</v>
      </c>
      <c r="Q6167" s="8">
        <v>26206.3689437709</v>
      </c>
      <c r="R6167" s="8">
        <v>48.288468867103603</v>
      </c>
      <c r="S6167" s="8">
        <v>48.288468867103603</v>
      </c>
      <c r="T6167" s="99">
        <v>48.279295292230202</v>
      </c>
      <c r="U6167" s="17">
        <v>0.73497306597945</v>
      </c>
      <c r="V6167" s="107">
        <v>66.177612669731403</v>
      </c>
      <c r="W6167" s="8">
        <v>26025.257609633802</v>
      </c>
      <c r="X6167" s="8">
        <v>47.595001700096198</v>
      </c>
      <c r="Y6167" s="8">
        <v>47.595001700096198</v>
      </c>
      <c r="Z6167" s="99">
        <v>47.585928741909399</v>
      </c>
      <c r="AA6167" s="17">
        <v>0.71906384685397495</v>
      </c>
      <c r="AB6167" s="107">
        <v>66.764505965680897</v>
      </c>
      <c r="AC6167" s="8">
        <v>26078.193402384801</v>
      </c>
      <c r="AD6167" s="8">
        <v>47.354038891125903</v>
      </c>
      <c r="AE6167" s="8">
        <v>47.354038891125903</v>
      </c>
      <c r="AF6167" s="99">
        <v>47.344981125737597</v>
      </c>
      <c r="AG6167" s="17">
        <v>0.70913399928510601</v>
      </c>
    </row>
    <row r="6168" spans="1:33">
      <c r="A6168" s="4" t="s">
        <v>5855</v>
      </c>
      <c r="B6168" s="2" t="s">
        <v>7050</v>
      </c>
      <c r="C6168" s="94" t="s">
        <v>6384</v>
      </c>
      <c r="D6168" s="94" t="s">
        <v>6384</v>
      </c>
      <c r="E6168" s="94" t="s">
        <v>6472</v>
      </c>
      <c r="F6168" s="94" t="s">
        <v>6484</v>
      </c>
      <c r="G6168" s="94" t="s">
        <v>6484</v>
      </c>
      <c r="H6168" s="174">
        <v>0</v>
      </c>
      <c r="I6168" s="175">
        <v>0</v>
      </c>
      <c r="J6168" s="8">
        <v>4996</v>
      </c>
      <c r="K6168" s="8">
        <v>2357940.61123785</v>
      </c>
      <c r="L6168" s="8">
        <v>4371.2405873459802</v>
      </c>
      <c r="M6168" s="8">
        <v>4371.2405873459802</v>
      </c>
      <c r="N6168" s="99">
        <v>4370.4135329052597</v>
      </c>
      <c r="O6168" s="17">
        <v>0.87478253260713801</v>
      </c>
      <c r="P6168" s="107">
        <v>5000.1392335396104</v>
      </c>
      <c r="Q6168" s="8">
        <v>2366717.0107028298</v>
      </c>
      <c r="R6168" s="8">
        <v>4360.9681651731798</v>
      </c>
      <c r="S6168" s="8">
        <v>4360.9681651731798</v>
      </c>
      <c r="T6168" s="99">
        <v>4360.1396926843599</v>
      </c>
      <c r="U6168" s="17">
        <v>0.87200365610575303</v>
      </c>
      <c r="V6168" s="107">
        <v>5004.28047923548</v>
      </c>
      <c r="W6168" s="8">
        <v>2368402.8050232702</v>
      </c>
      <c r="X6168" s="8">
        <v>4331.3360129764096</v>
      </c>
      <c r="Y6168" s="8">
        <v>4331.3360129764096</v>
      </c>
      <c r="Z6168" s="99">
        <v>4330.5103373984102</v>
      </c>
      <c r="AA6168" s="17">
        <v>0.86536123531988796</v>
      </c>
      <c r="AB6168" s="107">
        <v>5009.8563775263701</v>
      </c>
      <c r="AC6168" s="8">
        <v>2375422.0740847802</v>
      </c>
      <c r="AD6168" s="8">
        <v>4313.4057464564603</v>
      </c>
      <c r="AE6168" s="8">
        <v>4313.4057464564603</v>
      </c>
      <c r="AF6168" s="99">
        <v>4312.5806886959999</v>
      </c>
      <c r="AG6168" s="17">
        <v>0.86081922588474402</v>
      </c>
    </row>
    <row r="6169" spans="1:33">
      <c r="A6169" s="4" t="s">
        <v>5252</v>
      </c>
      <c r="B6169" s="2" t="s">
        <v>7049</v>
      </c>
      <c r="C6169" s="94" t="s">
        <v>6384</v>
      </c>
      <c r="D6169" s="94" t="s">
        <v>6384</v>
      </c>
      <c r="E6169" s="94" t="s">
        <v>6472</v>
      </c>
      <c r="F6169" s="94" t="s">
        <v>6478</v>
      </c>
      <c r="G6169" s="94" t="s">
        <v>6478</v>
      </c>
      <c r="H6169" s="174">
        <v>0</v>
      </c>
      <c r="I6169" s="175">
        <v>0</v>
      </c>
      <c r="J6169" s="8">
        <v>4057.6666666666702</v>
      </c>
      <c r="K6169" s="8">
        <v>2040880.5350836399</v>
      </c>
      <c r="L6169" s="8">
        <v>3783.4624783864301</v>
      </c>
      <c r="M6169" s="8">
        <v>3783.4624783864301</v>
      </c>
      <c r="N6169" s="99">
        <v>3782.7466336779298</v>
      </c>
      <c r="O6169" s="17">
        <v>0.93224676752105295</v>
      </c>
      <c r="P6169" s="107">
        <v>4078.8469276020401</v>
      </c>
      <c r="Q6169" s="8">
        <v>2056864.0803744099</v>
      </c>
      <c r="R6169" s="8">
        <v>3790.02590256334</v>
      </c>
      <c r="S6169" s="8">
        <v>3790.02590256334</v>
      </c>
      <c r="T6169" s="99">
        <v>3789.30589451162</v>
      </c>
      <c r="U6169" s="17">
        <v>0.92901399875267399</v>
      </c>
      <c r="V6169" s="107">
        <v>4098.0843901530397</v>
      </c>
      <c r="W6169" s="8">
        <v>2072172.63521761</v>
      </c>
      <c r="X6169" s="8">
        <v>3789.5901579689598</v>
      </c>
      <c r="Y6169" s="8">
        <v>3789.5901579689598</v>
      </c>
      <c r="Z6169" s="99">
        <v>3788.8677545270002</v>
      </c>
      <c r="AA6169" s="17">
        <v>0.92454605464713302</v>
      </c>
      <c r="AB6169" s="107">
        <v>4118.19257212503</v>
      </c>
      <c r="AC6169" s="8">
        <v>2088391.7058423599</v>
      </c>
      <c r="AD6169" s="8">
        <v>3792.2021871852598</v>
      </c>
      <c r="AE6169" s="8">
        <v>3792.2021871852598</v>
      </c>
      <c r="AF6169" s="99">
        <v>3791.4768239740001</v>
      </c>
      <c r="AG6169" s="17">
        <v>0.920665257287266</v>
      </c>
    </row>
    <row r="6170" spans="1:33">
      <c r="A6170" s="4" t="s">
        <v>5264</v>
      </c>
      <c r="B6170" s="2" t="s">
        <v>7048</v>
      </c>
      <c r="C6170" s="94" t="s">
        <v>6384</v>
      </c>
      <c r="D6170" s="94" t="s">
        <v>6384</v>
      </c>
      <c r="E6170" s="94" t="s">
        <v>6472</v>
      </c>
      <c r="F6170" s="94" t="s">
        <v>6478</v>
      </c>
      <c r="G6170" s="94" t="s">
        <v>6478</v>
      </c>
      <c r="H6170" s="174">
        <v>0</v>
      </c>
      <c r="I6170" s="175">
        <v>0</v>
      </c>
      <c r="J6170" s="8">
        <v>4472.5</v>
      </c>
      <c r="K6170" s="8">
        <v>2167463.10331904</v>
      </c>
      <c r="L6170" s="8">
        <v>4018.1260900499001</v>
      </c>
      <c r="M6170" s="8">
        <v>4018.1260900499001</v>
      </c>
      <c r="N6170" s="99">
        <v>4017.36584614209</v>
      </c>
      <c r="O6170" s="17">
        <v>0.89823719310052297</v>
      </c>
      <c r="P6170" s="107">
        <v>4495.3128939982998</v>
      </c>
      <c r="Q6170" s="8">
        <v>2185144.551306</v>
      </c>
      <c r="R6170" s="8">
        <v>4026.3985011529699</v>
      </c>
      <c r="S6170" s="8">
        <v>4026.3985011529699</v>
      </c>
      <c r="T6170" s="99">
        <v>4025.6335883490001</v>
      </c>
      <c r="U6170" s="17">
        <v>0.89551799469256799</v>
      </c>
      <c r="V6170" s="107">
        <v>4517.0565998874099</v>
      </c>
      <c r="W6170" s="8">
        <v>2203338.1296369</v>
      </c>
      <c r="X6170" s="8">
        <v>4029.4656675035599</v>
      </c>
      <c r="Y6170" s="8">
        <v>4029.4656675035599</v>
      </c>
      <c r="Z6170" s="99">
        <v>4028.6975369812299</v>
      </c>
      <c r="AA6170" s="17">
        <v>0.89188555597945096</v>
      </c>
      <c r="AB6170" s="107">
        <v>4540.0808632864</v>
      </c>
      <c r="AC6170" s="8">
        <v>2220015.4408009802</v>
      </c>
      <c r="AD6170" s="8">
        <v>4031.21090101955</v>
      </c>
      <c r="AE6170" s="8">
        <v>4031.21090101955</v>
      </c>
      <c r="AF6170" s="99">
        <v>4030.4398208028001</v>
      </c>
      <c r="AG6170" s="17">
        <v>0.88774626315473004</v>
      </c>
    </row>
    <row r="6171" spans="1:33">
      <c r="A6171" s="4" t="s">
        <v>963</v>
      </c>
      <c r="B6171" s="2" t="s">
        <v>7046</v>
      </c>
      <c r="C6171" s="94" t="s">
        <v>6384</v>
      </c>
      <c r="D6171" s="94" t="s">
        <v>6384</v>
      </c>
      <c r="E6171" s="94" t="s">
        <v>6472</v>
      </c>
      <c r="F6171" s="94" t="s">
        <v>6485</v>
      </c>
      <c r="G6171" s="94" t="s">
        <v>6485</v>
      </c>
      <c r="H6171" s="174">
        <v>0</v>
      </c>
      <c r="I6171" s="175">
        <v>0</v>
      </c>
      <c r="J6171" s="8">
        <v>6792.9166666666697</v>
      </c>
      <c r="K6171" s="8">
        <v>2522864.61213892</v>
      </c>
      <c r="L6171" s="8">
        <v>4676.98301492467</v>
      </c>
      <c r="M6171" s="8">
        <v>4676.98301492467</v>
      </c>
      <c r="N6171" s="99">
        <v>4676.0981129170204</v>
      </c>
      <c r="O6171" s="17">
        <v>0.68837854818136801</v>
      </c>
      <c r="P6171" s="107">
        <v>6814.68061411086</v>
      </c>
      <c r="Q6171" s="8">
        <v>2541142.5033667102</v>
      </c>
      <c r="R6171" s="8">
        <v>4682.3686609916303</v>
      </c>
      <c r="S6171" s="8">
        <v>4682.3686609916303</v>
      </c>
      <c r="T6171" s="99">
        <v>4681.4791306233201</v>
      </c>
      <c r="U6171" s="17">
        <v>0.68696970492345499</v>
      </c>
      <c r="V6171" s="107">
        <v>6841.3426227514801</v>
      </c>
      <c r="W6171" s="8">
        <v>2562161.0701685301</v>
      </c>
      <c r="X6171" s="8">
        <v>4685.6812070690303</v>
      </c>
      <c r="Y6171" s="8">
        <v>4685.6812070690303</v>
      </c>
      <c r="Z6171" s="99">
        <v>4684.7879832398503</v>
      </c>
      <c r="AA6171" s="17">
        <v>0.68477610924793997</v>
      </c>
      <c r="AB6171" s="107">
        <v>6875.8832349572003</v>
      </c>
      <c r="AC6171" s="8">
        <v>2584504.7243896401</v>
      </c>
      <c r="AD6171" s="8">
        <v>4693.0680873719302</v>
      </c>
      <c r="AE6171" s="8">
        <v>4693.0680873719302</v>
      </c>
      <c r="AF6171" s="99">
        <v>4692.1704087222897</v>
      </c>
      <c r="AG6171" s="17">
        <v>0.68240984443527997</v>
      </c>
    </row>
    <row r="6172" spans="1:33">
      <c r="A6172" s="4" t="s">
        <v>804</v>
      </c>
      <c r="B6172" s="2" t="s">
        <v>12796</v>
      </c>
      <c r="C6172" s="94" t="s">
        <v>6401</v>
      </c>
      <c r="D6172" s="94" t="s">
        <v>6401</v>
      </c>
      <c r="E6172" s="94" t="s">
        <v>6455</v>
      </c>
      <c r="F6172" s="94" t="s">
        <v>6462</v>
      </c>
      <c r="G6172" s="94" t="s">
        <v>6462</v>
      </c>
      <c r="H6172" s="174">
        <v>0</v>
      </c>
      <c r="I6172" s="175">
        <v>0</v>
      </c>
      <c r="J6172" s="8">
        <v>22122.916666666701</v>
      </c>
      <c r="K6172" s="8">
        <v>12388500.5494953</v>
      </c>
      <c r="L6172" s="8">
        <v>22966.276656935399</v>
      </c>
      <c r="M6172" s="8">
        <v>22966.276656935399</v>
      </c>
      <c r="N6172" s="99">
        <v>22961.931354791501</v>
      </c>
      <c r="O6172" s="17">
        <v>1.03792513893021</v>
      </c>
      <c r="P6172" s="107">
        <v>22080.917033499602</v>
      </c>
      <c r="Q6172" s="8">
        <v>12408500.957335301</v>
      </c>
      <c r="R6172" s="8">
        <v>22864.194328155299</v>
      </c>
      <c r="S6172" s="8">
        <v>22864.194328155299</v>
      </c>
      <c r="T6172" s="99">
        <v>22859.850715621898</v>
      </c>
      <c r="U6172" s="17">
        <v>1.0352763284668201</v>
      </c>
      <c r="V6172" s="107">
        <v>22044.1450749209</v>
      </c>
      <c r="W6172" s="8">
        <v>12444795.0651506</v>
      </c>
      <c r="X6172" s="8">
        <v>22759.0462760275</v>
      </c>
      <c r="Y6172" s="8">
        <v>22759.0462760275</v>
      </c>
      <c r="Z6172" s="99">
        <v>22754.707755849799</v>
      </c>
      <c r="AA6172" s="17">
        <v>1.0322336238721801</v>
      </c>
      <c r="AB6172" s="107">
        <v>22020.820818910601</v>
      </c>
      <c r="AC6172" s="8">
        <v>12489660.0323075</v>
      </c>
      <c r="AD6172" s="8">
        <v>22679.3258942832</v>
      </c>
      <c r="AE6172" s="8">
        <v>22679.3258942832</v>
      </c>
      <c r="AF6172" s="99">
        <v>22674.987847985001</v>
      </c>
      <c r="AG6172" s="17">
        <v>1.02970675046376</v>
      </c>
    </row>
    <row r="6173" spans="1:33">
      <c r="A6173" s="4" t="s">
        <v>4512</v>
      </c>
      <c r="B6173" s="2" t="s">
        <v>7045</v>
      </c>
      <c r="C6173" s="94" t="s">
        <v>6402</v>
      </c>
      <c r="D6173" s="94" t="s">
        <v>13216</v>
      </c>
      <c r="E6173" s="94" t="s">
        <v>6418</v>
      </c>
      <c r="F6173" s="94" t="s">
        <v>6696</v>
      </c>
      <c r="G6173" s="94" t="s">
        <v>6696</v>
      </c>
      <c r="H6173" s="174">
        <v>0</v>
      </c>
      <c r="I6173" s="175">
        <v>0</v>
      </c>
      <c r="J6173" s="8">
        <v>22194.75</v>
      </c>
      <c r="K6173" s="8">
        <v>6756535.7617811598</v>
      </c>
      <c r="L6173" s="8">
        <v>12525.5246934517</v>
      </c>
      <c r="M6173" s="8">
        <v>12525.5246934517</v>
      </c>
      <c r="N6173" s="99">
        <v>12523.154819130499</v>
      </c>
      <c r="O6173" s="17">
        <v>0.56423950795257705</v>
      </c>
      <c r="P6173" s="107">
        <v>22229.011564168701</v>
      </c>
      <c r="Q6173" s="8">
        <v>6802368.3068405399</v>
      </c>
      <c r="R6173" s="8">
        <v>12534.2030752993</v>
      </c>
      <c r="S6173" s="8">
        <v>12534.2030752993</v>
      </c>
      <c r="T6173" s="99">
        <v>12531.8218970783</v>
      </c>
      <c r="U6173" s="17">
        <v>0.56375974527264205</v>
      </c>
      <c r="V6173" s="107">
        <v>22259.160980229201</v>
      </c>
      <c r="W6173" s="8">
        <v>6841908.1200122796</v>
      </c>
      <c r="X6173" s="8">
        <v>12512.484352252601</v>
      </c>
      <c r="Y6173" s="8">
        <v>12512.484352252601</v>
      </c>
      <c r="Z6173" s="99">
        <v>12510.099117600101</v>
      </c>
      <c r="AA6173" s="17">
        <v>0.56202024544913198</v>
      </c>
      <c r="AB6173" s="107">
        <v>22292.457689877501</v>
      </c>
      <c r="AC6173" s="8">
        <v>6885714.1689766897</v>
      </c>
      <c r="AD6173" s="8">
        <v>12503.411241711299</v>
      </c>
      <c r="AE6173" s="8">
        <v>12503.411241711299</v>
      </c>
      <c r="AF6173" s="99">
        <v>12501.019619618801</v>
      </c>
      <c r="AG6173" s="17">
        <v>0.56077350436310303</v>
      </c>
    </row>
    <row r="6174" spans="1:33">
      <c r="A6174" s="4" t="s">
        <v>2576</v>
      </c>
      <c r="B6174" s="2" t="s">
        <v>7044</v>
      </c>
      <c r="C6174" s="94" t="s">
        <v>6378</v>
      </c>
      <c r="D6174" s="94" t="s">
        <v>13218</v>
      </c>
      <c r="E6174" s="94" t="s">
        <v>6407</v>
      </c>
      <c r="F6174" s="94" t="s">
        <v>6433</v>
      </c>
      <c r="G6174" s="94" t="s">
        <v>6433</v>
      </c>
      <c r="H6174" s="174">
        <v>0</v>
      </c>
      <c r="I6174" s="175">
        <v>0</v>
      </c>
      <c r="J6174" s="8">
        <v>10074</v>
      </c>
      <c r="K6174" s="8">
        <v>3755909.6745585799</v>
      </c>
      <c r="L6174" s="8">
        <v>6962.8491632013101</v>
      </c>
      <c r="M6174" s="8">
        <v>6962.8491632013101</v>
      </c>
      <c r="N6174" s="99">
        <v>6961.5317670970699</v>
      </c>
      <c r="O6174" s="17">
        <v>0.69103948452422803</v>
      </c>
      <c r="P6174" s="107">
        <v>10062.182293423</v>
      </c>
      <c r="Q6174" s="8">
        <v>3770159.6374936802</v>
      </c>
      <c r="R6174" s="8">
        <v>6946.9844017592304</v>
      </c>
      <c r="S6174" s="8">
        <v>6946.9844017592304</v>
      </c>
      <c r="T6174" s="99">
        <v>6945.66465228179</v>
      </c>
      <c r="U6174" s="17">
        <v>0.69027418205509306</v>
      </c>
      <c r="V6174" s="107">
        <v>10049.798544277801</v>
      </c>
      <c r="W6174" s="8">
        <v>3785436.0413878099</v>
      </c>
      <c r="X6174" s="8">
        <v>6922.8069718996903</v>
      </c>
      <c r="Y6174" s="8">
        <v>6922.8069718996903</v>
      </c>
      <c r="Z6174" s="99">
        <v>6921.4872884046299</v>
      </c>
      <c r="AA6174" s="17">
        <v>0.688719008436805</v>
      </c>
      <c r="AB6174" s="107">
        <v>10056.9632697043</v>
      </c>
      <c r="AC6174" s="8">
        <v>3807048.3216615301</v>
      </c>
      <c r="AD6174" s="8">
        <v>6913.0216001799199</v>
      </c>
      <c r="AE6174" s="8">
        <v>6913.0216001799199</v>
      </c>
      <c r="AF6174" s="99">
        <v>6911.6992942215502</v>
      </c>
      <c r="AG6174" s="17">
        <v>0.68725509966238496</v>
      </c>
    </row>
    <row r="6175" spans="1:33">
      <c r="A6175" s="4" t="s">
        <v>2273</v>
      </c>
      <c r="B6175" s="2" t="s">
        <v>7042</v>
      </c>
      <c r="C6175" s="94" t="s">
        <v>6391</v>
      </c>
      <c r="D6175" s="94" t="s">
        <v>6391</v>
      </c>
      <c r="E6175" s="94" t="s">
        <v>6407</v>
      </c>
      <c r="F6175" s="94" t="s">
        <v>6419</v>
      </c>
      <c r="G6175" s="94" t="s">
        <v>6419</v>
      </c>
      <c r="H6175" s="174">
        <v>0</v>
      </c>
      <c r="I6175" s="175">
        <v>0</v>
      </c>
      <c r="J6175" s="8">
        <v>23242.583333333299</v>
      </c>
      <c r="K6175" s="8">
        <v>8077852.7303975597</v>
      </c>
      <c r="L6175" s="8">
        <v>14975.032681243199</v>
      </c>
      <c r="M6175" s="8">
        <v>14975.032681243199</v>
      </c>
      <c r="N6175" s="99">
        <v>14972.199351200699</v>
      </c>
      <c r="O6175" s="17">
        <v>0.64417105174915501</v>
      </c>
      <c r="P6175" s="107">
        <v>23219.052162927001</v>
      </c>
      <c r="Q6175" s="8">
        <v>8114081.1443205802</v>
      </c>
      <c r="R6175" s="8">
        <v>14951.195854846201</v>
      </c>
      <c r="S6175" s="8">
        <v>14951.195854846201</v>
      </c>
      <c r="T6175" s="99">
        <v>14948.355509773301</v>
      </c>
      <c r="U6175" s="17">
        <v>0.64379697348890097</v>
      </c>
      <c r="V6175" s="107">
        <v>23197.8003853675</v>
      </c>
      <c r="W6175" s="8">
        <v>8148895.63817586</v>
      </c>
      <c r="X6175" s="8">
        <v>14902.703656978099</v>
      </c>
      <c r="Y6175" s="8">
        <v>14902.703656978099</v>
      </c>
      <c r="Z6175" s="99">
        <v>14899.8627786858</v>
      </c>
      <c r="AA6175" s="17">
        <v>0.64229636134313095</v>
      </c>
      <c r="AB6175" s="107">
        <v>23220.5942071141</v>
      </c>
      <c r="AC6175" s="8">
        <v>8196864.9786800602</v>
      </c>
      <c r="AD6175" s="8">
        <v>14884.261996087</v>
      </c>
      <c r="AE6175" s="8">
        <v>14884.261996087</v>
      </c>
      <c r="AF6175" s="99">
        <v>14881.414970652801</v>
      </c>
      <c r="AG6175" s="17">
        <v>0.640871410865684</v>
      </c>
    </row>
    <row r="6176" spans="1:33">
      <c r="A6176" s="4" t="s">
        <v>5863</v>
      </c>
      <c r="B6176" s="2" t="s">
        <v>7041</v>
      </c>
      <c r="C6176" s="94" t="s">
        <v>6384</v>
      </c>
      <c r="D6176" s="94" t="s">
        <v>6384</v>
      </c>
      <c r="E6176" s="94" t="s">
        <v>6472</v>
      </c>
      <c r="F6176" s="94" t="s">
        <v>6484</v>
      </c>
      <c r="G6176" s="94" t="s">
        <v>6484</v>
      </c>
      <c r="H6176" s="174">
        <v>0</v>
      </c>
      <c r="I6176" s="175">
        <v>0</v>
      </c>
      <c r="J6176" s="8">
        <v>8491.5833333333394</v>
      </c>
      <c r="K6176" s="8">
        <v>4456685.0112352697</v>
      </c>
      <c r="L6176" s="8">
        <v>8261.9733140356493</v>
      </c>
      <c r="M6176" s="8">
        <v>8261.9733140356493</v>
      </c>
      <c r="N6176" s="99">
        <v>8260.4101189696503</v>
      </c>
      <c r="O6176" s="17">
        <v>0.97277619434573204</v>
      </c>
      <c r="P6176" s="107">
        <v>8494.1293054486505</v>
      </c>
      <c r="Q6176" s="8">
        <v>4470665.0824758997</v>
      </c>
      <c r="R6176" s="8">
        <v>8237.7521324524496</v>
      </c>
      <c r="S6176" s="8">
        <v>8237.7521324524496</v>
      </c>
      <c r="T6176" s="99">
        <v>8236.1871700970805</v>
      </c>
      <c r="U6176" s="17">
        <v>0.96963289278088605</v>
      </c>
      <c r="V6176" s="107">
        <v>8498.48271614652</v>
      </c>
      <c r="W6176" s="8">
        <v>4482433.81372179</v>
      </c>
      <c r="X6176" s="8">
        <v>8197.4767813896506</v>
      </c>
      <c r="Y6176" s="8">
        <v>8197.4767813896506</v>
      </c>
      <c r="Z6176" s="99">
        <v>8195.9141096506391</v>
      </c>
      <c r="AA6176" s="17">
        <v>0.96439733813648698</v>
      </c>
      <c r="AB6176" s="107">
        <v>8503.6754908314506</v>
      </c>
      <c r="AC6176" s="8">
        <v>4498043.2024554899</v>
      </c>
      <c r="AD6176" s="8">
        <v>8167.7633667508298</v>
      </c>
      <c r="AE6176" s="8">
        <v>8167.7633667508298</v>
      </c>
      <c r="AF6176" s="99">
        <v>8166.2010568390297</v>
      </c>
      <c r="AG6176" s="17">
        <v>0.96031428593949997</v>
      </c>
    </row>
    <row r="6177" spans="1:33">
      <c r="A6177" s="4" t="s">
        <v>5429</v>
      </c>
      <c r="B6177" s="2" t="s">
        <v>7039</v>
      </c>
      <c r="C6177" s="94" t="s">
        <v>6384</v>
      </c>
      <c r="D6177" s="94" t="s">
        <v>6384</v>
      </c>
      <c r="E6177" s="94" t="s">
        <v>6472</v>
      </c>
      <c r="F6177" s="94" t="s">
        <v>6480</v>
      </c>
      <c r="G6177" s="94" t="s">
        <v>6480</v>
      </c>
      <c r="H6177" s="174">
        <v>0</v>
      </c>
      <c r="I6177" s="175">
        <v>0</v>
      </c>
      <c r="J6177" s="8">
        <v>3564.5</v>
      </c>
      <c r="K6177" s="8">
        <v>1571593.8064319601</v>
      </c>
      <c r="L6177" s="8">
        <v>2913.48077248242</v>
      </c>
      <c r="M6177" s="8">
        <v>2913.48077248242</v>
      </c>
      <c r="N6177" s="99">
        <v>2912.9295314416499</v>
      </c>
      <c r="O6177" s="17">
        <v>0.81720564776031701</v>
      </c>
      <c r="P6177" s="107">
        <v>3570.9933143042099</v>
      </c>
      <c r="Q6177" s="8">
        <v>1577092.2689918999</v>
      </c>
      <c r="R6177" s="8">
        <v>2905.9871321802102</v>
      </c>
      <c r="S6177" s="8">
        <v>2905.9871321802102</v>
      </c>
      <c r="T6177" s="99">
        <v>2905.4350688996001</v>
      </c>
      <c r="U6177" s="17">
        <v>0.81362097690337198</v>
      </c>
      <c r="V6177" s="107">
        <v>3575.2979042287998</v>
      </c>
      <c r="W6177" s="8">
        <v>1582093.64820479</v>
      </c>
      <c r="X6177" s="8">
        <v>2893.3335072212599</v>
      </c>
      <c r="Y6177" s="8">
        <v>2893.3335072212599</v>
      </c>
      <c r="Z6177" s="99">
        <v>2892.7819557348898</v>
      </c>
      <c r="AA6177" s="17">
        <v>0.80910235544662301</v>
      </c>
      <c r="AB6177" s="107">
        <v>3581.5157150843102</v>
      </c>
      <c r="AC6177" s="8">
        <v>1588916.1060796999</v>
      </c>
      <c r="AD6177" s="8">
        <v>2885.2303501650399</v>
      </c>
      <c r="AE6177" s="8">
        <v>2885.2303501650399</v>
      </c>
      <c r="AF6177" s="99">
        <v>2884.67847032089</v>
      </c>
      <c r="AG6177" s="17">
        <v>0.80543510061158197</v>
      </c>
    </row>
    <row r="6178" spans="1:33">
      <c r="A6178" s="4" t="s">
        <v>2040</v>
      </c>
      <c r="B6178" s="2" t="s">
        <v>12795</v>
      </c>
      <c r="C6178" s="94" t="s">
        <v>6369</v>
      </c>
      <c r="D6178" s="94" t="s">
        <v>6369</v>
      </c>
      <c r="E6178" s="94" t="s">
        <v>6407</v>
      </c>
      <c r="F6178" s="94" t="s">
        <v>6409</v>
      </c>
      <c r="G6178" s="94" t="s">
        <v>6409</v>
      </c>
      <c r="H6178" s="174">
        <v>0</v>
      </c>
      <c r="I6178" s="175">
        <v>0</v>
      </c>
      <c r="J6178" s="8">
        <v>8658.0833333333303</v>
      </c>
      <c r="K6178" s="8">
        <v>2162956.3448206601</v>
      </c>
      <c r="L6178" s="8">
        <v>4009.7712885881701</v>
      </c>
      <c r="M6178" s="8">
        <v>4009.7712885881701</v>
      </c>
      <c r="N6178" s="99">
        <v>4009.0126254388401</v>
      </c>
      <c r="O6178" s="17">
        <v>0.46303696454436699</v>
      </c>
      <c r="P6178" s="107">
        <v>8702.4257792343105</v>
      </c>
      <c r="Q6178" s="8">
        <v>2176788.9830552898</v>
      </c>
      <c r="R6178" s="8">
        <v>4011.0023355030498</v>
      </c>
      <c r="S6178" s="8">
        <v>4011.0023355030498</v>
      </c>
      <c r="T6178" s="99">
        <v>4010.2403475770402</v>
      </c>
      <c r="U6178" s="17">
        <v>0.46081867852826303</v>
      </c>
      <c r="V6178" s="107">
        <v>8742.25218246449</v>
      </c>
      <c r="W6178" s="8">
        <v>2188241.3534098198</v>
      </c>
      <c r="X6178" s="8">
        <v>4001.8566770001198</v>
      </c>
      <c r="Y6178" s="8">
        <v>4001.8566770001198</v>
      </c>
      <c r="Z6178" s="99">
        <v>4001.0938095349902</v>
      </c>
      <c r="AA6178" s="17">
        <v>0.45767311741023903</v>
      </c>
      <c r="AB6178" s="107">
        <v>8793.3089401632096</v>
      </c>
      <c r="AC6178" s="8">
        <v>2202665.57357756</v>
      </c>
      <c r="AD6178" s="8">
        <v>3999.7061769546199</v>
      </c>
      <c r="AE6178" s="8">
        <v>3999.7061769546199</v>
      </c>
      <c r="AF6178" s="99">
        <v>3998.9411228848699</v>
      </c>
      <c r="AG6178" s="17">
        <v>0.45477091162119898</v>
      </c>
    </row>
    <row r="6179" spans="1:33">
      <c r="A6179" s="4" t="s">
        <v>983</v>
      </c>
      <c r="B6179" s="2" t="s">
        <v>7037</v>
      </c>
      <c r="C6179" s="94" t="s">
        <v>6384</v>
      </c>
      <c r="D6179" s="94" t="s">
        <v>6384</v>
      </c>
      <c r="E6179" s="94" t="s">
        <v>6472</v>
      </c>
      <c r="F6179" s="94" t="s">
        <v>6485</v>
      </c>
      <c r="G6179" s="94" t="s">
        <v>6485</v>
      </c>
      <c r="H6179" s="174">
        <v>0</v>
      </c>
      <c r="I6179" s="175">
        <v>0</v>
      </c>
      <c r="J6179" s="8">
        <v>6437.0833333333303</v>
      </c>
      <c r="K6179" s="8">
        <v>2738121.2847804902</v>
      </c>
      <c r="L6179" s="8">
        <v>5076.0340765431802</v>
      </c>
      <c r="M6179" s="8">
        <v>5076.0340765431802</v>
      </c>
      <c r="N6179" s="99">
        <v>5075.0736726394498</v>
      </c>
      <c r="O6179" s="17">
        <v>0.78841198875879803</v>
      </c>
      <c r="P6179" s="107">
        <v>6452.9064742256296</v>
      </c>
      <c r="Q6179" s="8">
        <v>2754483.87030272</v>
      </c>
      <c r="R6179" s="8">
        <v>5075.4764577054302</v>
      </c>
      <c r="S6179" s="8">
        <v>5075.4764577054302</v>
      </c>
      <c r="T6179" s="99">
        <v>5074.5122469032403</v>
      </c>
      <c r="U6179" s="17">
        <v>0.78639172397306401</v>
      </c>
      <c r="V6179" s="107">
        <v>6473.0977861169204</v>
      </c>
      <c r="W6179" s="8">
        <v>2771718.2219511201</v>
      </c>
      <c r="X6179" s="8">
        <v>5068.9194114688898</v>
      </c>
      <c r="Y6179" s="8">
        <v>5068.9194114688898</v>
      </c>
      <c r="Z6179" s="99">
        <v>5067.9531315607101</v>
      </c>
      <c r="AA6179" s="17">
        <v>0.782925470773843</v>
      </c>
      <c r="AB6179" s="107">
        <v>6500.9024594692901</v>
      </c>
      <c r="AC6179" s="8">
        <v>2791608.9582295199</v>
      </c>
      <c r="AD6179" s="8">
        <v>5069.1379244364198</v>
      </c>
      <c r="AE6179" s="8">
        <v>5069.1379244364198</v>
      </c>
      <c r="AF6179" s="99">
        <v>5068.1683120629896</v>
      </c>
      <c r="AG6179" s="17">
        <v>0.77960996087253098</v>
      </c>
    </row>
    <row r="6180" spans="1:33">
      <c r="A6180" s="4" t="s">
        <v>2824</v>
      </c>
      <c r="B6180" s="2" t="s">
        <v>12794</v>
      </c>
      <c r="C6180" s="94" t="s">
        <v>6369</v>
      </c>
      <c r="D6180" s="94" t="s">
        <v>6369</v>
      </c>
      <c r="E6180" s="94" t="s">
        <v>6407</v>
      </c>
      <c r="F6180" s="94" t="s">
        <v>6438</v>
      </c>
      <c r="G6180" s="94" t="s">
        <v>6438</v>
      </c>
      <c r="H6180" s="174">
        <v>0</v>
      </c>
      <c r="I6180" s="175">
        <v>0</v>
      </c>
      <c r="J6180" s="8">
        <v>657.25</v>
      </c>
      <c r="K6180" s="8">
        <v>209830.297636245</v>
      </c>
      <c r="L6180" s="8">
        <v>388.99143986537001</v>
      </c>
      <c r="M6180" s="8">
        <v>388.99143986537001</v>
      </c>
      <c r="N6180" s="99">
        <v>388.917841285902</v>
      </c>
      <c r="O6180" s="17">
        <v>0.59173501907326198</v>
      </c>
      <c r="P6180" s="107">
        <v>657.74839405373598</v>
      </c>
      <c r="Q6180" s="8">
        <v>210414.00351573699</v>
      </c>
      <c r="R6180" s="8">
        <v>387.71376835047602</v>
      </c>
      <c r="S6180" s="8">
        <v>387.71376835047602</v>
      </c>
      <c r="T6180" s="99">
        <v>387.64011264411698</v>
      </c>
      <c r="U6180" s="17">
        <v>0.58934406552492202</v>
      </c>
      <c r="V6180" s="107">
        <v>658.26402852530202</v>
      </c>
      <c r="W6180" s="8">
        <v>210829.804854399</v>
      </c>
      <c r="X6180" s="8">
        <v>385.565632855123</v>
      </c>
      <c r="Y6180" s="8">
        <v>385.565632855123</v>
      </c>
      <c r="Z6180" s="99">
        <v>385.49213310220301</v>
      </c>
      <c r="AA6180" s="17">
        <v>0.58561932051158105</v>
      </c>
      <c r="AB6180" s="107">
        <v>659.04260783913696</v>
      </c>
      <c r="AC6180" s="8">
        <v>211354.466542443</v>
      </c>
      <c r="AD6180" s="8">
        <v>383.78761419680001</v>
      </c>
      <c r="AE6180" s="8">
        <v>383.78761419680001</v>
      </c>
      <c r="AF6180" s="99">
        <v>383.71420423537501</v>
      </c>
      <c r="AG6180" s="17">
        <v>0.58222973700212399</v>
      </c>
    </row>
    <row r="6181" spans="1:33">
      <c r="A6181" s="4" t="s">
        <v>2477</v>
      </c>
      <c r="B6181" s="2" t="s">
        <v>7035</v>
      </c>
      <c r="C6181" s="94" t="s">
        <v>6391</v>
      </c>
      <c r="D6181" s="94" t="s">
        <v>6391</v>
      </c>
      <c r="E6181" s="94" t="s">
        <v>6407</v>
      </c>
      <c r="F6181" s="94" t="s">
        <v>6430</v>
      </c>
      <c r="G6181" s="94" t="s">
        <v>6430</v>
      </c>
      <c r="H6181" s="174">
        <v>0</v>
      </c>
      <c r="I6181" s="175">
        <v>0</v>
      </c>
      <c r="J6181" s="8">
        <v>9050.5833333333394</v>
      </c>
      <c r="K6181" s="8">
        <v>3865682.97844403</v>
      </c>
      <c r="L6181" s="8">
        <v>7166.3511170097499</v>
      </c>
      <c r="M6181" s="8">
        <v>7166.3511170097499</v>
      </c>
      <c r="N6181" s="99">
        <v>7164.9952176039396</v>
      </c>
      <c r="O6181" s="17">
        <v>0.79166115085811395</v>
      </c>
      <c r="P6181" s="107">
        <v>9091.6572412147507</v>
      </c>
      <c r="Q6181" s="8">
        <v>3888123.5147372298</v>
      </c>
      <c r="R6181" s="8">
        <v>7164.3474033234797</v>
      </c>
      <c r="S6181" s="8">
        <v>7164.3474033234797</v>
      </c>
      <c r="T6181" s="99">
        <v>7162.9863604313596</v>
      </c>
      <c r="U6181" s="17">
        <v>0.78786366119916496</v>
      </c>
      <c r="V6181" s="107">
        <v>9133.9306277860105</v>
      </c>
      <c r="W6181" s="8">
        <v>3915440.5982055198</v>
      </c>
      <c r="X6181" s="8">
        <v>7160.5593582764004</v>
      </c>
      <c r="Y6181" s="8">
        <v>7160.5593582764004</v>
      </c>
      <c r="Z6181" s="99">
        <v>7159.1943524284998</v>
      </c>
      <c r="AA6181" s="17">
        <v>0.78380213778389896</v>
      </c>
      <c r="AB6181" s="107">
        <v>9176.3185525608696</v>
      </c>
      <c r="AC6181" s="8">
        <v>3944738.6112746401</v>
      </c>
      <c r="AD6181" s="8">
        <v>7163.0462559781099</v>
      </c>
      <c r="AE6181" s="8">
        <v>7163.0462559781099</v>
      </c>
      <c r="AF6181" s="99">
        <v>7161.6761259116602</v>
      </c>
      <c r="AG6181" s="17">
        <v>0.78045199552417699</v>
      </c>
    </row>
    <row r="6182" spans="1:33">
      <c r="A6182" s="4" t="s">
        <v>2619</v>
      </c>
      <c r="B6182" s="2" t="s">
        <v>7033</v>
      </c>
      <c r="C6182" s="94" t="s">
        <v>6394</v>
      </c>
      <c r="D6182" s="94" t="s">
        <v>6394</v>
      </c>
      <c r="E6182" s="94" t="s">
        <v>6407</v>
      </c>
      <c r="F6182" s="94" t="s">
        <v>6435</v>
      </c>
      <c r="G6182" s="94" t="s">
        <v>6435</v>
      </c>
      <c r="H6182" s="174">
        <v>0</v>
      </c>
      <c r="I6182" s="175">
        <v>0</v>
      </c>
      <c r="J6182" s="8">
        <v>12758.666666666701</v>
      </c>
      <c r="K6182" s="8">
        <v>4225657.8535734201</v>
      </c>
      <c r="L6182" s="8">
        <v>7833.68632345683</v>
      </c>
      <c r="M6182" s="8">
        <v>7833.68632345683</v>
      </c>
      <c r="N6182" s="99">
        <v>7832.2041618298199</v>
      </c>
      <c r="O6182" s="17">
        <v>0.61387324917675401</v>
      </c>
      <c r="P6182" s="107">
        <v>12780.9250082737</v>
      </c>
      <c r="Q6182" s="8">
        <v>4249186.5118070599</v>
      </c>
      <c r="R6182" s="8">
        <v>7829.6505336609398</v>
      </c>
      <c r="S6182" s="8">
        <v>7829.6505336609398</v>
      </c>
      <c r="T6182" s="99">
        <v>7828.16310017862</v>
      </c>
      <c r="U6182" s="17">
        <v>0.612487992466201</v>
      </c>
      <c r="V6182" s="107">
        <v>12803.7207092768</v>
      </c>
      <c r="W6182" s="8">
        <v>4270084.7460122705</v>
      </c>
      <c r="X6182" s="8">
        <v>7809.1327200072501</v>
      </c>
      <c r="Y6182" s="8">
        <v>7809.1327200072501</v>
      </c>
      <c r="Z6182" s="99">
        <v>7807.6440776685004</v>
      </c>
      <c r="AA6182" s="17">
        <v>0.60979493812385099</v>
      </c>
      <c r="AB6182" s="107">
        <v>12834.2213134336</v>
      </c>
      <c r="AC6182" s="8">
        <v>4295391.7583440598</v>
      </c>
      <c r="AD6182" s="8">
        <v>7799.77911961668</v>
      </c>
      <c r="AE6182" s="8">
        <v>7799.77911961668</v>
      </c>
      <c r="AF6182" s="99">
        <v>7798.2871968366899</v>
      </c>
      <c r="AG6182" s="17">
        <v>0.60761669963367404</v>
      </c>
    </row>
    <row r="6183" spans="1:33">
      <c r="A6183" s="4" t="s">
        <v>3009</v>
      </c>
      <c r="B6183" s="2" t="s">
        <v>7032</v>
      </c>
      <c r="C6183" s="94" t="s">
        <v>6390</v>
      </c>
      <c r="D6183" s="94" t="s">
        <v>13218</v>
      </c>
      <c r="E6183" s="94" t="s">
        <v>6407</v>
      </c>
      <c r="F6183" s="94" t="s">
        <v>6442</v>
      </c>
      <c r="G6183" s="94" t="s">
        <v>6442</v>
      </c>
      <c r="H6183" s="174">
        <v>0</v>
      </c>
      <c r="I6183" s="175">
        <v>0</v>
      </c>
      <c r="J6183" s="8">
        <v>5198.4166666666697</v>
      </c>
      <c r="K6183" s="8">
        <v>1722023.4854109201</v>
      </c>
      <c r="L6183" s="8">
        <v>3192.35307111469</v>
      </c>
      <c r="M6183" s="8">
        <v>3192.35307111469</v>
      </c>
      <c r="N6183" s="99">
        <v>3191.7490664320198</v>
      </c>
      <c r="O6183" s="17">
        <v>0.61398484790536001</v>
      </c>
      <c r="P6183" s="107">
        <v>5167.0328952786203</v>
      </c>
      <c r="Q6183" s="8">
        <v>1722434.27800122</v>
      </c>
      <c r="R6183" s="8">
        <v>3173.7977202165398</v>
      </c>
      <c r="S6183" s="8">
        <v>3173.7977202165398</v>
      </c>
      <c r="T6183" s="99">
        <v>3173.1947797692201</v>
      </c>
      <c r="U6183" s="17">
        <v>0.61412320069971504</v>
      </c>
      <c r="V6183" s="107">
        <v>5139.5872448665395</v>
      </c>
      <c r="W6183" s="8">
        <v>1723089.50513679</v>
      </c>
      <c r="X6183" s="8">
        <v>3151.1867877167801</v>
      </c>
      <c r="Y6183" s="8">
        <v>3151.1867877167801</v>
      </c>
      <c r="Z6183" s="99">
        <v>3150.5860820766402</v>
      </c>
      <c r="AA6183" s="17">
        <v>0.61300371644113605</v>
      </c>
      <c r="AB6183" s="107">
        <v>5124.2305774219803</v>
      </c>
      <c r="AC6183" s="8">
        <v>1726141.96724701</v>
      </c>
      <c r="AD6183" s="8">
        <v>3134.4116744354001</v>
      </c>
      <c r="AE6183" s="8">
        <v>3134.4116744354001</v>
      </c>
      <c r="AF6183" s="99">
        <v>3133.8121317935902</v>
      </c>
      <c r="AG6183" s="17">
        <v>0.61156735327281497</v>
      </c>
    </row>
    <row r="6184" spans="1:33">
      <c r="A6184" s="4" t="s">
        <v>2260</v>
      </c>
      <c r="B6184" s="2" t="s">
        <v>7031</v>
      </c>
      <c r="C6184" s="94" t="s">
        <v>6391</v>
      </c>
      <c r="D6184" s="94" t="s">
        <v>6391</v>
      </c>
      <c r="E6184" s="94" t="s">
        <v>6407</v>
      </c>
      <c r="F6184" s="94" t="s">
        <v>6417</v>
      </c>
      <c r="G6184" s="94" t="s">
        <v>6417</v>
      </c>
      <c r="H6184" s="174">
        <v>0</v>
      </c>
      <c r="I6184" s="175">
        <v>0</v>
      </c>
      <c r="J6184" s="8">
        <v>32928.916666666701</v>
      </c>
      <c r="K6184" s="8">
        <v>10923911.235200601</v>
      </c>
      <c r="L6184" s="8">
        <v>20251.164909028699</v>
      </c>
      <c r="M6184" s="8">
        <v>20251.164909028699</v>
      </c>
      <c r="N6184" s="99">
        <v>20247.333315792701</v>
      </c>
      <c r="O6184" s="17">
        <v>0.61488003145541303</v>
      </c>
      <c r="P6184" s="107">
        <v>32834.401670455598</v>
      </c>
      <c r="Q6184" s="8">
        <v>10944270.139244599</v>
      </c>
      <c r="R6184" s="8">
        <v>20166.168347320701</v>
      </c>
      <c r="S6184" s="8">
        <v>20166.168347320701</v>
      </c>
      <c r="T6184" s="99">
        <v>20162.337290764499</v>
      </c>
      <c r="U6184" s="17">
        <v>0.61406135836203102</v>
      </c>
      <c r="V6184" s="107">
        <v>32742.553603677199</v>
      </c>
      <c r="W6184" s="8">
        <v>10972542.3684416</v>
      </c>
      <c r="X6184" s="8">
        <v>20066.5899455703</v>
      </c>
      <c r="Y6184" s="8">
        <v>20066.5899455703</v>
      </c>
      <c r="Z6184" s="99">
        <v>20062.764683987702</v>
      </c>
      <c r="AA6184" s="17">
        <v>0.61274282167578298</v>
      </c>
      <c r="AB6184" s="107">
        <v>32702.4685483838</v>
      </c>
      <c r="AC6184" s="8">
        <v>11014376.851646701</v>
      </c>
      <c r="AD6184" s="8">
        <v>20000.435679976799</v>
      </c>
      <c r="AE6184" s="8">
        <v>20000.435679976799</v>
      </c>
      <c r="AF6184" s="99">
        <v>19996.6100452834</v>
      </c>
      <c r="AG6184" s="17">
        <v>0.61147096634916498</v>
      </c>
    </row>
    <row r="6185" spans="1:33">
      <c r="A6185" s="4" t="s">
        <v>2113</v>
      </c>
      <c r="B6185" s="2" t="s">
        <v>7029</v>
      </c>
      <c r="C6185" s="94" t="s">
        <v>6391</v>
      </c>
      <c r="D6185" s="94" t="s">
        <v>6391</v>
      </c>
      <c r="E6185" s="94" t="s">
        <v>6407</v>
      </c>
      <c r="F6185" s="94" t="s">
        <v>6412</v>
      </c>
      <c r="G6185" s="94" t="s">
        <v>6412</v>
      </c>
      <c r="H6185" s="174">
        <v>0</v>
      </c>
      <c r="I6185" s="175">
        <v>0</v>
      </c>
      <c r="J6185" s="8">
        <v>33016.083333333299</v>
      </c>
      <c r="K6185" s="8">
        <v>12574122.971753901</v>
      </c>
      <c r="L6185" s="8">
        <v>23310.390610539998</v>
      </c>
      <c r="M6185" s="8">
        <v>23310.390610539998</v>
      </c>
      <c r="N6185" s="99">
        <v>23305.980200798502</v>
      </c>
      <c r="O6185" s="17">
        <v>0.70589778822337002</v>
      </c>
      <c r="P6185" s="107">
        <v>33369.287715147497</v>
      </c>
      <c r="Q6185" s="8">
        <v>12780224.970509401</v>
      </c>
      <c r="R6185" s="8">
        <v>23549.141696324699</v>
      </c>
      <c r="S6185" s="8">
        <v>23549.141696324699</v>
      </c>
      <c r="T6185" s="99">
        <v>23544.667961298001</v>
      </c>
      <c r="U6185" s="17">
        <v>0.70557897915843903</v>
      </c>
      <c r="V6185" s="107">
        <v>33695.883963624503</v>
      </c>
      <c r="W6185" s="8">
        <v>12986929.394574599</v>
      </c>
      <c r="X6185" s="8">
        <v>23750.501758146002</v>
      </c>
      <c r="Y6185" s="8">
        <v>23750.501758146002</v>
      </c>
      <c r="Z6185" s="99">
        <v>23745.974238413499</v>
      </c>
      <c r="AA6185" s="17">
        <v>0.70471438778836704</v>
      </c>
      <c r="AB6185" s="107">
        <v>34045.491469284403</v>
      </c>
      <c r="AC6185" s="8">
        <v>13200755.4382194</v>
      </c>
      <c r="AD6185" s="8">
        <v>23970.5671619307</v>
      </c>
      <c r="AE6185" s="8">
        <v>23970.5671619307</v>
      </c>
      <c r="AF6185" s="99">
        <v>23965.9821301433</v>
      </c>
      <c r="AG6185" s="17">
        <v>0.70393996666975001</v>
      </c>
    </row>
    <row r="6186" spans="1:33">
      <c r="A6186" s="4" t="s">
        <v>2545</v>
      </c>
      <c r="B6186" s="2" t="s">
        <v>7027</v>
      </c>
      <c r="C6186" s="94" t="s">
        <v>6390</v>
      </c>
      <c r="D6186" s="94" t="s">
        <v>13218</v>
      </c>
      <c r="E6186" s="94" t="s">
        <v>6407</v>
      </c>
      <c r="F6186" s="94" t="s">
        <v>6432</v>
      </c>
      <c r="G6186" s="94" t="s">
        <v>6432</v>
      </c>
      <c r="H6186" s="174">
        <v>0</v>
      </c>
      <c r="I6186" s="175">
        <v>0</v>
      </c>
      <c r="J6186" s="8">
        <v>21790.333333333299</v>
      </c>
      <c r="K6186" s="8">
        <v>10362842.3615223</v>
      </c>
      <c r="L6186" s="8">
        <v>19211.033948464901</v>
      </c>
      <c r="M6186" s="8">
        <v>19211.033948464901</v>
      </c>
      <c r="N6186" s="99">
        <v>19207.399151747501</v>
      </c>
      <c r="O6186" s="17">
        <v>0.88146421892341298</v>
      </c>
      <c r="P6186" s="107">
        <v>21737.790219748</v>
      </c>
      <c r="Q6186" s="8">
        <v>10447577.6173911</v>
      </c>
      <c r="R6186" s="8">
        <v>19250.9510797357</v>
      </c>
      <c r="S6186" s="8">
        <v>19250.9510797357</v>
      </c>
      <c r="T6186" s="99">
        <v>19247.293891068199</v>
      </c>
      <c r="U6186" s="17">
        <v>0.88543010565916203</v>
      </c>
      <c r="V6186" s="107">
        <v>21693.449826984401</v>
      </c>
      <c r="W6186" s="8">
        <v>10541194.155733701</v>
      </c>
      <c r="X6186" s="8">
        <v>19277.740158755299</v>
      </c>
      <c r="Y6186" s="8">
        <v>19277.740158755299</v>
      </c>
      <c r="Z6186" s="99">
        <v>19274.065274331599</v>
      </c>
      <c r="AA6186" s="17">
        <v>0.88847396002256096</v>
      </c>
      <c r="AB6186" s="107">
        <v>21679.616009568901</v>
      </c>
      <c r="AC6186" s="8">
        <v>10639325.6737343</v>
      </c>
      <c r="AD6186" s="8">
        <v>19319.399697499601</v>
      </c>
      <c r="AE6186" s="8">
        <v>19319.399697499601</v>
      </c>
      <c r="AF6186" s="99">
        <v>19315.7043297126</v>
      </c>
      <c r="AG6186" s="17">
        <v>0.89096155214128803</v>
      </c>
    </row>
    <row r="6187" spans="1:33">
      <c r="A6187" s="4" t="s">
        <v>2849</v>
      </c>
      <c r="B6187" s="2" t="s">
        <v>7026</v>
      </c>
      <c r="C6187" s="94" t="s">
        <v>6391</v>
      </c>
      <c r="D6187" s="94" t="s">
        <v>6391</v>
      </c>
      <c r="E6187" s="94" t="s">
        <v>6407</v>
      </c>
      <c r="F6187" s="94" t="s">
        <v>6434</v>
      </c>
      <c r="G6187" s="94" t="s">
        <v>6434</v>
      </c>
      <c r="H6187" s="174">
        <v>0</v>
      </c>
      <c r="I6187" s="175">
        <v>0</v>
      </c>
      <c r="J6187" s="8">
        <v>17020</v>
      </c>
      <c r="K6187" s="8">
        <v>7170231.2404688802</v>
      </c>
      <c r="L6187" s="8">
        <v>13292.4492116617</v>
      </c>
      <c r="M6187" s="8">
        <v>13292.4492116617</v>
      </c>
      <c r="N6187" s="99">
        <v>13289.9342324632</v>
      </c>
      <c r="O6187" s="17">
        <v>0.78084219932216503</v>
      </c>
      <c r="P6187" s="107">
        <v>17054.609421346999</v>
      </c>
      <c r="Q6187" s="8">
        <v>7229531.0970287202</v>
      </c>
      <c r="R6187" s="8">
        <v>13321.3032317325</v>
      </c>
      <c r="S6187" s="8">
        <v>13321.3032317325</v>
      </c>
      <c r="T6187" s="99">
        <v>13318.772524599401</v>
      </c>
      <c r="U6187" s="17">
        <v>0.78094855153519405</v>
      </c>
      <c r="V6187" s="107">
        <v>17088.255169910299</v>
      </c>
      <c r="W6187" s="8">
        <v>7290510.0075810105</v>
      </c>
      <c r="X6187" s="8">
        <v>13332.8876666696</v>
      </c>
      <c r="Y6187" s="8">
        <v>13332.8876666696</v>
      </c>
      <c r="Z6187" s="99">
        <v>13330.3460398604</v>
      </c>
      <c r="AA6187" s="17">
        <v>0.78008818965513904</v>
      </c>
      <c r="AB6187" s="107">
        <v>17135.6586196483</v>
      </c>
      <c r="AC6187" s="8">
        <v>7353082.3610116597</v>
      </c>
      <c r="AD6187" s="8">
        <v>13352.080902243601</v>
      </c>
      <c r="AE6187" s="8">
        <v>13352.080902243601</v>
      </c>
      <c r="AF6187" s="99">
        <v>13349.5269486825</v>
      </c>
      <c r="AG6187" s="17">
        <v>0.77904953903408802</v>
      </c>
    </row>
    <row r="6188" spans="1:33">
      <c r="A6188" s="4" t="s">
        <v>352</v>
      </c>
      <c r="B6188" s="2" t="s">
        <v>7024</v>
      </c>
      <c r="C6188" s="94" t="s">
        <v>6403</v>
      </c>
      <c r="D6188" s="94" t="s">
        <v>13217</v>
      </c>
      <c r="E6188" s="94" t="s">
        <v>6418</v>
      </c>
      <c r="F6188" s="94" t="s">
        <v>6644</v>
      </c>
      <c r="G6188" s="94" t="s">
        <v>6644</v>
      </c>
      <c r="H6188" s="174">
        <v>0</v>
      </c>
      <c r="I6188" s="175">
        <v>0</v>
      </c>
      <c r="J6188" s="8">
        <v>14663.25</v>
      </c>
      <c r="K6188" s="8">
        <v>7881411.8219552999</v>
      </c>
      <c r="L6188" s="8">
        <v>14610.863003726499</v>
      </c>
      <c r="M6188" s="8">
        <v>14610.863003726499</v>
      </c>
      <c r="N6188" s="99">
        <v>14608.0985758968</v>
      </c>
      <c r="O6188" s="17">
        <v>0.99623879944056204</v>
      </c>
      <c r="P6188" s="107">
        <v>14694.140788095699</v>
      </c>
      <c r="Q6188" s="8">
        <v>7927060.4922382301</v>
      </c>
      <c r="R6188" s="8">
        <v>14606.5872234497</v>
      </c>
      <c r="S6188" s="8">
        <v>14606.5872234497</v>
      </c>
      <c r="T6188" s="99">
        <v>14603.8123452089</v>
      </c>
      <c r="U6188" s="17">
        <v>0.99385275776314996</v>
      </c>
      <c r="V6188" s="107">
        <v>14723.417798590601</v>
      </c>
      <c r="W6188" s="8">
        <v>7985241.0545840701</v>
      </c>
      <c r="X6188" s="8">
        <v>14603.4120879526</v>
      </c>
      <c r="Y6188" s="8">
        <v>14603.4120879526</v>
      </c>
      <c r="Z6188" s="99">
        <v>14600.628263127999</v>
      </c>
      <c r="AA6188" s="17">
        <v>0.99166025598524399</v>
      </c>
      <c r="AB6188" s="107">
        <v>14753.995494029299</v>
      </c>
      <c r="AC6188" s="8">
        <v>8036750.5508576799</v>
      </c>
      <c r="AD6188" s="8">
        <v>14593.518510710501</v>
      </c>
      <c r="AE6188" s="8">
        <v>14593.518510710501</v>
      </c>
      <c r="AF6188" s="99">
        <v>14590.727097982999</v>
      </c>
      <c r="AG6188" s="17">
        <v>0.98893395378137805</v>
      </c>
    </row>
    <row r="6189" spans="1:33">
      <c r="A6189" s="4" t="s">
        <v>2371</v>
      </c>
      <c r="B6189" s="2" t="s">
        <v>7022</v>
      </c>
      <c r="C6189" s="94" t="s">
        <v>6394</v>
      </c>
      <c r="D6189" s="94" t="s">
        <v>6394</v>
      </c>
      <c r="E6189" s="94" t="s">
        <v>6407</v>
      </c>
      <c r="F6189" s="94" t="s">
        <v>6424</v>
      </c>
      <c r="G6189" s="94" t="s">
        <v>6424</v>
      </c>
      <c r="H6189" s="174">
        <v>0</v>
      </c>
      <c r="I6189" s="175">
        <v>0</v>
      </c>
      <c r="J6189" s="8">
        <v>8185.4166666666697</v>
      </c>
      <c r="K6189" s="8">
        <v>3468911.5311481101</v>
      </c>
      <c r="L6189" s="8">
        <v>6430.8010161912998</v>
      </c>
      <c r="M6189" s="8">
        <v>6430.8010161912998</v>
      </c>
      <c r="N6189" s="99">
        <v>6429.58428551004</v>
      </c>
      <c r="O6189" s="17">
        <v>0.78549260805416599</v>
      </c>
      <c r="P6189" s="107">
        <v>8179.6270335890204</v>
      </c>
      <c r="Q6189" s="8">
        <v>3487121.21057032</v>
      </c>
      <c r="R6189" s="8">
        <v>6425.4511708103801</v>
      </c>
      <c r="S6189" s="8">
        <v>6425.4511708103801</v>
      </c>
      <c r="T6189" s="99">
        <v>6424.23049931688</v>
      </c>
      <c r="U6189" s="17">
        <v>0.78539406172631798</v>
      </c>
      <c r="V6189" s="107">
        <v>8174.8569411367198</v>
      </c>
      <c r="W6189" s="8">
        <v>3507321.41508285</v>
      </c>
      <c r="X6189" s="8">
        <v>6414.1908302132997</v>
      </c>
      <c r="Y6189" s="8">
        <v>6414.1908302132997</v>
      </c>
      <c r="Z6189" s="99">
        <v>6412.9681033906099</v>
      </c>
      <c r="AA6189" s="17">
        <v>0.784474658035897</v>
      </c>
      <c r="AB6189" s="107">
        <v>8178.3338336444804</v>
      </c>
      <c r="AC6189" s="8">
        <v>3529529.1950979</v>
      </c>
      <c r="AD6189" s="8">
        <v>6409.0890113862697</v>
      </c>
      <c r="AE6189" s="8">
        <v>6409.0890113862697</v>
      </c>
      <c r="AF6189" s="99">
        <v>6407.86309642786</v>
      </c>
      <c r="AG6189" s="17">
        <v>0.78351693960777602</v>
      </c>
    </row>
    <row r="6190" spans="1:33">
      <c r="A6190" s="4" t="s">
        <v>5943</v>
      </c>
      <c r="B6190" s="2" t="s">
        <v>7020</v>
      </c>
      <c r="C6190" s="94" t="s">
        <v>6384</v>
      </c>
      <c r="D6190" s="94" t="s">
        <v>6384</v>
      </c>
      <c r="E6190" s="94" t="s">
        <v>6472</v>
      </c>
      <c r="F6190" s="94" t="s">
        <v>6487</v>
      </c>
      <c r="G6190" s="94" t="s">
        <v>6487</v>
      </c>
      <c r="H6190" s="174">
        <v>0</v>
      </c>
      <c r="I6190" s="175">
        <v>0</v>
      </c>
      <c r="J6190" s="8">
        <v>15935.5</v>
      </c>
      <c r="K6190" s="8">
        <v>9153187.6277934201</v>
      </c>
      <c r="L6190" s="8">
        <v>16968.529687097998</v>
      </c>
      <c r="M6190" s="8">
        <v>16968.529687097998</v>
      </c>
      <c r="N6190" s="99">
        <v>16965.3191802523</v>
      </c>
      <c r="O6190" s="17">
        <v>1.0646242151330201</v>
      </c>
      <c r="P6190" s="107">
        <v>15960.585471828899</v>
      </c>
      <c r="Q6190" s="8">
        <v>9208103.7627484594</v>
      </c>
      <c r="R6190" s="8">
        <v>16967.067540970002</v>
      </c>
      <c r="S6190" s="8">
        <v>16967.067540970002</v>
      </c>
      <c r="T6190" s="99">
        <v>16963.8442318007</v>
      </c>
      <c r="U6190" s="17">
        <v>1.0628585186766899</v>
      </c>
      <c r="V6190" s="107">
        <v>15985.4159705493</v>
      </c>
      <c r="W6190" s="8">
        <v>9276888.3963077106</v>
      </c>
      <c r="X6190" s="8">
        <v>16965.5772717664</v>
      </c>
      <c r="Y6190" s="8">
        <v>16965.5772717664</v>
      </c>
      <c r="Z6190" s="99">
        <v>16962.343151213699</v>
      </c>
      <c r="AA6190" s="17">
        <v>1.06111365399964</v>
      </c>
      <c r="AB6190" s="107">
        <v>16017.2578490785</v>
      </c>
      <c r="AC6190" s="8">
        <v>9345444.7807852998</v>
      </c>
      <c r="AD6190" s="8">
        <v>16969.908489278499</v>
      </c>
      <c r="AE6190" s="8">
        <v>16969.908489278499</v>
      </c>
      <c r="AF6190" s="99">
        <v>16966.662526455599</v>
      </c>
      <c r="AG6190" s="17">
        <v>1.0592738586294099</v>
      </c>
    </row>
    <row r="6191" spans="1:33">
      <c r="A6191" s="4" t="s">
        <v>6245</v>
      </c>
      <c r="B6191" s="2" t="s">
        <v>7019</v>
      </c>
      <c r="C6191" s="94" t="s">
        <v>6390</v>
      </c>
      <c r="D6191" s="94" t="s">
        <v>13218</v>
      </c>
      <c r="E6191" s="94" t="s">
        <v>6407</v>
      </c>
      <c r="F6191" s="94" t="s">
        <v>6427</v>
      </c>
      <c r="G6191" s="94" t="s">
        <v>6427</v>
      </c>
      <c r="H6191" s="174">
        <v>0</v>
      </c>
      <c r="I6191" s="175">
        <v>0</v>
      </c>
      <c r="J6191" s="8">
        <v>300.5</v>
      </c>
      <c r="K6191" s="8">
        <v>9858.4837763951109</v>
      </c>
      <c r="L6191" s="8">
        <v>18.276034692174498</v>
      </c>
      <c r="M6191" s="8">
        <v>18.276034692174498</v>
      </c>
      <c r="N6191" s="99">
        <v>18.2725768006792</v>
      </c>
      <c r="O6191" s="17">
        <v>6.0807243929048897E-2</v>
      </c>
      <c r="P6191" s="107">
        <v>301.85840342075397</v>
      </c>
      <c r="Q6191" s="8">
        <v>9643.1667521246109</v>
      </c>
      <c r="R6191" s="8">
        <v>17.768724789358501</v>
      </c>
      <c r="S6191" s="8">
        <v>17.768724789358501</v>
      </c>
      <c r="T6191" s="99">
        <v>17.7653491858017</v>
      </c>
      <c r="U6191" s="17">
        <v>5.88532536595942E-2</v>
      </c>
      <c r="V6191" s="107">
        <v>303.10620641998202</v>
      </c>
      <c r="W6191" s="8">
        <v>9437.2708299204805</v>
      </c>
      <c r="X6191" s="8">
        <v>17.258884731579599</v>
      </c>
      <c r="Y6191" s="8">
        <v>17.258884731579599</v>
      </c>
      <c r="Z6191" s="99">
        <v>17.2555946983003</v>
      </c>
      <c r="AA6191" s="17">
        <v>5.6929202810156503E-2</v>
      </c>
      <c r="AB6191" s="107">
        <v>304.623943454276</v>
      </c>
      <c r="AC6191" s="8">
        <v>9265.5761560337505</v>
      </c>
      <c r="AD6191" s="8">
        <v>16.824879195864401</v>
      </c>
      <c r="AE6191" s="8">
        <v>16.824879195864401</v>
      </c>
      <c r="AF6191" s="99">
        <v>16.821660973891898</v>
      </c>
      <c r="AG6191" s="17">
        <v>5.5221072851802402E-2</v>
      </c>
    </row>
    <row r="6192" spans="1:33">
      <c r="A6192" s="4" t="s">
        <v>4374</v>
      </c>
      <c r="B6192" s="2" t="s">
        <v>7017</v>
      </c>
      <c r="C6192" s="94" t="s">
        <v>6376</v>
      </c>
      <c r="D6192" s="94" t="s">
        <v>6376</v>
      </c>
      <c r="E6192" s="94" t="s">
        <v>6455</v>
      </c>
      <c r="F6192" s="94" t="s">
        <v>6721</v>
      </c>
      <c r="G6192" s="94" t="s">
        <v>6721</v>
      </c>
      <c r="H6192" s="174">
        <v>0</v>
      </c>
      <c r="I6192" s="175">
        <v>0</v>
      </c>
      <c r="J6192" s="8">
        <v>5729.5833333333303</v>
      </c>
      <c r="K6192" s="8">
        <v>3875172.85857862</v>
      </c>
      <c r="L6192" s="8">
        <v>7183.9438201574303</v>
      </c>
      <c r="M6192" s="8">
        <v>7183.9438201574303</v>
      </c>
      <c r="N6192" s="99">
        <v>7182.5845921488999</v>
      </c>
      <c r="O6192" s="17">
        <v>1.25359632180622</v>
      </c>
      <c r="P6192" s="107">
        <v>5718.0731346005396</v>
      </c>
      <c r="Q6192" s="8">
        <v>3889256.7673375802</v>
      </c>
      <c r="R6192" s="8">
        <v>7166.4355610926004</v>
      </c>
      <c r="S6192" s="8">
        <v>7166.4355610926004</v>
      </c>
      <c r="T6192" s="99">
        <v>7165.0741215038597</v>
      </c>
      <c r="U6192" s="17">
        <v>1.2530574465981199</v>
      </c>
      <c r="V6192" s="107">
        <v>5712.4747913808396</v>
      </c>
      <c r="W6192" s="8">
        <v>3905470.4784868401</v>
      </c>
      <c r="X6192" s="8">
        <v>7142.3259992803596</v>
      </c>
      <c r="Y6192" s="8">
        <v>7142.3259992803596</v>
      </c>
      <c r="Z6192" s="99">
        <v>7140.96446922819</v>
      </c>
      <c r="AA6192" s="17">
        <v>1.2500649420812699</v>
      </c>
      <c r="AB6192" s="107">
        <v>5708.43071741319</v>
      </c>
      <c r="AC6192" s="8">
        <v>3928081.2025111499</v>
      </c>
      <c r="AD6192" s="8">
        <v>7132.7989313172002</v>
      </c>
      <c r="AE6192" s="8">
        <v>7132.7989313172002</v>
      </c>
      <c r="AF6192" s="99">
        <v>7131.4345868854498</v>
      </c>
      <c r="AG6192" s="17">
        <v>1.24928109666488</v>
      </c>
    </row>
    <row r="6193" spans="1:33">
      <c r="A6193" s="4" t="s">
        <v>2572</v>
      </c>
      <c r="B6193" s="2" t="s">
        <v>7016</v>
      </c>
      <c r="C6193" s="94" t="s">
        <v>6390</v>
      </c>
      <c r="D6193" s="94" t="s">
        <v>13218</v>
      </c>
      <c r="E6193" s="94" t="s">
        <v>6407</v>
      </c>
      <c r="F6193" s="94" t="s">
        <v>6432</v>
      </c>
      <c r="G6193" s="94" t="s">
        <v>6432</v>
      </c>
      <c r="H6193" s="174">
        <v>0</v>
      </c>
      <c r="I6193" s="175">
        <v>0</v>
      </c>
      <c r="J6193" s="8">
        <v>9223.75</v>
      </c>
      <c r="K6193" s="8">
        <v>3762278.1671338598</v>
      </c>
      <c r="L6193" s="8">
        <v>6974.6553185780103</v>
      </c>
      <c r="M6193" s="8">
        <v>6974.6553185780103</v>
      </c>
      <c r="N6193" s="99">
        <v>6973.3356887067102</v>
      </c>
      <c r="O6193" s="17">
        <v>0.75601958950608095</v>
      </c>
      <c r="P6193" s="107">
        <v>9198.4486037052193</v>
      </c>
      <c r="Q6193" s="8">
        <v>3778249.1336451601</v>
      </c>
      <c r="R6193" s="8">
        <v>6961.8902967307804</v>
      </c>
      <c r="S6193" s="8">
        <v>6961.8902967307804</v>
      </c>
      <c r="T6193" s="99">
        <v>6960.5677155142803</v>
      </c>
      <c r="U6193" s="17">
        <v>0.75671105154737595</v>
      </c>
      <c r="V6193" s="107">
        <v>9179.4495715625508</v>
      </c>
      <c r="W6193" s="8">
        <v>3798468.2763308701</v>
      </c>
      <c r="X6193" s="8">
        <v>6946.6403284633398</v>
      </c>
      <c r="Y6193" s="8">
        <v>6946.6403284633398</v>
      </c>
      <c r="Z6193" s="99">
        <v>6945.3161016540598</v>
      </c>
      <c r="AA6193" s="17">
        <v>0.75661574776447205</v>
      </c>
      <c r="AB6193" s="107">
        <v>9177.3352100540706</v>
      </c>
      <c r="AC6193" s="8">
        <v>3822632.29781486</v>
      </c>
      <c r="AD6193" s="8">
        <v>6941.31973423608</v>
      </c>
      <c r="AE6193" s="8">
        <v>6941.31973423608</v>
      </c>
      <c r="AF6193" s="99">
        <v>6939.9920154794499</v>
      </c>
      <c r="AG6193" s="17">
        <v>0.75620992985811997</v>
      </c>
    </row>
    <row r="6194" spans="1:33">
      <c r="A6194" s="4" t="s">
        <v>3111</v>
      </c>
      <c r="B6194" s="2" t="s">
        <v>7015</v>
      </c>
      <c r="C6194" s="94" t="s">
        <v>6389</v>
      </c>
      <c r="D6194" s="94" t="s">
        <v>13219</v>
      </c>
      <c r="E6194" s="94" t="s">
        <v>6418</v>
      </c>
      <c r="F6194" s="94" t="s">
        <v>6565</v>
      </c>
      <c r="G6194" s="94" t="s">
        <v>6565</v>
      </c>
      <c r="H6194" s="174">
        <v>0</v>
      </c>
      <c r="I6194" s="175">
        <v>0</v>
      </c>
      <c r="J6194" s="8">
        <v>6571.0833333333303</v>
      </c>
      <c r="K6194" s="8">
        <v>4230512.8329543397</v>
      </c>
      <c r="L6194" s="8">
        <v>7842.6866701235203</v>
      </c>
      <c r="M6194" s="8">
        <v>7842.6866701235203</v>
      </c>
      <c r="N6194" s="99">
        <v>7841.2028055985502</v>
      </c>
      <c r="O6194" s="17">
        <v>1.1932892048138</v>
      </c>
      <c r="P6194" s="107">
        <v>6594.48527372439</v>
      </c>
      <c r="Q6194" s="8">
        <v>4271158.3343752399</v>
      </c>
      <c r="R6194" s="8">
        <v>7870.1363282520997</v>
      </c>
      <c r="S6194" s="8">
        <v>7870.1363282520997</v>
      </c>
      <c r="T6194" s="99">
        <v>7868.6412035035901</v>
      </c>
      <c r="U6194" s="17">
        <v>1.1932153726775401</v>
      </c>
      <c r="V6194" s="107">
        <v>6612.8098318628199</v>
      </c>
      <c r="W6194" s="8">
        <v>4315943.56766007</v>
      </c>
      <c r="X6194" s="8">
        <v>7892.9993516859904</v>
      </c>
      <c r="Y6194" s="8">
        <v>7892.9993516859904</v>
      </c>
      <c r="Z6194" s="99">
        <v>7891.49472198691</v>
      </c>
      <c r="AA6194" s="17">
        <v>1.1933648362248299</v>
      </c>
      <c r="AB6194" s="107">
        <v>6631.6045588821999</v>
      </c>
      <c r="AC6194" s="8">
        <v>4362059.0906754201</v>
      </c>
      <c r="AD6194" s="8">
        <v>7920.8368707911904</v>
      </c>
      <c r="AE6194" s="8">
        <v>7920.8368707911904</v>
      </c>
      <c r="AF6194" s="99">
        <v>7919.3217923789898</v>
      </c>
      <c r="AG6194" s="17">
        <v>1.19417883289981</v>
      </c>
    </row>
    <row r="6195" spans="1:33">
      <c r="A6195" s="4" t="s">
        <v>2624</v>
      </c>
      <c r="B6195" s="2" t="s">
        <v>7013</v>
      </c>
      <c r="C6195" s="94" t="s">
        <v>6394</v>
      </c>
      <c r="D6195" s="94" t="s">
        <v>6394</v>
      </c>
      <c r="E6195" s="94" t="s">
        <v>6407</v>
      </c>
      <c r="F6195" s="94" t="s">
        <v>6435</v>
      </c>
      <c r="G6195" s="94" t="s">
        <v>6435</v>
      </c>
      <c r="H6195" s="174">
        <v>0</v>
      </c>
      <c r="I6195" s="175">
        <v>0</v>
      </c>
      <c r="J6195" s="8">
        <v>2.6666666666666701</v>
      </c>
      <c r="K6195" s="8">
        <v>1128.8138841130101</v>
      </c>
      <c r="L6195" s="8">
        <v>2.0926383990664101</v>
      </c>
      <c r="M6195" s="8">
        <v>2.0926383990664101</v>
      </c>
      <c r="N6195" s="99">
        <v>2.0922424643549302</v>
      </c>
      <c r="O6195" s="17">
        <v>0.78459092413310005</v>
      </c>
      <c r="P6195" s="107">
        <v>2.66599595135831</v>
      </c>
      <c r="Q6195" s="8">
        <v>1137.94000485317</v>
      </c>
      <c r="R6195" s="8">
        <v>2.0967948903903801</v>
      </c>
      <c r="S6195" s="8">
        <v>2.0967948903903801</v>
      </c>
      <c r="T6195" s="99">
        <v>2.09639655295347</v>
      </c>
      <c r="U6195" s="17">
        <v>0.786346487842701</v>
      </c>
      <c r="V6195" s="107">
        <v>2.6779205366419401</v>
      </c>
      <c r="W6195" s="8">
        <v>1144.18889353907</v>
      </c>
      <c r="X6195" s="8">
        <v>2.0924931138074401</v>
      </c>
      <c r="Y6195" s="8">
        <v>2.0924931138074401</v>
      </c>
      <c r="Z6195" s="99">
        <v>2.09209422522986</v>
      </c>
      <c r="AA6195" s="17">
        <v>0.78123835140131304</v>
      </c>
      <c r="AB6195" s="107">
        <v>2.6942511994687299</v>
      </c>
      <c r="AC6195" s="8">
        <v>1159.11381328585</v>
      </c>
      <c r="AD6195" s="8">
        <v>2.1047746577629098</v>
      </c>
      <c r="AE6195" s="8">
        <v>2.1047746577629098</v>
      </c>
      <c r="AF6195" s="99">
        <v>2.10437206158544</v>
      </c>
      <c r="AG6195" s="17">
        <v>0.78106008155453299</v>
      </c>
    </row>
    <row r="6196" spans="1:33">
      <c r="A6196" s="4" t="s">
        <v>6083</v>
      </c>
      <c r="B6196" s="2" t="s">
        <v>7012</v>
      </c>
      <c r="C6196" s="94" t="s">
        <v>6400</v>
      </c>
      <c r="D6196" s="94" t="s">
        <v>6400</v>
      </c>
      <c r="E6196" s="94" t="s">
        <v>6447</v>
      </c>
      <c r="F6196" s="94" t="s">
        <v>6739</v>
      </c>
      <c r="G6196" s="94" t="s">
        <v>6739</v>
      </c>
      <c r="H6196" s="174">
        <v>0</v>
      </c>
      <c r="I6196" s="175">
        <v>0</v>
      </c>
      <c r="J6196" s="8">
        <v>23.0833333333333</v>
      </c>
      <c r="K6196" s="8">
        <v>21865.664952197301</v>
      </c>
      <c r="L6196" s="8">
        <v>40.535406893974503</v>
      </c>
      <c r="M6196" s="8">
        <v>40.535406893974503</v>
      </c>
      <c r="N6196" s="99">
        <v>40.5277374492006</v>
      </c>
      <c r="O6196" s="17">
        <v>1.7557142577271001</v>
      </c>
      <c r="P6196" s="107">
        <v>23.058717768928702</v>
      </c>
      <c r="Q6196" s="8">
        <v>21993.524145126499</v>
      </c>
      <c r="R6196" s="8">
        <v>40.525782424820498</v>
      </c>
      <c r="S6196" s="8">
        <v>40.525782424820498</v>
      </c>
      <c r="T6196" s="99">
        <v>40.5180835619636</v>
      </c>
      <c r="U6196" s="17">
        <v>1.7571698464760701</v>
      </c>
      <c r="V6196" s="107">
        <v>22.876935726085499</v>
      </c>
      <c r="W6196" s="8">
        <v>21827.097976516601</v>
      </c>
      <c r="X6196" s="8">
        <v>39.917405655800899</v>
      </c>
      <c r="Y6196" s="8">
        <v>39.917405655800899</v>
      </c>
      <c r="Z6196" s="99">
        <v>39.909796265329199</v>
      </c>
      <c r="AA6196" s="17">
        <v>1.74454292057226</v>
      </c>
      <c r="AB6196" s="107">
        <v>22.8177689862421</v>
      </c>
      <c r="AC6196" s="8">
        <v>21853.239510286101</v>
      </c>
      <c r="AD6196" s="8">
        <v>39.6821642396648</v>
      </c>
      <c r="AE6196" s="8">
        <v>39.6821642396648</v>
      </c>
      <c r="AF6196" s="99">
        <v>39.6745739318009</v>
      </c>
      <c r="AG6196" s="17">
        <v>1.73875780562607</v>
      </c>
    </row>
    <row r="6197" spans="1:33">
      <c r="A6197" s="4" t="s">
        <v>5942</v>
      </c>
      <c r="B6197" s="2" t="s">
        <v>7010</v>
      </c>
      <c r="C6197" s="94" t="s">
        <v>6384</v>
      </c>
      <c r="D6197" s="94" t="s">
        <v>6384</v>
      </c>
      <c r="E6197" s="94" t="s">
        <v>6472</v>
      </c>
      <c r="F6197" s="94" t="s">
        <v>6487</v>
      </c>
      <c r="G6197" s="94" t="s">
        <v>6487</v>
      </c>
      <c r="H6197" s="174">
        <v>0</v>
      </c>
      <c r="I6197" s="175">
        <v>0</v>
      </c>
      <c r="J6197" s="8">
        <v>5598.75</v>
      </c>
      <c r="K6197" s="8">
        <v>2508830.0181053798</v>
      </c>
      <c r="L6197" s="8">
        <v>4650.9651471404004</v>
      </c>
      <c r="M6197" s="8">
        <v>4650.9651471404004</v>
      </c>
      <c r="N6197" s="99">
        <v>4650.0851678069203</v>
      </c>
      <c r="O6197" s="17">
        <v>0.83055774374760705</v>
      </c>
      <c r="P6197" s="107">
        <v>5603.1678345743303</v>
      </c>
      <c r="Q6197" s="8">
        <v>2518012.3361356398</v>
      </c>
      <c r="R6197" s="8">
        <v>4639.7484734095497</v>
      </c>
      <c r="S6197" s="8">
        <v>4639.7484734095497</v>
      </c>
      <c r="T6197" s="99">
        <v>4638.8670397875403</v>
      </c>
      <c r="U6197" s="17">
        <v>0.82790078340388595</v>
      </c>
      <c r="V6197" s="107">
        <v>5607.8328182672203</v>
      </c>
      <c r="W6197" s="8">
        <v>2531063.5870908201</v>
      </c>
      <c r="X6197" s="8">
        <v>4628.8101173702198</v>
      </c>
      <c r="Y6197" s="8">
        <v>4628.8101173702198</v>
      </c>
      <c r="Z6197" s="99">
        <v>4627.9277347848802</v>
      </c>
      <c r="AA6197" s="17">
        <v>0.82526135938105305</v>
      </c>
      <c r="AB6197" s="107">
        <v>5614.2143675781999</v>
      </c>
      <c r="AC6197" s="8">
        <v>2543654.9646457401</v>
      </c>
      <c r="AD6197" s="8">
        <v>4618.8911272674504</v>
      </c>
      <c r="AE6197" s="8">
        <v>4618.8911272674504</v>
      </c>
      <c r="AF6197" s="99">
        <v>4618.0076370063298</v>
      </c>
      <c r="AG6197" s="17">
        <v>0.82255634264254196</v>
      </c>
    </row>
    <row r="6198" spans="1:33">
      <c r="A6198" s="4" t="s">
        <v>2684</v>
      </c>
      <c r="B6198" s="2" t="s">
        <v>7008</v>
      </c>
      <c r="C6198" s="94" t="s">
        <v>6390</v>
      </c>
      <c r="D6198" s="94" t="s">
        <v>13218</v>
      </c>
      <c r="E6198" s="94" t="s">
        <v>6407</v>
      </c>
      <c r="F6198" s="94" t="s">
        <v>6436</v>
      </c>
      <c r="G6198" s="94" t="s">
        <v>6436</v>
      </c>
      <c r="H6198" s="174">
        <v>0</v>
      </c>
      <c r="I6198" s="175">
        <v>0</v>
      </c>
      <c r="J6198" s="8">
        <v>19715.666666666701</v>
      </c>
      <c r="K6198" s="8">
        <v>8827055.5617424902</v>
      </c>
      <c r="L6198" s="8">
        <v>16363.9335759142</v>
      </c>
      <c r="M6198" s="8">
        <v>16363.9335759142</v>
      </c>
      <c r="N6198" s="99">
        <v>16360.837460827201</v>
      </c>
      <c r="O6198" s="17">
        <v>0.82983942351229301</v>
      </c>
      <c r="P6198" s="107">
        <v>19605.5167821047</v>
      </c>
      <c r="Q6198" s="8">
        <v>8838664.8540471308</v>
      </c>
      <c r="R6198" s="8">
        <v>16286.3307597929</v>
      </c>
      <c r="S6198" s="8">
        <v>16286.3307597929</v>
      </c>
      <c r="T6198" s="99">
        <v>16283.236773213001</v>
      </c>
      <c r="U6198" s="17">
        <v>0.83054361454403602</v>
      </c>
      <c r="V6198" s="107">
        <v>19499.951947776601</v>
      </c>
      <c r="W6198" s="8">
        <v>8848383.9597868994</v>
      </c>
      <c r="X6198" s="8">
        <v>16181.9281839988</v>
      </c>
      <c r="Y6198" s="8">
        <v>16181.9281839988</v>
      </c>
      <c r="Z6198" s="99">
        <v>16178.8434492041</v>
      </c>
      <c r="AA6198" s="17">
        <v>0.829686323973165</v>
      </c>
      <c r="AB6198" s="107">
        <v>19412.022883853901</v>
      </c>
      <c r="AC6198" s="8">
        <v>8866777.1129244398</v>
      </c>
      <c r="AD6198" s="8">
        <v>16100.7206966251</v>
      </c>
      <c r="AE6198" s="8">
        <v>16100.7206966251</v>
      </c>
      <c r="AF6198" s="99">
        <v>16097.640989929199</v>
      </c>
      <c r="AG6198" s="17">
        <v>0.82926138539216898</v>
      </c>
    </row>
    <row r="6199" spans="1:33">
      <c r="A6199" s="4" t="s">
        <v>1993</v>
      </c>
      <c r="B6199" s="2" t="s">
        <v>7006</v>
      </c>
      <c r="C6199" s="94" t="s">
        <v>6378</v>
      </c>
      <c r="D6199" s="94" t="s">
        <v>13218</v>
      </c>
      <c r="E6199" s="94" t="s">
        <v>6407</v>
      </c>
      <c r="F6199" s="94" t="s">
        <v>6426</v>
      </c>
      <c r="G6199" s="94" t="s">
        <v>6426</v>
      </c>
      <c r="H6199" s="174">
        <v>0</v>
      </c>
      <c r="I6199" s="175">
        <v>0</v>
      </c>
      <c r="J6199" s="8">
        <v>9534.8333333333303</v>
      </c>
      <c r="K6199" s="8">
        <v>3145824.8055821401</v>
      </c>
      <c r="L6199" s="8">
        <v>5831.8504738002903</v>
      </c>
      <c r="M6199" s="8">
        <v>5831.8504738002903</v>
      </c>
      <c r="N6199" s="99">
        <v>5830.7470667158404</v>
      </c>
      <c r="O6199" s="17">
        <v>0.61152060690267296</v>
      </c>
      <c r="P6199" s="107">
        <v>9527.0664226513509</v>
      </c>
      <c r="Q6199" s="8">
        <v>3154406.3947951598</v>
      </c>
      <c r="R6199" s="8">
        <v>5812.3830629143504</v>
      </c>
      <c r="S6199" s="8">
        <v>5812.3830629143504</v>
      </c>
      <c r="T6199" s="99">
        <v>5811.2788586918596</v>
      </c>
      <c r="U6199" s="17">
        <v>0.60997568410723901</v>
      </c>
      <c r="V6199" s="107">
        <v>9518.1463472723808</v>
      </c>
      <c r="W6199" s="8">
        <v>3159391.47197155</v>
      </c>
      <c r="X6199" s="8">
        <v>5777.8964087599397</v>
      </c>
      <c r="Y6199" s="8">
        <v>5777.8964087599397</v>
      </c>
      <c r="Z6199" s="99">
        <v>5776.79497771358</v>
      </c>
      <c r="AA6199" s="17">
        <v>0.60692437024453205</v>
      </c>
      <c r="AB6199" s="107">
        <v>9536.8009517373594</v>
      </c>
      <c r="AC6199" s="8">
        <v>3171495.6453772499</v>
      </c>
      <c r="AD6199" s="8">
        <v>5758.9544573473704</v>
      </c>
      <c r="AE6199" s="8">
        <v>5758.9544573473704</v>
      </c>
      <c r="AF6199" s="99">
        <v>5757.8528985452404</v>
      </c>
      <c r="AG6199" s="17">
        <v>0.603750977679398</v>
      </c>
    </row>
    <row r="6200" spans="1:33">
      <c r="A6200" s="4" t="s">
        <v>2511</v>
      </c>
      <c r="B6200" s="2" t="s">
        <v>7004</v>
      </c>
      <c r="C6200" s="94" t="s">
        <v>6378</v>
      </c>
      <c r="D6200" s="94" t="s">
        <v>13218</v>
      </c>
      <c r="E6200" s="94" t="s">
        <v>6407</v>
      </c>
      <c r="F6200" s="94" t="s">
        <v>6444</v>
      </c>
      <c r="G6200" s="94" t="s">
        <v>6444</v>
      </c>
      <c r="H6200" s="174">
        <v>0</v>
      </c>
      <c r="I6200" s="175">
        <v>0</v>
      </c>
      <c r="J6200" s="8">
        <v>16.5833333333333</v>
      </c>
      <c r="K6200" s="8">
        <v>12953.9384966652</v>
      </c>
      <c r="L6200" s="8">
        <v>24.0145071732235</v>
      </c>
      <c r="M6200" s="8">
        <v>24.0145071732235</v>
      </c>
      <c r="N6200" s="99">
        <v>24.0099635420958</v>
      </c>
      <c r="O6200" s="17">
        <v>1.4478369975133201</v>
      </c>
      <c r="P6200" s="107">
        <v>16.678618468774101</v>
      </c>
      <c r="Q6200" s="8">
        <v>12987.8917382657</v>
      </c>
      <c r="R6200" s="8">
        <v>23.931793343756301</v>
      </c>
      <c r="S6200" s="8">
        <v>23.931793343756301</v>
      </c>
      <c r="T6200" s="99">
        <v>23.927246914696799</v>
      </c>
      <c r="U6200" s="17">
        <v>1.4346060472270901</v>
      </c>
      <c r="V6200" s="107">
        <v>16.773219697824899</v>
      </c>
      <c r="W6200" s="8">
        <v>12995.567353415599</v>
      </c>
      <c r="X6200" s="8">
        <v>23.766298860787</v>
      </c>
      <c r="Y6200" s="8">
        <v>23.766298860787</v>
      </c>
      <c r="Z6200" s="99">
        <v>23.7617683296784</v>
      </c>
      <c r="AA6200" s="17">
        <v>1.4166492037756899</v>
      </c>
      <c r="AB6200" s="107">
        <v>16.8559748897889</v>
      </c>
      <c r="AC6200" s="8">
        <v>13014.5867805992</v>
      </c>
      <c r="AD6200" s="8">
        <v>23.632513151929899</v>
      </c>
      <c r="AE6200" s="8">
        <v>23.632513151929899</v>
      </c>
      <c r="AF6200" s="99">
        <v>23.627992782291301</v>
      </c>
      <c r="AG6200" s="17">
        <v>1.4017577112436701</v>
      </c>
    </row>
    <row r="6201" spans="1:33">
      <c r="A6201" s="4" t="s">
        <v>4658</v>
      </c>
      <c r="B6201" s="2" t="s">
        <v>12793</v>
      </c>
      <c r="C6201" s="94" t="s">
        <v>6395</v>
      </c>
      <c r="D6201" s="94" t="s">
        <v>6395</v>
      </c>
      <c r="E6201" s="94" t="s">
        <v>6455</v>
      </c>
      <c r="F6201" s="94" t="s">
        <v>6583</v>
      </c>
      <c r="G6201" s="94" t="s">
        <v>6583</v>
      </c>
      <c r="H6201" s="174">
        <v>0</v>
      </c>
      <c r="I6201" s="175">
        <v>0</v>
      </c>
      <c r="J6201" s="8">
        <v>98.0833333333334</v>
      </c>
      <c r="K6201" s="8">
        <v>86047.366535106194</v>
      </c>
      <c r="L6201" s="8">
        <v>159.51790271555299</v>
      </c>
      <c r="M6201" s="8">
        <v>159.51790271555299</v>
      </c>
      <c r="N6201" s="99">
        <v>159.48772135463801</v>
      </c>
      <c r="O6201" s="17">
        <v>1.62604303845001</v>
      </c>
      <c r="P6201" s="107">
        <v>99.203394428942204</v>
      </c>
      <c r="Q6201" s="8">
        <v>86988.991035111801</v>
      </c>
      <c r="R6201" s="8">
        <v>160.28795116151301</v>
      </c>
      <c r="S6201" s="8">
        <v>160.28795116151301</v>
      </c>
      <c r="T6201" s="99">
        <v>160.25750054761301</v>
      </c>
      <c r="U6201" s="17">
        <v>1.61544372014814</v>
      </c>
      <c r="V6201" s="107">
        <v>100.227324682004</v>
      </c>
      <c r="W6201" s="8">
        <v>88034.586515964402</v>
      </c>
      <c r="X6201" s="8">
        <v>160.997687621105</v>
      </c>
      <c r="Y6201" s="8">
        <v>160.997687621105</v>
      </c>
      <c r="Z6201" s="99">
        <v>160.966996892335</v>
      </c>
      <c r="AA6201" s="17">
        <v>1.60601909113151</v>
      </c>
      <c r="AB6201" s="107">
        <v>101.431569965577</v>
      </c>
      <c r="AC6201" s="8">
        <v>88977.784966559804</v>
      </c>
      <c r="AD6201" s="8">
        <v>161.570145015007</v>
      </c>
      <c r="AE6201" s="8">
        <v>161.570145015007</v>
      </c>
      <c r="AF6201" s="99">
        <v>161.539240270627</v>
      </c>
      <c r="AG6201" s="17">
        <v>1.59259331513303</v>
      </c>
    </row>
    <row r="6202" spans="1:33">
      <c r="A6202" s="4" t="s">
        <v>3231</v>
      </c>
      <c r="B6202" s="2" t="s">
        <v>7002</v>
      </c>
      <c r="C6202" s="94" t="s">
        <v>6389</v>
      </c>
      <c r="D6202" s="94" t="s">
        <v>13219</v>
      </c>
      <c r="E6202" s="94" t="s">
        <v>6418</v>
      </c>
      <c r="F6202" s="94" t="s">
        <v>6562</v>
      </c>
      <c r="G6202" s="94" t="s">
        <v>6562</v>
      </c>
      <c r="H6202" s="174">
        <v>0</v>
      </c>
      <c r="I6202" s="175">
        <v>0</v>
      </c>
      <c r="J6202" s="8">
        <v>6971.8333333333303</v>
      </c>
      <c r="K6202" s="8">
        <v>4318844.3821849003</v>
      </c>
      <c r="L6202" s="8">
        <v>8006.4390781780603</v>
      </c>
      <c r="M6202" s="8">
        <v>8006.4390781780603</v>
      </c>
      <c r="N6202" s="99">
        <v>8004.92423110854</v>
      </c>
      <c r="O6202" s="17">
        <v>1.1481806647379</v>
      </c>
      <c r="P6202" s="107">
        <v>7079.45063403924</v>
      </c>
      <c r="Q6202" s="8">
        <v>4398934.81347101</v>
      </c>
      <c r="R6202" s="8">
        <v>8105.58025968734</v>
      </c>
      <c r="S6202" s="8">
        <v>8105.58025968734</v>
      </c>
      <c r="T6202" s="99">
        <v>8104.0404066095998</v>
      </c>
      <c r="U6202" s="17">
        <v>1.1447272995511799</v>
      </c>
      <c r="V6202" s="107">
        <v>7180.41521471956</v>
      </c>
      <c r="W6202" s="8">
        <v>4485282.9097082503</v>
      </c>
      <c r="X6202" s="8">
        <v>8202.6872092883204</v>
      </c>
      <c r="Y6202" s="8">
        <v>8202.6872092883204</v>
      </c>
      <c r="Z6202" s="99">
        <v>8201.1235442938796</v>
      </c>
      <c r="AA6202" s="17">
        <v>1.14215171394015</v>
      </c>
      <c r="AB6202" s="107">
        <v>7277.5805951189504</v>
      </c>
      <c r="AC6202" s="8">
        <v>4571092.02514809</v>
      </c>
      <c r="AD6202" s="8">
        <v>8300.4089353054405</v>
      </c>
      <c r="AE6202" s="8">
        <v>8300.4089353054405</v>
      </c>
      <c r="AF6202" s="99">
        <v>8298.8212532719008</v>
      </c>
      <c r="AG6202" s="17">
        <v>1.1403269458586101</v>
      </c>
    </row>
    <row r="6203" spans="1:33">
      <c r="A6203" s="4" t="s">
        <v>902</v>
      </c>
      <c r="B6203" s="2" t="s">
        <v>7000</v>
      </c>
      <c r="C6203" s="94" t="s">
        <v>6401</v>
      </c>
      <c r="D6203" s="94" t="s">
        <v>6401</v>
      </c>
      <c r="E6203" s="94" t="s">
        <v>6455</v>
      </c>
      <c r="F6203" s="94" t="s">
        <v>6462</v>
      </c>
      <c r="G6203" s="94" t="s">
        <v>6462</v>
      </c>
      <c r="H6203" s="174">
        <v>0</v>
      </c>
      <c r="I6203" s="175">
        <v>0</v>
      </c>
      <c r="J6203" s="8">
        <v>7200</v>
      </c>
      <c r="K6203" s="8">
        <v>3302624.09299174</v>
      </c>
      <c r="L6203" s="8">
        <v>6122.5309964246298</v>
      </c>
      <c r="M6203" s="8">
        <v>6122.5309964246298</v>
      </c>
      <c r="N6203" s="99">
        <v>6121.37259153983</v>
      </c>
      <c r="O6203" s="17">
        <v>0.85019063771386605</v>
      </c>
      <c r="P6203" s="107">
        <v>7177.0967069480303</v>
      </c>
      <c r="Q6203" s="8">
        <v>3301925.62269881</v>
      </c>
      <c r="R6203" s="8">
        <v>6084.2054454507797</v>
      </c>
      <c r="S6203" s="8">
        <v>6084.2054454507797</v>
      </c>
      <c r="T6203" s="99">
        <v>6083.0496019231496</v>
      </c>
      <c r="U6203" s="17">
        <v>0.847564112663308</v>
      </c>
      <c r="V6203" s="107">
        <v>7156.2360845325502</v>
      </c>
      <c r="W6203" s="8">
        <v>3304781.7465145402</v>
      </c>
      <c r="X6203" s="8">
        <v>6043.7862019695003</v>
      </c>
      <c r="Y6203" s="8">
        <v>6043.7862019695003</v>
      </c>
      <c r="Z6203" s="99">
        <v>6042.6340847819502</v>
      </c>
      <c r="AA6203" s="17">
        <v>0.84438719089249403</v>
      </c>
      <c r="AB6203" s="107">
        <v>7139.9626860688904</v>
      </c>
      <c r="AC6203" s="8">
        <v>3309797.06231661</v>
      </c>
      <c r="AD6203" s="8">
        <v>6010.08882756204</v>
      </c>
      <c r="AE6203" s="8">
        <v>6010.08882756204</v>
      </c>
      <c r="AF6203" s="99">
        <v>6008.9392323883703</v>
      </c>
      <c r="AG6203" s="17">
        <v>0.84159252598234002</v>
      </c>
    </row>
    <row r="6204" spans="1:33">
      <c r="A6204" s="4" t="s">
        <v>3784</v>
      </c>
      <c r="B6204" s="2" t="s">
        <v>6999</v>
      </c>
      <c r="C6204" s="94" t="s">
        <v>6404</v>
      </c>
      <c r="D6204" s="94" t="s">
        <v>6404</v>
      </c>
      <c r="E6204" s="94" t="s">
        <v>6455</v>
      </c>
      <c r="F6204" s="94" t="s">
        <v>6497</v>
      </c>
      <c r="G6204" s="94" t="s">
        <v>6497</v>
      </c>
      <c r="H6204" s="174">
        <v>0</v>
      </c>
      <c r="I6204" s="175">
        <v>1.5732413559547099E-3</v>
      </c>
      <c r="J6204" s="8">
        <v>6024.3333333333303</v>
      </c>
      <c r="K6204" s="8">
        <v>3212587.0236382699</v>
      </c>
      <c r="L6204" s="8">
        <v>5955.6168298642697</v>
      </c>
      <c r="M6204" s="8">
        <v>5964.9864525612302</v>
      </c>
      <c r="N6204" s="99">
        <v>5963.8578556707598</v>
      </c>
      <c r="O6204" s="17">
        <v>0.98996146555703401</v>
      </c>
      <c r="P6204" s="107">
        <v>6097.3329472203304</v>
      </c>
      <c r="Q6204" s="8">
        <v>3272836.5587447002</v>
      </c>
      <c r="R6204" s="8">
        <v>6030.6052552781102</v>
      </c>
      <c r="S6204" s="8">
        <v>6040.0928528671502</v>
      </c>
      <c r="T6204" s="99">
        <v>6038.9453896046298</v>
      </c>
      <c r="U6204" s="17">
        <v>0.99042408244373203</v>
      </c>
      <c r="V6204" s="107">
        <v>6168.6787635287301</v>
      </c>
      <c r="W6204" s="8">
        <v>3339199.582198</v>
      </c>
      <c r="X6204" s="8">
        <v>6106.7295538639901</v>
      </c>
      <c r="Y6204" s="8">
        <v>6116.3369133477599</v>
      </c>
      <c r="Z6204" s="99">
        <v>6115.1709659354501</v>
      </c>
      <c r="AA6204" s="17">
        <v>0.99132589009016903</v>
      </c>
      <c r="AB6204" s="107">
        <v>6236.6152491398498</v>
      </c>
      <c r="AC6204" s="8">
        <v>3403522.5125828101</v>
      </c>
      <c r="AD6204" s="8">
        <v>6180.2800117637898</v>
      </c>
      <c r="AE6204" s="8">
        <v>6190.0030838696703</v>
      </c>
      <c r="AF6204" s="99">
        <v>6188.8190751346301</v>
      </c>
      <c r="AG6204" s="17">
        <v>0.99233619966987596</v>
      </c>
    </row>
    <row r="6205" spans="1:33">
      <c r="A6205" s="4" t="s">
        <v>3032</v>
      </c>
      <c r="B6205" s="2" t="s">
        <v>6996</v>
      </c>
      <c r="C6205" s="94" t="s">
        <v>6390</v>
      </c>
      <c r="D6205" s="94" t="s">
        <v>13218</v>
      </c>
      <c r="E6205" s="94" t="s">
        <v>6407</v>
      </c>
      <c r="F6205" s="94" t="s">
        <v>6444</v>
      </c>
      <c r="G6205" s="94" t="s">
        <v>6444</v>
      </c>
      <c r="H6205" s="174">
        <v>0</v>
      </c>
      <c r="I6205" s="175">
        <v>0</v>
      </c>
      <c r="J6205" s="8">
        <v>9536.1666666666697</v>
      </c>
      <c r="K6205" s="8">
        <v>3478465.60699675</v>
      </c>
      <c r="L6205" s="8">
        <v>6448.5127278116397</v>
      </c>
      <c r="M6205" s="8">
        <v>6448.5127278116397</v>
      </c>
      <c r="N6205" s="99">
        <v>6447.2926460108401</v>
      </c>
      <c r="O6205" s="17">
        <v>0.67608850299849799</v>
      </c>
      <c r="P6205" s="107">
        <v>9548.3899411235598</v>
      </c>
      <c r="Q6205" s="8">
        <v>3508136.9373396598</v>
      </c>
      <c r="R6205" s="8">
        <v>6464.17524090182</v>
      </c>
      <c r="S6205" s="8">
        <v>6464.17524090182</v>
      </c>
      <c r="T6205" s="99">
        <v>6462.9472128247598</v>
      </c>
      <c r="U6205" s="17">
        <v>0.67686251322746704</v>
      </c>
      <c r="V6205" s="107">
        <v>9558.0886180482194</v>
      </c>
      <c r="W6205" s="8">
        <v>3539124.1780681498</v>
      </c>
      <c r="X6205" s="8">
        <v>6472.3517360939304</v>
      </c>
      <c r="Y6205" s="8">
        <v>6472.3517360939304</v>
      </c>
      <c r="Z6205" s="99">
        <v>6471.1179221518296</v>
      </c>
      <c r="AA6205" s="17">
        <v>0.67703054248028605</v>
      </c>
      <c r="AB6205" s="107">
        <v>9575.4549895404798</v>
      </c>
      <c r="AC6205" s="8">
        <v>3571504.3954045102</v>
      </c>
      <c r="AD6205" s="8">
        <v>6485.3096006392198</v>
      </c>
      <c r="AE6205" s="8">
        <v>6485.3096006392198</v>
      </c>
      <c r="AF6205" s="99">
        <v>6484.0691063918703</v>
      </c>
      <c r="AG6205" s="17">
        <v>0.677155196643354</v>
      </c>
    </row>
    <row r="6206" spans="1:33">
      <c r="A6206" s="4" t="s">
        <v>3008</v>
      </c>
      <c r="B6206" s="2" t="s">
        <v>6995</v>
      </c>
      <c r="C6206" s="94" t="s">
        <v>6390</v>
      </c>
      <c r="D6206" s="94" t="s">
        <v>13218</v>
      </c>
      <c r="E6206" s="94" t="s">
        <v>6407</v>
      </c>
      <c r="F6206" s="94" t="s">
        <v>6444</v>
      </c>
      <c r="G6206" s="94" t="s">
        <v>6444</v>
      </c>
      <c r="H6206" s="174">
        <v>0</v>
      </c>
      <c r="I6206" s="175">
        <v>0</v>
      </c>
      <c r="J6206" s="8">
        <v>8740.25</v>
      </c>
      <c r="K6206" s="8">
        <v>3323254.8508796399</v>
      </c>
      <c r="L6206" s="8">
        <v>6160.7770853199499</v>
      </c>
      <c r="M6206" s="8">
        <v>6160.7770853199499</v>
      </c>
      <c r="N6206" s="99">
        <v>6159.6114441375803</v>
      </c>
      <c r="O6206" s="17">
        <v>0.70474087630646498</v>
      </c>
      <c r="P6206" s="107">
        <v>8757.5645560583198</v>
      </c>
      <c r="Q6206" s="8">
        <v>3355511.91179292</v>
      </c>
      <c r="R6206" s="8">
        <v>6182.9447961092501</v>
      </c>
      <c r="S6206" s="8">
        <v>6182.9447961092501</v>
      </c>
      <c r="T6206" s="99">
        <v>6181.7701946286898</v>
      </c>
      <c r="U6206" s="17">
        <v>0.70587777629937798</v>
      </c>
      <c r="V6206" s="107">
        <v>8772.5499633397703</v>
      </c>
      <c r="W6206" s="8">
        <v>3386740.1578191002</v>
      </c>
      <c r="X6206" s="8">
        <v>6193.6717778930097</v>
      </c>
      <c r="Y6206" s="8">
        <v>6193.6717778930097</v>
      </c>
      <c r="Z6206" s="99">
        <v>6192.49108826057</v>
      </c>
      <c r="AA6206" s="17">
        <v>0.70589408030034595</v>
      </c>
      <c r="AB6206" s="107">
        <v>8795.3038163638703</v>
      </c>
      <c r="AC6206" s="8">
        <v>3421556.7783265002</v>
      </c>
      <c r="AD6206" s="8">
        <v>6213.0274996062999</v>
      </c>
      <c r="AE6206" s="8">
        <v>6213.0274996062999</v>
      </c>
      <c r="AF6206" s="99">
        <v>6211.83908681701</v>
      </c>
      <c r="AG6206" s="17">
        <v>0.70626771019094703</v>
      </c>
    </row>
    <row r="6207" spans="1:33">
      <c r="A6207" s="4" t="s">
        <v>1120</v>
      </c>
      <c r="B6207" s="2" t="s">
        <v>6993</v>
      </c>
      <c r="C6207" s="94" t="s">
        <v>6382</v>
      </c>
      <c r="D6207" s="94" t="s">
        <v>6382</v>
      </c>
      <c r="E6207" s="94" t="s">
        <v>6488</v>
      </c>
      <c r="F6207" s="94" t="s">
        <v>6711</v>
      </c>
      <c r="G6207" s="94" t="s">
        <v>6711</v>
      </c>
      <c r="H6207" s="174">
        <v>0</v>
      </c>
      <c r="I6207" s="175">
        <v>0</v>
      </c>
      <c r="J6207" s="8">
        <v>0.25</v>
      </c>
      <c r="K6207" s="8">
        <v>54.816344310218703</v>
      </c>
      <c r="L6207" s="8">
        <v>0.101620637923094</v>
      </c>
      <c r="M6207" s="8">
        <v>0.101620637923094</v>
      </c>
      <c r="N6207" s="99">
        <v>0.10160141093291</v>
      </c>
      <c r="O6207" s="17">
        <v>0.40640564373164001</v>
      </c>
      <c r="P6207" s="107">
        <v>0.24750353531434499</v>
      </c>
      <c r="Q6207" s="8">
        <v>54.268956039149998</v>
      </c>
      <c r="R6207" s="8">
        <v>9.9997248751609202E-2</v>
      </c>
      <c r="S6207" s="8">
        <v>9.9997248751609202E-2</v>
      </c>
      <c r="T6207" s="99">
        <v>9.9978251830189296E-2</v>
      </c>
      <c r="U6207" s="17">
        <v>0.40394676263193902</v>
      </c>
      <c r="V6207" s="107">
        <v>0.24536008088660199</v>
      </c>
      <c r="W6207" s="8">
        <v>53.798970695452397</v>
      </c>
      <c r="X6207" s="8">
        <v>9.8387579486077306E-2</v>
      </c>
      <c r="Y6207" s="8">
        <v>9.8387579486077306E-2</v>
      </c>
      <c r="Z6207" s="99">
        <v>9.8368824020946793E-2</v>
      </c>
      <c r="AA6207" s="17">
        <v>0.40091617049315298</v>
      </c>
      <c r="AB6207" s="107">
        <v>0.24682693232001199</v>
      </c>
      <c r="AC6207" s="8">
        <v>54.120600428355203</v>
      </c>
      <c r="AD6207" s="8">
        <v>9.8274791430185998E-2</v>
      </c>
      <c r="AE6207" s="8">
        <v>9.8274791430185998E-2</v>
      </c>
      <c r="AF6207" s="99">
        <v>9.8255993667097502E-2</v>
      </c>
      <c r="AG6207" s="17">
        <v>0.39807646897992599</v>
      </c>
    </row>
    <row r="6208" spans="1:33">
      <c r="A6208" s="4" t="s">
        <v>2627</v>
      </c>
      <c r="B6208" s="2" t="s">
        <v>6991</v>
      </c>
      <c r="C6208" s="94" t="s">
        <v>6394</v>
      </c>
      <c r="D6208" s="94" t="s">
        <v>6394</v>
      </c>
      <c r="E6208" s="94" t="s">
        <v>6407</v>
      </c>
      <c r="F6208" s="94" t="s">
        <v>6435</v>
      </c>
      <c r="G6208" s="94" t="s">
        <v>6435</v>
      </c>
      <c r="H6208" s="174">
        <v>0</v>
      </c>
      <c r="I6208" s="175">
        <v>0</v>
      </c>
      <c r="J6208" s="8">
        <v>13914.75</v>
      </c>
      <c r="K6208" s="8">
        <v>5345299.8750383602</v>
      </c>
      <c r="L6208" s="8">
        <v>9909.3215723685207</v>
      </c>
      <c r="M6208" s="8">
        <v>9909.3215723685207</v>
      </c>
      <c r="N6208" s="99">
        <v>9907.4466930871895</v>
      </c>
      <c r="O6208" s="17">
        <v>0.71201039854019599</v>
      </c>
      <c r="P6208" s="107">
        <v>13964.9904370026</v>
      </c>
      <c r="Q6208" s="8">
        <v>5396220.5357673997</v>
      </c>
      <c r="R6208" s="8">
        <v>9943.2022765353795</v>
      </c>
      <c r="S6208" s="8">
        <v>9943.2022765353795</v>
      </c>
      <c r="T6208" s="99">
        <v>9941.3133222424603</v>
      </c>
      <c r="U6208" s="17">
        <v>0.71187397994210599</v>
      </c>
      <c r="V6208" s="107">
        <v>14019.072996319001</v>
      </c>
      <c r="W6208" s="8">
        <v>5449226.2907194598</v>
      </c>
      <c r="X6208" s="8">
        <v>9965.5472564850006</v>
      </c>
      <c r="Y6208" s="8">
        <v>9965.5472564850006</v>
      </c>
      <c r="Z6208" s="99">
        <v>9963.6475403312797</v>
      </c>
      <c r="AA6208" s="17">
        <v>0.71072085457772205</v>
      </c>
      <c r="AB6208" s="107">
        <v>14083.665562157599</v>
      </c>
      <c r="AC6208" s="8">
        <v>5507148.49172254</v>
      </c>
      <c r="AD6208" s="8">
        <v>10000.1453257259</v>
      </c>
      <c r="AE6208" s="8">
        <v>10000.1453257259</v>
      </c>
      <c r="AF6208" s="99">
        <v>9998.2325222495692</v>
      </c>
      <c r="AG6208" s="17">
        <v>0.70991692312791799</v>
      </c>
    </row>
    <row r="6209" spans="1:33">
      <c r="A6209" s="4" t="s">
        <v>2732</v>
      </c>
      <c r="B6209" s="2" t="s">
        <v>13353</v>
      </c>
      <c r="C6209" s="94" t="s">
        <v>6378</v>
      </c>
      <c r="D6209" s="94" t="s">
        <v>13218</v>
      </c>
      <c r="E6209" s="94" t="s">
        <v>6407</v>
      </c>
      <c r="F6209" s="94" t="s">
        <v>6437</v>
      </c>
      <c r="G6209" s="94" t="s">
        <v>6437</v>
      </c>
      <c r="H6209" s="174">
        <v>0</v>
      </c>
      <c r="I6209" s="175">
        <v>0</v>
      </c>
      <c r="J6209" s="8">
        <v>1187.75</v>
      </c>
      <c r="K6209" s="8">
        <v>3906517.35469518</v>
      </c>
      <c r="L6209" s="8">
        <v>7242.0514471950301</v>
      </c>
      <c r="M6209" s="8">
        <v>7242.0514471950301</v>
      </c>
      <c r="N6209" s="99">
        <v>7240.6812250144803</v>
      </c>
      <c r="O6209" s="17">
        <v>6.0961323721443801</v>
      </c>
      <c r="P6209" s="107">
        <v>1208.16360055106</v>
      </c>
      <c r="Q6209" s="8">
        <v>3976070.7500738399</v>
      </c>
      <c r="R6209" s="8">
        <v>7326.4010378659696</v>
      </c>
      <c r="S6209" s="8">
        <v>7326.4010378659696</v>
      </c>
      <c r="T6209" s="99">
        <v>7325.0092089252203</v>
      </c>
      <c r="U6209" s="17">
        <v>6.0629282371892197</v>
      </c>
      <c r="V6209" s="107">
        <v>1233.9810884004</v>
      </c>
      <c r="W6209" s="8">
        <v>4061879.3032522998</v>
      </c>
      <c r="X6209" s="8">
        <v>7428.3665216176596</v>
      </c>
      <c r="Y6209" s="8">
        <v>7428.3665216176596</v>
      </c>
      <c r="Z6209" s="99">
        <v>7426.9504641233998</v>
      </c>
      <c r="AA6209" s="17">
        <v>6.0186906703334397</v>
      </c>
      <c r="AB6209" s="107">
        <v>1260.1029816525499</v>
      </c>
      <c r="AC6209" s="8">
        <v>4146480.7731076102</v>
      </c>
      <c r="AD6209" s="8">
        <v>7529.3793845814398</v>
      </c>
      <c r="AE6209" s="8">
        <v>7529.3793845814398</v>
      </c>
      <c r="AF6209" s="99">
        <v>7527.9391832051197</v>
      </c>
      <c r="AG6209" s="17">
        <v>5.9740666380558096</v>
      </c>
    </row>
    <row r="6210" spans="1:33">
      <c r="A6210" s="4" t="s">
        <v>5046</v>
      </c>
      <c r="B6210" s="2" t="s">
        <v>6988</v>
      </c>
      <c r="C6210" s="94" t="s">
        <v>6368</v>
      </c>
      <c r="D6210" s="94" t="s">
        <v>6368</v>
      </c>
      <c r="E6210" s="94" t="s">
        <v>6447</v>
      </c>
      <c r="F6210" s="94" t="s">
        <v>6451</v>
      </c>
      <c r="G6210" s="94" t="s">
        <v>6451</v>
      </c>
      <c r="H6210" s="174">
        <v>0</v>
      </c>
      <c r="I6210" s="175">
        <v>0</v>
      </c>
      <c r="J6210" s="8">
        <v>4006.5</v>
      </c>
      <c r="K6210" s="8">
        <v>2528390.46664974</v>
      </c>
      <c r="L6210" s="8">
        <v>4687.2270555940304</v>
      </c>
      <c r="M6210" s="8">
        <v>4687.2270555940304</v>
      </c>
      <c r="N6210" s="99">
        <v>4686.3402153770403</v>
      </c>
      <c r="O6210" s="17">
        <v>1.16968431682941</v>
      </c>
      <c r="P6210" s="107">
        <v>4016.7485892395798</v>
      </c>
      <c r="Q6210" s="8">
        <v>2550947.44740994</v>
      </c>
      <c r="R6210" s="8">
        <v>4700.4354804045397</v>
      </c>
      <c r="S6210" s="8">
        <v>4700.4354804045397</v>
      </c>
      <c r="T6210" s="99">
        <v>4699.5425178023097</v>
      </c>
      <c r="U6210" s="17">
        <v>1.16998672269205</v>
      </c>
      <c r="V6210" s="107">
        <v>4028.2098486418599</v>
      </c>
      <c r="W6210" s="8">
        <v>2580594.99379837</v>
      </c>
      <c r="X6210" s="8">
        <v>4719.3931740997496</v>
      </c>
      <c r="Y6210" s="8">
        <v>4719.3931740997496</v>
      </c>
      <c r="Z6210" s="99">
        <v>4718.4935238128301</v>
      </c>
      <c r="AA6210" s="17">
        <v>1.1713623920073799</v>
      </c>
      <c r="AB6210" s="107">
        <v>4039.3987588478399</v>
      </c>
      <c r="AC6210" s="8">
        <v>2610734.8031433299</v>
      </c>
      <c r="AD6210" s="8">
        <v>4740.6979269951898</v>
      </c>
      <c r="AE6210" s="8">
        <v>4740.6979269951898</v>
      </c>
      <c r="AF6210" s="99">
        <v>4739.7911378256704</v>
      </c>
      <c r="AG6210" s="17">
        <v>1.17339025453818</v>
      </c>
    </row>
    <row r="6211" spans="1:33">
      <c r="A6211" s="4" t="s">
        <v>2295</v>
      </c>
      <c r="B6211" s="2" t="s">
        <v>6987</v>
      </c>
      <c r="C6211" s="94" t="s">
        <v>6391</v>
      </c>
      <c r="D6211" s="94" t="s">
        <v>6391</v>
      </c>
      <c r="E6211" s="94" t="s">
        <v>6407</v>
      </c>
      <c r="F6211" s="94" t="s">
        <v>6419</v>
      </c>
      <c r="G6211" s="94" t="s">
        <v>6419</v>
      </c>
      <c r="H6211" s="174">
        <v>0</v>
      </c>
      <c r="I6211" s="175">
        <v>0</v>
      </c>
      <c r="J6211" s="8">
        <v>20358.5</v>
      </c>
      <c r="K6211" s="8">
        <v>6027818.8778144801</v>
      </c>
      <c r="L6211" s="8">
        <v>11174.601432408601</v>
      </c>
      <c r="M6211" s="8">
        <v>11174.601432408601</v>
      </c>
      <c r="N6211" s="99">
        <v>11172.4871576271</v>
      </c>
      <c r="O6211" s="17">
        <v>0.54878734472711899</v>
      </c>
      <c r="P6211" s="107">
        <v>20325.3445851002</v>
      </c>
      <c r="Q6211" s="8">
        <v>6048635.4258369803</v>
      </c>
      <c r="R6211" s="8">
        <v>11145.357225019699</v>
      </c>
      <c r="S6211" s="8">
        <v>11145.357225019699</v>
      </c>
      <c r="T6211" s="99">
        <v>11143.2398920126</v>
      </c>
      <c r="U6211" s="17">
        <v>0.548243590427554</v>
      </c>
      <c r="V6211" s="107">
        <v>20298.566309971899</v>
      </c>
      <c r="W6211" s="8">
        <v>6071937.5632821303</v>
      </c>
      <c r="X6211" s="8">
        <v>11104.3618849834</v>
      </c>
      <c r="Y6211" s="8">
        <v>11104.3618849834</v>
      </c>
      <c r="Z6211" s="99">
        <v>11102.2450784391</v>
      </c>
      <c r="AA6211" s="17">
        <v>0.54694725277149303</v>
      </c>
      <c r="AB6211" s="107">
        <v>20317.1522782385</v>
      </c>
      <c r="AC6211" s="8">
        <v>6106772.3913769098</v>
      </c>
      <c r="AD6211" s="8">
        <v>11088.9712664709</v>
      </c>
      <c r="AE6211" s="8">
        <v>11088.9712664709</v>
      </c>
      <c r="AF6211" s="99">
        <v>11086.850195016799</v>
      </c>
      <c r="AG6211" s="17">
        <v>0.54568918139634104</v>
      </c>
    </row>
    <row r="6212" spans="1:33">
      <c r="A6212" s="4" t="s">
        <v>1383</v>
      </c>
      <c r="B6212" s="2" t="s">
        <v>6985</v>
      </c>
      <c r="C6212" s="94" t="s">
        <v>6382</v>
      </c>
      <c r="D6212" s="94" t="s">
        <v>6382</v>
      </c>
      <c r="E6212" s="94" t="s">
        <v>6488</v>
      </c>
      <c r="F6212" s="94" t="s">
        <v>6717</v>
      </c>
      <c r="G6212" s="94" t="s">
        <v>6717</v>
      </c>
      <c r="H6212" s="174">
        <v>0</v>
      </c>
      <c r="I6212" s="175">
        <v>0</v>
      </c>
      <c r="J6212" s="8">
        <v>40.4166666666667</v>
      </c>
      <c r="K6212" s="8">
        <v>21525.9870270502</v>
      </c>
      <c r="L6212" s="8">
        <v>39.905698950546302</v>
      </c>
      <c r="M6212" s="8">
        <v>39.905698950546302</v>
      </c>
      <c r="N6212" s="99">
        <v>39.898148648780101</v>
      </c>
      <c r="O6212" s="17">
        <v>0.98717068821724097</v>
      </c>
      <c r="P6212" s="107">
        <v>40.684515287685798</v>
      </c>
      <c r="Q6212" s="8">
        <v>21550.811352633002</v>
      </c>
      <c r="R6212" s="8">
        <v>39.710029470137499</v>
      </c>
      <c r="S6212" s="8">
        <v>39.710029470137499</v>
      </c>
      <c r="T6212" s="99">
        <v>39.702485579492098</v>
      </c>
      <c r="U6212" s="17">
        <v>0.97586232252615901</v>
      </c>
      <c r="V6212" s="107">
        <v>40.939340614414803</v>
      </c>
      <c r="W6212" s="8">
        <v>21556.128687209399</v>
      </c>
      <c r="X6212" s="8">
        <v>39.421856909321903</v>
      </c>
      <c r="Y6212" s="8">
        <v>39.421856909321903</v>
      </c>
      <c r="Z6212" s="99">
        <v>39.414341984506102</v>
      </c>
      <c r="AA6212" s="17">
        <v>0.96274979989854104</v>
      </c>
      <c r="AB6212" s="107">
        <v>41.235142333835</v>
      </c>
      <c r="AC6212" s="8">
        <v>21595.6581981132</v>
      </c>
      <c r="AD6212" s="8">
        <v>39.214435693977101</v>
      </c>
      <c r="AE6212" s="8">
        <v>39.214435693977101</v>
      </c>
      <c r="AF6212" s="99">
        <v>39.206934852091798</v>
      </c>
      <c r="AG6212" s="17">
        <v>0.95081361753712301</v>
      </c>
    </row>
    <row r="6213" spans="1:33">
      <c r="A6213" s="4" t="s">
        <v>38</v>
      </c>
      <c r="B6213" s="2" t="s">
        <v>6983</v>
      </c>
      <c r="C6213" s="94" t="s">
        <v>6397</v>
      </c>
      <c r="D6213" s="94" t="s">
        <v>6397</v>
      </c>
      <c r="E6213" s="94" t="s">
        <v>6488</v>
      </c>
      <c r="F6213" s="94" t="s">
        <v>6657</v>
      </c>
      <c r="G6213" s="94" t="s">
        <v>6657</v>
      </c>
      <c r="H6213" s="174">
        <v>0</v>
      </c>
      <c r="I6213" s="175">
        <v>0</v>
      </c>
      <c r="J6213" s="8">
        <v>5727.5833333333303</v>
      </c>
      <c r="K6213" s="8">
        <v>1740337.5583400801</v>
      </c>
      <c r="L6213" s="8">
        <v>3226.3044007308799</v>
      </c>
      <c r="M6213" s="8">
        <v>3226.3044007308799</v>
      </c>
      <c r="N6213" s="99">
        <v>3225.6939723345499</v>
      </c>
      <c r="O6213" s="17">
        <v>0.56318586471918897</v>
      </c>
      <c r="P6213" s="107">
        <v>5780.8646323753801</v>
      </c>
      <c r="Q6213" s="8">
        <v>1761563.8717419901</v>
      </c>
      <c r="R6213" s="8">
        <v>3245.89882560768</v>
      </c>
      <c r="S6213" s="8">
        <v>3245.89882560768</v>
      </c>
      <c r="T6213" s="99">
        <v>3245.2821877931701</v>
      </c>
      <c r="U6213" s="17">
        <v>0.56138352896522803</v>
      </c>
      <c r="V6213" s="107">
        <v>5831.5473288667099</v>
      </c>
      <c r="W6213" s="8">
        <v>1782603.76073236</v>
      </c>
      <c r="X6213" s="8">
        <v>3260.0264825524</v>
      </c>
      <c r="Y6213" s="8">
        <v>3260.0264825524</v>
      </c>
      <c r="Z6213" s="99">
        <v>3259.4050289772799</v>
      </c>
      <c r="AA6213" s="17">
        <v>0.55892627550888996</v>
      </c>
      <c r="AB6213" s="107">
        <v>5882.8909993288098</v>
      </c>
      <c r="AC6213" s="8">
        <v>1803988.3786037799</v>
      </c>
      <c r="AD6213" s="8">
        <v>3275.7689354252102</v>
      </c>
      <c r="AE6213" s="8">
        <v>3275.7689354252102</v>
      </c>
      <c r="AF6213" s="99">
        <v>3275.1423543103101</v>
      </c>
      <c r="AG6213" s="17">
        <v>0.55672327681814504</v>
      </c>
    </row>
    <row r="6214" spans="1:33">
      <c r="A6214" s="4" t="s">
        <v>5338</v>
      </c>
      <c r="B6214" s="2" t="s">
        <v>6981</v>
      </c>
      <c r="C6214" s="94" t="s">
        <v>6365</v>
      </c>
      <c r="D6214" s="94" t="s">
        <v>6365</v>
      </c>
      <c r="E6214" s="94" t="s">
        <v>6472</v>
      </c>
      <c r="F6214" s="94" t="s">
        <v>6689</v>
      </c>
      <c r="G6214" s="94" t="s">
        <v>6689</v>
      </c>
      <c r="H6214" s="174">
        <v>0</v>
      </c>
      <c r="I6214" s="175">
        <v>1.10765792914192E-3</v>
      </c>
      <c r="J6214" s="8">
        <v>4480.3333333333303</v>
      </c>
      <c r="K6214" s="8">
        <v>2662304.8854062702</v>
      </c>
      <c r="L6214" s="8">
        <v>4935.4827324798298</v>
      </c>
      <c r="M6214" s="8">
        <v>4940.9495590626102</v>
      </c>
      <c r="N6214" s="99">
        <v>4940.0147136354299</v>
      </c>
      <c r="O6214" s="17">
        <v>1.1025998170453299</v>
      </c>
      <c r="P6214" s="107">
        <v>4519.5646964702601</v>
      </c>
      <c r="Q6214" s="8">
        <v>2707994.6218802198</v>
      </c>
      <c r="R6214" s="8">
        <v>4989.8142803193996</v>
      </c>
      <c r="S6214" s="8">
        <v>4995.3412876719503</v>
      </c>
      <c r="T6214" s="99">
        <v>4994.3923005038796</v>
      </c>
      <c r="U6214" s="17">
        <v>1.1050604728381099</v>
      </c>
      <c r="V6214" s="107">
        <v>4556.7925757366602</v>
      </c>
      <c r="W6214" s="8">
        <v>2758214.5115295299</v>
      </c>
      <c r="X6214" s="8">
        <v>5044.2238203583702</v>
      </c>
      <c r="Y6214" s="8">
        <v>5049.8110948693602</v>
      </c>
      <c r="Z6214" s="99">
        <v>5048.84845754867</v>
      </c>
      <c r="AA6214" s="17">
        <v>1.1079829449407099</v>
      </c>
      <c r="AB6214" s="107">
        <v>4593.8470694997604</v>
      </c>
      <c r="AC6214" s="8">
        <v>2809378.0058763502</v>
      </c>
      <c r="AD6214" s="8">
        <v>5101.4038164920103</v>
      </c>
      <c r="AE6214" s="8">
        <v>5107.05442687911</v>
      </c>
      <c r="AF6214" s="99">
        <v>5106.0775619293099</v>
      </c>
      <c r="AG6214" s="17">
        <v>1.1115036013781201</v>
      </c>
    </row>
    <row r="6215" spans="1:33">
      <c r="A6215" s="4" t="s">
        <v>5217</v>
      </c>
      <c r="B6215" s="2" t="s">
        <v>6979</v>
      </c>
      <c r="C6215" s="94" t="s">
        <v>6405</v>
      </c>
      <c r="D6215" s="94" t="s">
        <v>6405</v>
      </c>
      <c r="E6215" s="94" t="s">
        <v>6447</v>
      </c>
      <c r="F6215" s="94" t="s">
        <v>6471</v>
      </c>
      <c r="G6215" s="94" t="s">
        <v>6471</v>
      </c>
      <c r="H6215" s="174">
        <v>0</v>
      </c>
      <c r="I6215" s="175">
        <v>0</v>
      </c>
      <c r="J6215" s="8">
        <v>2416.8333333333298</v>
      </c>
      <c r="K6215" s="8">
        <v>1409636.72946016</v>
      </c>
      <c r="L6215" s="8">
        <v>2613.2385420831702</v>
      </c>
      <c r="M6215" s="8">
        <v>2613.2385420831702</v>
      </c>
      <c r="N6215" s="99">
        <v>2612.74410795224</v>
      </c>
      <c r="O6215" s="17">
        <v>1.08106093701906</v>
      </c>
      <c r="P6215" s="107">
        <v>2426.2675006556201</v>
      </c>
      <c r="Q6215" s="8">
        <v>1420860.08019184</v>
      </c>
      <c r="R6215" s="8">
        <v>2618.1100439388501</v>
      </c>
      <c r="S6215" s="8">
        <v>2618.1100439388501</v>
      </c>
      <c r="T6215" s="99">
        <v>2617.6126699471301</v>
      </c>
      <c r="U6215" s="17">
        <v>1.07886400375878</v>
      </c>
      <c r="V6215" s="107">
        <v>2434.7715782181899</v>
      </c>
      <c r="W6215" s="8">
        <v>1429122.5981651</v>
      </c>
      <c r="X6215" s="8">
        <v>2613.57998870049</v>
      </c>
      <c r="Y6215" s="8">
        <v>2613.57998870049</v>
      </c>
      <c r="Z6215" s="99">
        <v>2613.0817661748401</v>
      </c>
      <c r="AA6215" s="17">
        <v>1.0732348732636099</v>
      </c>
      <c r="AB6215" s="107">
        <v>2442.5743627259799</v>
      </c>
      <c r="AC6215" s="8">
        <v>1439142.7214961799</v>
      </c>
      <c r="AD6215" s="8">
        <v>2613.2646288825699</v>
      </c>
      <c r="AE6215" s="8">
        <v>2613.2646288825699</v>
      </c>
      <c r="AF6215" s="99">
        <v>2612.76476998013</v>
      </c>
      <c r="AG6215" s="17">
        <v>1.06967665339131</v>
      </c>
    </row>
    <row r="6216" spans="1:33">
      <c r="A6216" s="4" t="s">
        <v>3995</v>
      </c>
      <c r="B6216" s="2" t="s">
        <v>6978</v>
      </c>
      <c r="C6216" s="94" t="s">
        <v>6367</v>
      </c>
      <c r="D6216" s="94" t="s">
        <v>6367</v>
      </c>
      <c r="E6216" s="94" t="s">
        <v>6455</v>
      </c>
      <c r="F6216" s="94" t="s">
        <v>6514</v>
      </c>
      <c r="G6216" s="94" t="s">
        <v>6514</v>
      </c>
      <c r="H6216" s="174">
        <v>0</v>
      </c>
      <c r="I6216" s="175">
        <v>0</v>
      </c>
      <c r="J6216" s="8">
        <v>3207.8333333333298</v>
      </c>
      <c r="K6216" s="8">
        <v>2084080.4083743801</v>
      </c>
      <c r="L6216" s="8">
        <v>3863.5480575552501</v>
      </c>
      <c r="M6216" s="8">
        <v>3863.5480575552501</v>
      </c>
      <c r="N6216" s="99">
        <v>3862.8170603671401</v>
      </c>
      <c r="O6216" s="17">
        <v>1.2041825927262899</v>
      </c>
      <c r="P6216" s="107">
        <v>3225.43718839242</v>
      </c>
      <c r="Q6216" s="8">
        <v>2100601.7335778102</v>
      </c>
      <c r="R6216" s="8">
        <v>3870.6179261880002</v>
      </c>
      <c r="S6216" s="8">
        <v>3870.6179261880002</v>
      </c>
      <c r="T6216" s="99">
        <v>3869.8826077116601</v>
      </c>
      <c r="U6216" s="17">
        <v>1.19980095152324</v>
      </c>
      <c r="V6216" s="107">
        <v>3243.6268977148702</v>
      </c>
      <c r="W6216" s="8">
        <v>2116426.3851908999</v>
      </c>
      <c r="X6216" s="8">
        <v>3870.52143391663</v>
      </c>
      <c r="Y6216" s="8">
        <v>3870.52143391663</v>
      </c>
      <c r="Z6216" s="99">
        <v>3869.7836026764498</v>
      </c>
      <c r="AA6216" s="17">
        <v>1.1930421484057601</v>
      </c>
      <c r="AB6216" s="107">
        <v>3262.7974661826202</v>
      </c>
      <c r="AC6216" s="8">
        <v>2135267.51856835</v>
      </c>
      <c r="AD6216" s="8">
        <v>3877.3215443672998</v>
      </c>
      <c r="AE6216" s="8">
        <v>3877.3215443672998</v>
      </c>
      <c r="AF6216" s="99">
        <v>3876.57989973241</v>
      </c>
      <c r="AG6216" s="17">
        <v>1.18811539481422</v>
      </c>
    </row>
    <row r="6217" spans="1:33">
      <c r="A6217" s="4" t="s">
        <v>4013</v>
      </c>
      <c r="B6217" s="2" t="s">
        <v>6977</v>
      </c>
      <c r="C6217" s="94" t="s">
        <v>6367</v>
      </c>
      <c r="D6217" s="94" t="s">
        <v>6367</v>
      </c>
      <c r="E6217" s="94" t="s">
        <v>6455</v>
      </c>
      <c r="F6217" s="94" t="s">
        <v>6515</v>
      </c>
      <c r="G6217" s="94" t="s">
        <v>6515</v>
      </c>
      <c r="H6217" s="174">
        <v>0</v>
      </c>
      <c r="I6217" s="175">
        <v>0</v>
      </c>
      <c r="J6217" s="8">
        <v>3301.5833333333298</v>
      </c>
      <c r="K6217" s="8">
        <v>1889784.4822267201</v>
      </c>
      <c r="L6217" s="8">
        <v>3503.3548303447001</v>
      </c>
      <c r="M6217" s="8">
        <v>3503.3548303447001</v>
      </c>
      <c r="N6217" s="99">
        <v>3502.6919830106399</v>
      </c>
      <c r="O6217" s="17">
        <v>1.0609127892205199</v>
      </c>
      <c r="P6217" s="107">
        <v>3324.9748833372901</v>
      </c>
      <c r="Q6217" s="8">
        <v>1913137.56730456</v>
      </c>
      <c r="R6217" s="8">
        <v>3525.19206516136</v>
      </c>
      <c r="S6217" s="8">
        <v>3525.19206516136</v>
      </c>
      <c r="T6217" s="99">
        <v>3524.5223687698299</v>
      </c>
      <c r="U6217" s="17">
        <v>1.06001473467741</v>
      </c>
      <c r="V6217" s="107">
        <v>3345.5402807471</v>
      </c>
      <c r="W6217" s="8">
        <v>1930180.0371123899</v>
      </c>
      <c r="X6217" s="8">
        <v>3529.91403681052</v>
      </c>
      <c r="Y6217" s="8">
        <v>3529.91403681052</v>
      </c>
      <c r="Z6217" s="99">
        <v>3529.2411350074899</v>
      </c>
      <c r="AA6217" s="17">
        <v>1.05490917425731</v>
      </c>
      <c r="AB6217" s="107">
        <v>3367.1270491171099</v>
      </c>
      <c r="AC6217" s="8">
        <v>1949952.4903998999</v>
      </c>
      <c r="AD6217" s="8">
        <v>3540.8175958155398</v>
      </c>
      <c r="AE6217" s="8">
        <v>3540.8175958155398</v>
      </c>
      <c r="AF6217" s="99">
        <v>3540.14031683751</v>
      </c>
      <c r="AG6217" s="17">
        <v>1.05138305302907</v>
      </c>
    </row>
    <row r="6218" spans="1:33">
      <c r="A6218" s="4" t="s">
        <v>5361</v>
      </c>
      <c r="B6218" s="2" t="s">
        <v>6975</v>
      </c>
      <c r="C6218" s="94" t="s">
        <v>6365</v>
      </c>
      <c r="D6218" s="94" t="s">
        <v>6365</v>
      </c>
      <c r="E6218" s="94" t="s">
        <v>6472</v>
      </c>
      <c r="F6218" s="94" t="s">
        <v>6734</v>
      </c>
      <c r="G6218" s="94" t="s">
        <v>6734</v>
      </c>
      <c r="H6218" s="174">
        <v>0</v>
      </c>
      <c r="I6218" s="175">
        <v>1.10765792914192E-3</v>
      </c>
      <c r="J6218" s="8">
        <v>8036.6666666666697</v>
      </c>
      <c r="K6218" s="8">
        <v>3285865.6602167701</v>
      </c>
      <c r="L6218" s="8">
        <v>6091.4635720895503</v>
      </c>
      <c r="M6218" s="8">
        <v>6098.2108300152504</v>
      </c>
      <c r="N6218" s="99">
        <v>6097.0570265934102</v>
      </c>
      <c r="O6218" s="17">
        <v>0.75865495975861597</v>
      </c>
      <c r="P6218" s="107">
        <v>8012.8025059519596</v>
      </c>
      <c r="Q6218" s="8">
        <v>3296359.0694746701</v>
      </c>
      <c r="R6218" s="8">
        <v>6073.94838417541</v>
      </c>
      <c r="S6218" s="8">
        <v>6080.6762412643402</v>
      </c>
      <c r="T6218" s="99">
        <v>6079.5210681953104</v>
      </c>
      <c r="U6218" s="17">
        <v>0.75872593436308999</v>
      </c>
      <c r="V6218" s="107">
        <v>7991.9097266379204</v>
      </c>
      <c r="W6218" s="8">
        <v>3308562.0421257</v>
      </c>
      <c r="X6218" s="8">
        <v>6050.6996081205098</v>
      </c>
      <c r="Y6218" s="8">
        <v>6057.4017135183003</v>
      </c>
      <c r="Z6218" s="99">
        <v>6056.2470008278096</v>
      </c>
      <c r="AA6218" s="17">
        <v>0.75779722343980704</v>
      </c>
      <c r="AB6218" s="107">
        <v>7974.7936869273199</v>
      </c>
      <c r="AC6218" s="8">
        <v>3320420.4115834301</v>
      </c>
      <c r="AD6218" s="8">
        <v>6029.3792165308196</v>
      </c>
      <c r="AE6218" s="8">
        <v>6036.0577062278098</v>
      </c>
      <c r="AF6218" s="99">
        <v>6034.9031437901904</v>
      </c>
      <c r="AG6218" s="17">
        <v>0.75674724396731496</v>
      </c>
    </row>
    <row r="6219" spans="1:33">
      <c r="A6219" s="4" t="s">
        <v>1233</v>
      </c>
      <c r="B6219" s="2" t="s">
        <v>6971</v>
      </c>
      <c r="C6219" s="94" t="s">
        <v>6375</v>
      </c>
      <c r="D6219" s="94" t="s">
        <v>6375</v>
      </c>
      <c r="E6219" s="94" t="s">
        <v>6488</v>
      </c>
      <c r="F6219" s="94" t="s">
        <v>6687</v>
      </c>
      <c r="G6219" s="94" t="s">
        <v>6687</v>
      </c>
      <c r="H6219" s="174">
        <v>1</v>
      </c>
      <c r="I6219" s="175">
        <v>0</v>
      </c>
      <c r="J6219" s="8">
        <v>32732.333333333299</v>
      </c>
      <c r="K6219" s="8">
        <v>20610319.353619199</v>
      </c>
      <c r="L6219" s="8">
        <v>38208.1991579112</v>
      </c>
      <c r="M6219" s="8">
        <v>38208.1991579112</v>
      </c>
      <c r="N6219" s="99">
        <v>38200.970029210999</v>
      </c>
      <c r="O6219" s="17">
        <v>1.16707139818562</v>
      </c>
      <c r="P6219" s="107">
        <v>32977.0855356752</v>
      </c>
      <c r="Q6219" s="8">
        <v>20914410.228839502</v>
      </c>
      <c r="R6219" s="8">
        <v>38537.381862251503</v>
      </c>
      <c r="S6219" s="8">
        <v>38537.381862251503</v>
      </c>
      <c r="T6219" s="99">
        <v>38530.0607446797</v>
      </c>
      <c r="U6219" s="17">
        <v>1.16838890152974</v>
      </c>
      <c r="V6219" s="107">
        <v>33209.144650341601</v>
      </c>
      <c r="W6219" s="8">
        <v>21250109.500447899</v>
      </c>
      <c r="X6219" s="8">
        <v>38862.208896124801</v>
      </c>
      <c r="Y6219" s="8">
        <v>38862.208896124801</v>
      </c>
      <c r="Z6219" s="99">
        <v>38854.800656104497</v>
      </c>
      <c r="AA6219" s="17">
        <v>1.1700030538336901</v>
      </c>
      <c r="AB6219" s="107">
        <v>33443.328160744597</v>
      </c>
      <c r="AC6219" s="8">
        <v>21580994.844973601</v>
      </c>
      <c r="AD6219" s="8">
        <v>39187.8092715046</v>
      </c>
      <c r="AE6219" s="8">
        <v>39187.8092715046</v>
      </c>
      <c r="AF6219" s="99">
        <v>39180.313522656703</v>
      </c>
      <c r="AG6219" s="17">
        <v>1.1715434939470599</v>
      </c>
    </row>
    <row r="6220" spans="1:33">
      <c r="A6220" s="4" t="s">
        <v>4181</v>
      </c>
      <c r="B6220" s="2" t="s">
        <v>6969</v>
      </c>
      <c r="C6220" s="94" t="s">
        <v>6367</v>
      </c>
      <c r="D6220" s="94" t="s">
        <v>6367</v>
      </c>
      <c r="E6220" s="94" t="s">
        <v>6455</v>
      </c>
      <c r="F6220" s="94" t="s">
        <v>6461</v>
      </c>
      <c r="G6220" s="94" t="s">
        <v>6461</v>
      </c>
      <c r="H6220" s="174">
        <v>0</v>
      </c>
      <c r="I6220" s="175">
        <v>0</v>
      </c>
      <c r="J6220" s="8">
        <v>22710</v>
      </c>
      <c r="K6220" s="8">
        <v>8931819.5007549692</v>
      </c>
      <c r="L6220" s="8">
        <v>16558.148977319601</v>
      </c>
      <c r="M6220" s="8">
        <v>16558.148977319601</v>
      </c>
      <c r="N6220" s="99">
        <v>16555.016115980099</v>
      </c>
      <c r="O6220" s="17">
        <v>0.72897472989784695</v>
      </c>
      <c r="P6220" s="107">
        <v>22828.256398836598</v>
      </c>
      <c r="Q6220" s="8">
        <v>8988371.1866110805</v>
      </c>
      <c r="R6220" s="8">
        <v>16562.183152573201</v>
      </c>
      <c r="S6220" s="8">
        <v>16562.183152573201</v>
      </c>
      <c r="T6220" s="99">
        <v>16559.036761089199</v>
      </c>
      <c r="U6220" s="17">
        <v>0.72537457402717598</v>
      </c>
      <c r="V6220" s="107">
        <v>22930.846773966499</v>
      </c>
      <c r="W6220" s="8">
        <v>9045872.6895727105</v>
      </c>
      <c r="X6220" s="8">
        <v>16543.095653343102</v>
      </c>
      <c r="Y6220" s="8">
        <v>16543.095653343102</v>
      </c>
      <c r="Z6220" s="99">
        <v>16539.942069778001</v>
      </c>
      <c r="AA6220" s="17">
        <v>0.72129661118994703</v>
      </c>
      <c r="AB6220" s="107">
        <v>23059.261536075101</v>
      </c>
      <c r="AC6220" s="8">
        <v>9112134.1883933004</v>
      </c>
      <c r="AD6220" s="8">
        <v>16546.2518848746</v>
      </c>
      <c r="AE6220" s="8">
        <v>16546.2518848746</v>
      </c>
      <c r="AF6220" s="99">
        <v>16543.0869580566</v>
      </c>
      <c r="AG6220" s="17">
        <v>0.71741616409422804</v>
      </c>
    </row>
    <row r="6221" spans="1:33">
      <c r="A6221" s="4" t="s">
        <v>3779</v>
      </c>
      <c r="B6221" s="2" t="s">
        <v>6967</v>
      </c>
      <c r="C6221" s="94" t="s">
        <v>6404</v>
      </c>
      <c r="D6221" s="94" t="s">
        <v>6404</v>
      </c>
      <c r="E6221" s="94" t="s">
        <v>6455</v>
      </c>
      <c r="F6221" s="94" t="s">
        <v>6498</v>
      </c>
      <c r="G6221" s="94" t="s">
        <v>6498</v>
      </c>
      <c r="H6221" s="174">
        <v>0</v>
      </c>
      <c r="I6221" s="175">
        <v>1.5732413559547099E-3</v>
      </c>
      <c r="J6221" s="8">
        <v>234.5</v>
      </c>
      <c r="K6221" s="8">
        <v>67902.774742814407</v>
      </c>
      <c r="L6221" s="8">
        <v>125.880763720075</v>
      </c>
      <c r="M6221" s="8">
        <v>126.078804543479</v>
      </c>
      <c r="N6221" s="99">
        <v>126.054949980204</v>
      </c>
      <c r="O6221" s="17">
        <v>0.537547761109614</v>
      </c>
      <c r="P6221" s="107">
        <v>233.10542191014599</v>
      </c>
      <c r="Q6221" s="8">
        <v>67763.073958713096</v>
      </c>
      <c r="R6221" s="8">
        <v>124.86182630701001</v>
      </c>
      <c r="S6221" s="8">
        <v>125.05826409593701</v>
      </c>
      <c r="T6221" s="99">
        <v>125.034506222139</v>
      </c>
      <c r="U6221" s="17">
        <v>0.53638609174151097</v>
      </c>
      <c r="V6221" s="107">
        <v>231.55207568818</v>
      </c>
      <c r="W6221" s="8">
        <v>67629.057179231197</v>
      </c>
      <c r="X6221" s="8">
        <v>123.680047271844</v>
      </c>
      <c r="Y6221" s="8">
        <v>123.874625837118</v>
      </c>
      <c r="Z6221" s="99">
        <v>123.85101181756799</v>
      </c>
      <c r="AA6221" s="17">
        <v>0.53487325237521199</v>
      </c>
      <c r="AB6221" s="107">
        <v>230.507593801848</v>
      </c>
      <c r="AC6221" s="8">
        <v>67532.741949299307</v>
      </c>
      <c r="AD6221" s="8">
        <v>122.629203616499</v>
      </c>
      <c r="AE6221" s="8">
        <v>122.822128951076</v>
      </c>
      <c r="AF6221" s="99">
        <v>122.798635832969</v>
      </c>
      <c r="AG6221" s="17">
        <v>0.53273141161037396</v>
      </c>
    </row>
    <row r="6222" spans="1:33">
      <c r="A6222" s="4" t="s">
        <v>4000</v>
      </c>
      <c r="B6222" s="2" t="s">
        <v>6965</v>
      </c>
      <c r="C6222" s="94" t="s">
        <v>6367</v>
      </c>
      <c r="D6222" s="94" t="s">
        <v>6367</v>
      </c>
      <c r="E6222" s="94" t="s">
        <v>6455</v>
      </c>
      <c r="F6222" s="94" t="s">
        <v>6514</v>
      </c>
      <c r="G6222" s="94" t="s">
        <v>6514</v>
      </c>
      <c r="H6222" s="174">
        <v>0</v>
      </c>
      <c r="I6222" s="175">
        <v>0</v>
      </c>
      <c r="J6222" s="8">
        <v>4971.1666666666697</v>
      </c>
      <c r="K6222" s="8">
        <v>2468661.18719364</v>
      </c>
      <c r="L6222" s="8">
        <v>4576.4986303881096</v>
      </c>
      <c r="M6222" s="8">
        <v>4576.4986303881096</v>
      </c>
      <c r="N6222" s="99">
        <v>4575.6327403874202</v>
      </c>
      <c r="O6222" s="17">
        <v>0.92043438637222996</v>
      </c>
      <c r="P6222" s="107">
        <v>5001.98506695993</v>
      </c>
      <c r="Q6222" s="8">
        <v>2488700.8484261199</v>
      </c>
      <c r="R6222" s="8">
        <v>4585.7384400185601</v>
      </c>
      <c r="S6222" s="8">
        <v>4585.7384400185601</v>
      </c>
      <c r="T6222" s="99">
        <v>4584.8672669224497</v>
      </c>
      <c r="U6222" s="17">
        <v>0.91660954711906095</v>
      </c>
      <c r="V6222" s="107">
        <v>5030.0979232078198</v>
      </c>
      <c r="W6222" s="8">
        <v>2506637.42435514</v>
      </c>
      <c r="X6222" s="8">
        <v>4584.1395410259001</v>
      </c>
      <c r="Y6222" s="8">
        <v>4584.1395410259001</v>
      </c>
      <c r="Z6222" s="99">
        <v>4583.2656739202703</v>
      </c>
      <c r="AA6222" s="17">
        <v>0.91116828019869101</v>
      </c>
      <c r="AB6222" s="107">
        <v>5060.3109085200904</v>
      </c>
      <c r="AC6222" s="8">
        <v>2528651.8985808701</v>
      </c>
      <c r="AD6222" s="8">
        <v>4591.6478377128497</v>
      </c>
      <c r="AE6222" s="8">
        <v>4591.6478377128497</v>
      </c>
      <c r="AF6222" s="99">
        <v>4590.7695584819003</v>
      </c>
      <c r="AG6222" s="17">
        <v>0.90721096815462099</v>
      </c>
    </row>
    <row r="6223" spans="1:33">
      <c r="A6223" s="4" t="s">
        <v>4630</v>
      </c>
      <c r="B6223" s="2" t="s">
        <v>6964</v>
      </c>
      <c r="C6223" s="94" t="s">
        <v>6399</v>
      </c>
      <c r="D6223" s="94" t="s">
        <v>6399</v>
      </c>
      <c r="E6223" s="94" t="s">
        <v>6455</v>
      </c>
      <c r="F6223" s="94" t="s">
        <v>6664</v>
      </c>
      <c r="G6223" s="94" t="s">
        <v>6664</v>
      </c>
      <c r="H6223" s="174">
        <v>0</v>
      </c>
      <c r="I6223" s="175">
        <v>0</v>
      </c>
      <c r="J6223" s="8">
        <v>5576.0833333333303</v>
      </c>
      <c r="K6223" s="8">
        <v>3620687.3319483902</v>
      </c>
      <c r="L6223" s="8">
        <v>6712.1688069970196</v>
      </c>
      <c r="M6223" s="8">
        <v>6712.1688069970196</v>
      </c>
      <c r="N6223" s="99">
        <v>6710.8988405177697</v>
      </c>
      <c r="O6223" s="17">
        <v>1.20351480409208</v>
      </c>
      <c r="P6223" s="107">
        <v>5620.4336560468</v>
      </c>
      <c r="Q6223" s="8">
        <v>3664311.6471961401</v>
      </c>
      <c r="R6223" s="8">
        <v>6751.9464170962201</v>
      </c>
      <c r="S6223" s="8">
        <v>6751.9464170962201</v>
      </c>
      <c r="T6223" s="99">
        <v>6750.6637198508597</v>
      </c>
      <c r="U6223" s="17">
        <v>1.20109303533689</v>
      </c>
      <c r="V6223" s="107">
        <v>5661.9053876473899</v>
      </c>
      <c r="W6223" s="8">
        <v>3712764.4793461799</v>
      </c>
      <c r="X6223" s="8">
        <v>6789.9051896848796</v>
      </c>
      <c r="Y6223" s="8">
        <v>6789.9051896848796</v>
      </c>
      <c r="Z6223" s="99">
        <v>6788.61084104158</v>
      </c>
      <c r="AA6223" s="17">
        <v>1.19899757700867</v>
      </c>
      <c r="AB6223" s="107">
        <v>5700.9542517154296</v>
      </c>
      <c r="AC6223" s="8">
        <v>3759150.2818688899</v>
      </c>
      <c r="AD6223" s="8">
        <v>6826.0460338839102</v>
      </c>
      <c r="AE6223" s="8">
        <v>6826.0460338839102</v>
      </c>
      <c r="AF6223" s="99">
        <v>6824.7403644003198</v>
      </c>
      <c r="AG6223" s="17">
        <v>1.19712245758624</v>
      </c>
    </row>
    <row r="6224" spans="1:33">
      <c r="A6224" s="4" t="s">
        <v>4426</v>
      </c>
      <c r="B6224" s="2" t="s">
        <v>12792</v>
      </c>
      <c r="C6224" s="94" t="s">
        <v>6399</v>
      </c>
      <c r="D6224" s="94" t="s">
        <v>6399</v>
      </c>
      <c r="E6224" s="94" t="s">
        <v>6455</v>
      </c>
      <c r="F6224" s="94" t="s">
        <v>6663</v>
      </c>
      <c r="G6224" s="94" t="s">
        <v>6663</v>
      </c>
      <c r="H6224" s="174">
        <v>0</v>
      </c>
      <c r="I6224" s="175">
        <v>0</v>
      </c>
      <c r="J6224" s="8">
        <v>19064.416666666701</v>
      </c>
      <c r="K6224" s="8">
        <v>13021046.839356599</v>
      </c>
      <c r="L6224" s="8">
        <v>24138.915188389099</v>
      </c>
      <c r="M6224" s="8">
        <v>24138.915188389099</v>
      </c>
      <c r="N6224" s="99">
        <v>24134.348018817502</v>
      </c>
      <c r="O6224" s="17">
        <v>1.26593687290812</v>
      </c>
      <c r="P6224" s="107">
        <v>19093.062657738301</v>
      </c>
      <c r="Q6224" s="8">
        <v>13115680.0834528</v>
      </c>
      <c r="R6224" s="8">
        <v>24167.259139929101</v>
      </c>
      <c r="S6224" s="8">
        <v>24167.259139929101</v>
      </c>
      <c r="T6224" s="99">
        <v>24162.6679783867</v>
      </c>
      <c r="U6224" s="17">
        <v>1.2655208025829101</v>
      </c>
      <c r="V6224" s="107">
        <v>19112.7899034617</v>
      </c>
      <c r="W6224" s="8">
        <v>13218735.376083</v>
      </c>
      <c r="X6224" s="8">
        <v>24174.4286313962</v>
      </c>
      <c r="Y6224" s="8">
        <v>24174.4286313962</v>
      </c>
      <c r="Z6224" s="99">
        <v>24169.8202991695</v>
      </c>
      <c r="AA6224" s="17">
        <v>1.2645888131063401</v>
      </c>
      <c r="AB6224" s="107">
        <v>19144.481523956299</v>
      </c>
      <c r="AC6224" s="8">
        <v>13324944.3142436</v>
      </c>
      <c r="AD6224" s="8">
        <v>24196.075301024201</v>
      </c>
      <c r="AE6224" s="8">
        <v>24196.075301024201</v>
      </c>
      <c r="AF6224" s="99">
        <v>24191.447134588499</v>
      </c>
      <c r="AG6224" s="17">
        <v>1.26362508717286</v>
      </c>
    </row>
    <row r="6225" spans="1:33">
      <c r="A6225" s="4" t="s">
        <v>3285</v>
      </c>
      <c r="B6225" s="2" t="s">
        <v>6961</v>
      </c>
      <c r="C6225" s="94" t="s">
        <v>6403</v>
      </c>
      <c r="D6225" s="94" t="s">
        <v>13217</v>
      </c>
      <c r="E6225" s="94" t="s">
        <v>6418</v>
      </c>
      <c r="F6225" s="94" t="s">
        <v>6643</v>
      </c>
      <c r="G6225" s="94" t="s">
        <v>6643</v>
      </c>
      <c r="H6225" s="174">
        <v>0</v>
      </c>
      <c r="I6225" s="175">
        <v>0</v>
      </c>
      <c r="J6225" s="8">
        <v>5008.6666666666697</v>
      </c>
      <c r="K6225" s="8">
        <v>2757995.2369570099</v>
      </c>
      <c r="L6225" s="8">
        <v>5112.8771700337202</v>
      </c>
      <c r="M6225" s="8">
        <v>5112.8771700337202</v>
      </c>
      <c r="N6225" s="99">
        <v>5111.9097952842003</v>
      </c>
      <c r="O6225" s="17">
        <v>1.0206128967025501</v>
      </c>
      <c r="P6225" s="107">
        <v>5034.5407682636896</v>
      </c>
      <c r="Q6225" s="8">
        <v>2791798.4995594299</v>
      </c>
      <c r="R6225" s="8">
        <v>5144.2332670526503</v>
      </c>
      <c r="S6225" s="8">
        <v>5144.2332670526503</v>
      </c>
      <c r="T6225" s="99">
        <v>5143.2559942140497</v>
      </c>
      <c r="U6225" s="17">
        <v>1.0215938714084301</v>
      </c>
      <c r="V6225" s="107">
        <v>5060.5890826963196</v>
      </c>
      <c r="W6225" s="8">
        <v>2829948.31985807</v>
      </c>
      <c r="X6225" s="8">
        <v>5175.4106382013497</v>
      </c>
      <c r="Y6225" s="8">
        <v>5175.4106382013497</v>
      </c>
      <c r="Z6225" s="99">
        <v>5174.4240580428796</v>
      </c>
      <c r="AA6225" s="17">
        <v>1.0224944119125901</v>
      </c>
      <c r="AB6225" s="107">
        <v>5086.6679852850502</v>
      </c>
      <c r="AC6225" s="8">
        <v>2867589.4277279</v>
      </c>
      <c r="AD6225" s="8">
        <v>5207.10691837996</v>
      </c>
      <c r="AE6225" s="8">
        <v>5207.10691837996</v>
      </c>
      <c r="AF6225" s="99">
        <v>5206.1109156329303</v>
      </c>
      <c r="AG6225" s="17">
        <v>1.02348156606514</v>
      </c>
    </row>
    <row r="6226" spans="1:33">
      <c r="A6226" s="4" t="s">
        <v>2509</v>
      </c>
      <c r="B6226" s="2" t="s">
        <v>6959</v>
      </c>
      <c r="C6226" s="94" t="s">
        <v>6378</v>
      </c>
      <c r="D6226" s="94" t="s">
        <v>13218</v>
      </c>
      <c r="E6226" s="94" t="s">
        <v>6407</v>
      </c>
      <c r="F6226" s="94" t="s">
        <v>6431</v>
      </c>
      <c r="G6226" s="94" t="s">
        <v>6431</v>
      </c>
      <c r="H6226" s="174">
        <v>0</v>
      </c>
      <c r="I6226" s="175">
        <v>0</v>
      </c>
      <c r="J6226" s="8">
        <v>3048.6666666666702</v>
      </c>
      <c r="K6226" s="8">
        <v>1400435.25869588</v>
      </c>
      <c r="L6226" s="8">
        <v>2596.1805032689499</v>
      </c>
      <c r="M6226" s="8">
        <v>2596.1805032689499</v>
      </c>
      <c r="N6226" s="99">
        <v>2595.6892965803199</v>
      </c>
      <c r="O6226" s="17">
        <v>0.85141787554569903</v>
      </c>
      <c r="P6226" s="107">
        <v>3043.03862014577</v>
      </c>
      <c r="Q6226" s="8">
        <v>1408493.9660043099</v>
      </c>
      <c r="R6226" s="8">
        <v>2595.3239524649598</v>
      </c>
      <c r="S6226" s="8">
        <v>2595.3239524649598</v>
      </c>
      <c r="T6226" s="99">
        <v>2594.8309072482198</v>
      </c>
      <c r="U6226" s="17">
        <v>0.85271047500669594</v>
      </c>
      <c r="V6226" s="107">
        <v>3037.05866122219</v>
      </c>
      <c r="W6226" s="8">
        <v>1415991.8160892599</v>
      </c>
      <c r="X6226" s="8">
        <v>2589.56640910034</v>
      </c>
      <c r="Y6226" s="8">
        <v>2589.56640910034</v>
      </c>
      <c r="Z6226" s="99">
        <v>2589.0727642445299</v>
      </c>
      <c r="AA6226" s="17">
        <v>0.85249349882580805</v>
      </c>
      <c r="AB6226" s="107">
        <v>3036.4675475471799</v>
      </c>
      <c r="AC6226" s="8">
        <v>1424873.28642716</v>
      </c>
      <c r="AD6226" s="8">
        <v>2587.3535018046</v>
      </c>
      <c r="AE6226" s="8">
        <v>2587.3535018046</v>
      </c>
      <c r="AF6226" s="99">
        <v>2586.85859911953</v>
      </c>
      <c r="AG6226" s="17">
        <v>0.85193026390457005</v>
      </c>
    </row>
    <row r="6227" spans="1:33">
      <c r="A6227" s="4" t="s">
        <v>5110</v>
      </c>
      <c r="B6227" s="2" t="s">
        <v>6957</v>
      </c>
      <c r="C6227" s="94" t="s">
        <v>6405</v>
      </c>
      <c r="D6227" s="94" t="s">
        <v>6405</v>
      </c>
      <c r="E6227" s="94" t="s">
        <v>6447</v>
      </c>
      <c r="F6227" s="94" t="s">
        <v>6470</v>
      </c>
      <c r="G6227" s="94" t="s">
        <v>6470</v>
      </c>
      <c r="H6227" s="174">
        <v>0</v>
      </c>
      <c r="I6227" s="175">
        <v>0</v>
      </c>
      <c r="J6227" s="8">
        <v>13305.25</v>
      </c>
      <c r="K6227" s="8">
        <v>5041100.96582493</v>
      </c>
      <c r="L6227" s="8">
        <v>9345.3859871198092</v>
      </c>
      <c r="M6227" s="8">
        <v>9345.3859871198092</v>
      </c>
      <c r="N6227" s="99">
        <v>9343.6178064794603</v>
      </c>
      <c r="O6227" s="17">
        <v>0.70225045049732004</v>
      </c>
      <c r="P6227" s="107">
        <v>13316.4152292667</v>
      </c>
      <c r="Q6227" s="8">
        <v>5057060.77118167</v>
      </c>
      <c r="R6227" s="8">
        <v>9318.2585550945205</v>
      </c>
      <c r="S6227" s="8">
        <v>9318.2585550945205</v>
      </c>
      <c r="T6227" s="99">
        <v>9316.4883241356602</v>
      </c>
      <c r="U6227" s="17">
        <v>0.69962434812485996</v>
      </c>
      <c r="V6227" s="107">
        <v>13332.4440309768</v>
      </c>
      <c r="W6227" s="8">
        <v>5074806.0237219697</v>
      </c>
      <c r="X6227" s="8">
        <v>9280.8073199358496</v>
      </c>
      <c r="Y6227" s="8">
        <v>9280.8073199358496</v>
      </c>
      <c r="Z6227" s="99">
        <v>9279.0381346486301</v>
      </c>
      <c r="AA6227" s="17">
        <v>0.69597427996619199</v>
      </c>
      <c r="AB6227" s="107">
        <v>13346.493501659899</v>
      </c>
      <c r="AC6227" s="8">
        <v>5091994.0696443897</v>
      </c>
      <c r="AD6227" s="8">
        <v>9246.2879420655099</v>
      </c>
      <c r="AE6227" s="8">
        <v>9246.2879420655099</v>
      </c>
      <c r="AF6227" s="99">
        <v>9244.5193345960506</v>
      </c>
      <c r="AG6227" s="17">
        <v>0.69265529057848296</v>
      </c>
    </row>
    <row r="6228" spans="1:33">
      <c r="A6228" s="4" t="s">
        <v>1285</v>
      </c>
      <c r="B6228" s="2" t="s">
        <v>6955</v>
      </c>
      <c r="C6228" s="94" t="s">
        <v>6380</v>
      </c>
      <c r="D6228" s="94" t="s">
        <v>6380</v>
      </c>
      <c r="E6228" s="94" t="s">
        <v>6488</v>
      </c>
      <c r="F6228" s="94" t="s">
        <v>6632</v>
      </c>
      <c r="G6228" s="94" t="s">
        <v>6632</v>
      </c>
      <c r="H6228" s="174">
        <v>0</v>
      </c>
      <c r="I6228" s="175">
        <v>1.08176196363527E-3</v>
      </c>
      <c r="J6228" s="8">
        <v>5947.1666666666697</v>
      </c>
      <c r="K6228" s="8">
        <v>2398911.6816610498</v>
      </c>
      <c r="L6228" s="8">
        <v>4447.1943264212296</v>
      </c>
      <c r="M6228" s="8">
        <v>4452.0051320884404</v>
      </c>
      <c r="N6228" s="99">
        <v>4451.1627967053801</v>
      </c>
      <c r="O6228" s="17">
        <v>0.74845099291629902</v>
      </c>
      <c r="P6228" s="107">
        <v>5936.38254219386</v>
      </c>
      <c r="Q6228" s="8">
        <v>2406868.8524743901</v>
      </c>
      <c r="R6228" s="8">
        <v>4434.95288871512</v>
      </c>
      <c r="S6228" s="8">
        <v>4439.7504520606499</v>
      </c>
      <c r="T6228" s="99">
        <v>4438.90701295092</v>
      </c>
      <c r="U6228" s="17">
        <v>0.74774612003195995</v>
      </c>
      <c r="V6228" s="107">
        <v>5927.4079645718002</v>
      </c>
      <c r="W6228" s="8">
        <v>2414072.2988888999</v>
      </c>
      <c r="X6228" s="8">
        <v>4414.8564019301302</v>
      </c>
      <c r="Y6228" s="8">
        <v>4419.63222566065</v>
      </c>
      <c r="Z6228" s="99">
        <v>4418.7897183184496</v>
      </c>
      <c r="AA6228" s="17">
        <v>0.74548432379374197</v>
      </c>
      <c r="AB6228" s="107">
        <v>5922.8299497764201</v>
      </c>
      <c r="AC6228" s="8">
        <v>2423930.0405149199</v>
      </c>
      <c r="AD6228" s="8">
        <v>4401.48884690053</v>
      </c>
      <c r="AE6228" s="8">
        <v>4406.25021011847</v>
      </c>
      <c r="AF6228" s="99">
        <v>4405.4073932948204</v>
      </c>
      <c r="AG6228" s="17">
        <v>0.74380109350617396</v>
      </c>
    </row>
    <row r="6229" spans="1:33">
      <c r="A6229" s="4" t="s">
        <v>5210</v>
      </c>
      <c r="B6229" s="2" t="s">
        <v>6953</v>
      </c>
      <c r="C6229" s="94" t="s">
        <v>6405</v>
      </c>
      <c r="D6229" s="94" t="s">
        <v>6405</v>
      </c>
      <c r="E6229" s="94" t="s">
        <v>6447</v>
      </c>
      <c r="F6229" s="94" t="s">
        <v>6471</v>
      </c>
      <c r="G6229" s="94" t="s">
        <v>6471</v>
      </c>
      <c r="H6229" s="174">
        <v>0</v>
      </c>
      <c r="I6229" s="175">
        <v>0</v>
      </c>
      <c r="J6229" s="8">
        <v>3322.8333333333298</v>
      </c>
      <c r="K6229" s="8">
        <v>2051966.97869613</v>
      </c>
      <c r="L6229" s="8">
        <v>3804.0149520396199</v>
      </c>
      <c r="M6229" s="8">
        <v>3804.0149520396199</v>
      </c>
      <c r="N6229" s="99">
        <v>3803.2952187291899</v>
      </c>
      <c r="O6229" s="17">
        <v>1.14459403683479</v>
      </c>
      <c r="P6229" s="107">
        <v>3336.1724694816699</v>
      </c>
      <c r="Q6229" s="8">
        <v>2070301.7428544599</v>
      </c>
      <c r="R6229" s="8">
        <v>3814.7864540043602</v>
      </c>
      <c r="S6229" s="8">
        <v>3814.7864540043602</v>
      </c>
      <c r="T6229" s="99">
        <v>3814.0617420807398</v>
      </c>
      <c r="U6229" s="17">
        <v>1.1432447743546399</v>
      </c>
      <c r="V6229" s="107">
        <v>3348.1789545658398</v>
      </c>
      <c r="W6229" s="8">
        <v>2090051.5813611301</v>
      </c>
      <c r="X6229" s="8">
        <v>3822.2871819470001</v>
      </c>
      <c r="Y6229" s="8">
        <v>3822.2871819470001</v>
      </c>
      <c r="Z6229" s="99">
        <v>3821.5585455242499</v>
      </c>
      <c r="AA6229" s="17">
        <v>1.1413841964190301</v>
      </c>
      <c r="AB6229" s="107">
        <v>3360.8643473042098</v>
      </c>
      <c r="AC6229" s="8">
        <v>2109433.14681174</v>
      </c>
      <c r="AD6229" s="8">
        <v>3830.4102485572698</v>
      </c>
      <c r="AE6229" s="8">
        <v>3830.4102485572698</v>
      </c>
      <c r="AF6229" s="99">
        <v>3829.6775770009499</v>
      </c>
      <c r="AG6229" s="17">
        <v>1.13949186317882</v>
      </c>
    </row>
    <row r="6230" spans="1:33">
      <c r="A6230" s="4" t="s">
        <v>4299</v>
      </c>
      <c r="B6230" s="2" t="s">
        <v>6952</v>
      </c>
      <c r="C6230" s="94" t="s">
        <v>6399</v>
      </c>
      <c r="D6230" s="94" t="s">
        <v>6399</v>
      </c>
      <c r="E6230" s="94" t="s">
        <v>6455</v>
      </c>
      <c r="F6230" s="94" t="s">
        <v>6726</v>
      </c>
      <c r="G6230" s="94" t="s">
        <v>6726</v>
      </c>
      <c r="H6230" s="174">
        <v>0</v>
      </c>
      <c r="I6230" s="175">
        <v>0</v>
      </c>
      <c r="J6230" s="8">
        <v>17229.166666666701</v>
      </c>
      <c r="K6230" s="8">
        <v>8072760.4897912201</v>
      </c>
      <c r="L6230" s="8">
        <v>14965.5924906324</v>
      </c>
      <c r="M6230" s="8">
        <v>14965.5924906324</v>
      </c>
      <c r="N6230" s="99">
        <v>14962.760946708</v>
      </c>
      <c r="O6230" s="17">
        <v>0.86845529074000305</v>
      </c>
      <c r="P6230" s="107">
        <v>17206.962313171101</v>
      </c>
      <c r="Q6230" s="8">
        <v>8100732.0652364101</v>
      </c>
      <c r="R6230" s="8">
        <v>14926.598529244</v>
      </c>
      <c r="S6230" s="8">
        <v>14926.598529244</v>
      </c>
      <c r="T6230" s="99">
        <v>14923.7628570343</v>
      </c>
      <c r="U6230" s="17">
        <v>0.86730955676069099</v>
      </c>
      <c r="V6230" s="107">
        <v>17179.091638333201</v>
      </c>
      <c r="W6230" s="8">
        <v>8136672.1857345402</v>
      </c>
      <c r="X6230" s="8">
        <v>14880.349402182501</v>
      </c>
      <c r="Y6230" s="8">
        <v>14880.349402182501</v>
      </c>
      <c r="Z6230" s="99">
        <v>14877.512785245701</v>
      </c>
      <c r="AA6230" s="17">
        <v>0.86602441493752902</v>
      </c>
      <c r="AB6230" s="107">
        <v>17154.991431646999</v>
      </c>
      <c r="AC6230" s="8">
        <v>8175612.6985248001</v>
      </c>
      <c r="AD6230" s="8">
        <v>14845.6710827723</v>
      </c>
      <c r="AE6230" s="8">
        <v>14845.6710827723</v>
      </c>
      <c r="AF6230" s="99">
        <v>14842.831438914</v>
      </c>
      <c r="AG6230" s="17">
        <v>0.86521940264758102</v>
      </c>
    </row>
    <row r="6231" spans="1:33">
      <c r="A6231" s="4" t="s">
        <v>3196</v>
      </c>
      <c r="B6231" s="2" t="s">
        <v>6951</v>
      </c>
      <c r="C6231" s="94" t="s">
        <v>6389</v>
      </c>
      <c r="D6231" s="94" t="s">
        <v>13219</v>
      </c>
      <c r="E6231" s="94" t="s">
        <v>6418</v>
      </c>
      <c r="F6231" s="94" t="s">
        <v>6569</v>
      </c>
      <c r="G6231" s="94" t="s">
        <v>6569</v>
      </c>
      <c r="H6231" s="174">
        <v>0</v>
      </c>
      <c r="I6231" s="175">
        <v>0</v>
      </c>
      <c r="J6231" s="8">
        <v>2670.8333333333298</v>
      </c>
      <c r="K6231" s="8">
        <v>1681815.1878307399</v>
      </c>
      <c r="L6231" s="8">
        <v>3117.8133895413298</v>
      </c>
      <c r="M6231" s="8">
        <v>3117.8133895413298</v>
      </c>
      <c r="N6231" s="99">
        <v>3117.22348803451</v>
      </c>
      <c r="O6231" s="17">
        <v>1.16713515932649</v>
      </c>
      <c r="P6231" s="107">
        <v>2692.2068523682401</v>
      </c>
      <c r="Q6231" s="8">
        <v>1707912.3788576201</v>
      </c>
      <c r="R6231" s="8">
        <v>3147.0393289189301</v>
      </c>
      <c r="S6231" s="8">
        <v>3147.0393289189301</v>
      </c>
      <c r="T6231" s="99">
        <v>3146.4414718820299</v>
      </c>
      <c r="U6231" s="17">
        <v>1.16872203527534</v>
      </c>
      <c r="V6231" s="107">
        <v>2712.9264042699801</v>
      </c>
      <c r="W6231" s="8">
        <v>1735696.89939143</v>
      </c>
      <c r="X6231" s="8">
        <v>3174.24319545667</v>
      </c>
      <c r="Y6231" s="8">
        <v>3174.24319545667</v>
      </c>
      <c r="Z6231" s="99">
        <v>3173.6380946108202</v>
      </c>
      <c r="AA6231" s="17">
        <v>1.1698209319706201</v>
      </c>
      <c r="AB6231" s="107">
        <v>2734.2451197247801</v>
      </c>
      <c r="AC6231" s="8">
        <v>1764027.7292617001</v>
      </c>
      <c r="AD6231" s="8">
        <v>3203.2064647869502</v>
      </c>
      <c r="AE6231" s="8">
        <v>3203.2064647869502</v>
      </c>
      <c r="AF6231" s="99">
        <v>3202.59376324495</v>
      </c>
      <c r="AG6231" s="17">
        <v>1.17128992574276</v>
      </c>
    </row>
    <row r="6232" spans="1:33">
      <c r="A6232" s="4" t="s">
        <v>2785</v>
      </c>
      <c r="B6232" s="2" t="s">
        <v>6949</v>
      </c>
      <c r="C6232" s="94" t="s">
        <v>6369</v>
      </c>
      <c r="D6232" s="94" t="s">
        <v>6369</v>
      </c>
      <c r="E6232" s="94" t="s">
        <v>6407</v>
      </c>
      <c r="F6232" s="94" t="s">
        <v>6438</v>
      </c>
      <c r="G6232" s="94" t="s">
        <v>6438</v>
      </c>
      <c r="H6232" s="174">
        <v>0</v>
      </c>
      <c r="I6232" s="175">
        <v>0</v>
      </c>
      <c r="J6232" s="8">
        <v>7302.6666666666697</v>
      </c>
      <c r="K6232" s="8">
        <v>3834175.5611349</v>
      </c>
      <c r="L6232" s="8">
        <v>7107.9414604273297</v>
      </c>
      <c r="M6232" s="8">
        <v>7107.9414604273297</v>
      </c>
      <c r="N6232" s="99">
        <v>7106.5966123386197</v>
      </c>
      <c r="O6232" s="17">
        <v>0.97315089633996099</v>
      </c>
      <c r="P6232" s="107">
        <v>7309.31057191528</v>
      </c>
      <c r="Q6232" s="8">
        <v>3862559.5263206</v>
      </c>
      <c r="R6232" s="8">
        <v>7117.2425998528397</v>
      </c>
      <c r="S6232" s="8">
        <v>7117.2425998528397</v>
      </c>
      <c r="T6232" s="99">
        <v>7115.8905056694202</v>
      </c>
      <c r="U6232" s="17">
        <v>0.97353785088992595</v>
      </c>
      <c r="V6232" s="107">
        <v>7313.9654624987998</v>
      </c>
      <c r="W6232" s="8">
        <v>3895406.8546354999</v>
      </c>
      <c r="X6232" s="8">
        <v>7123.9216398885001</v>
      </c>
      <c r="Y6232" s="8">
        <v>7123.9216398885001</v>
      </c>
      <c r="Z6232" s="99">
        <v>7122.5636182295902</v>
      </c>
      <c r="AA6232" s="17">
        <v>0.97383063329317099</v>
      </c>
      <c r="AB6232" s="107">
        <v>7323.8306925651495</v>
      </c>
      <c r="AC6232" s="8">
        <v>3928636.9895529202</v>
      </c>
      <c r="AD6232" s="8">
        <v>7133.8081561812396</v>
      </c>
      <c r="AE6232" s="8">
        <v>7133.8081561812396</v>
      </c>
      <c r="AF6232" s="99">
        <v>7132.4436187074198</v>
      </c>
      <c r="AG6232" s="17">
        <v>0.97386790029812897</v>
      </c>
    </row>
    <row r="6233" spans="1:33">
      <c r="A6233" s="4" t="s">
        <v>2792</v>
      </c>
      <c r="B6233" s="2" t="s">
        <v>6948</v>
      </c>
      <c r="C6233" s="94" t="s">
        <v>6369</v>
      </c>
      <c r="D6233" s="94" t="s">
        <v>6369</v>
      </c>
      <c r="E6233" s="94" t="s">
        <v>6407</v>
      </c>
      <c r="F6233" s="94" t="s">
        <v>6438</v>
      </c>
      <c r="G6233" s="94" t="s">
        <v>6438</v>
      </c>
      <c r="H6233" s="174">
        <v>0</v>
      </c>
      <c r="I6233" s="175">
        <v>0</v>
      </c>
      <c r="J6233" s="8">
        <v>5834.5833333333303</v>
      </c>
      <c r="K6233" s="8">
        <v>3037515.72777814</v>
      </c>
      <c r="L6233" s="8">
        <v>5631.0629583648197</v>
      </c>
      <c r="M6233" s="8">
        <v>5631.0629583648197</v>
      </c>
      <c r="N6233" s="99">
        <v>5629.9975410004299</v>
      </c>
      <c r="O6233" s="17">
        <v>0.96493566367214401</v>
      </c>
      <c r="P6233" s="107">
        <v>5843.33653555213</v>
      </c>
      <c r="Q6233" s="8">
        <v>3063718.2163303699</v>
      </c>
      <c r="R6233" s="8">
        <v>5645.2789024025396</v>
      </c>
      <c r="S6233" s="8">
        <v>5645.2789024025396</v>
      </c>
      <c r="T6233" s="99">
        <v>5644.2064436995197</v>
      </c>
      <c r="U6233" s="17">
        <v>0.96592185121615604</v>
      </c>
      <c r="V6233" s="107">
        <v>5849.79255879842</v>
      </c>
      <c r="W6233" s="8">
        <v>3092923.0913017299</v>
      </c>
      <c r="X6233" s="8">
        <v>5656.3390071605199</v>
      </c>
      <c r="Y6233" s="8">
        <v>5656.3390071605199</v>
      </c>
      <c r="Z6233" s="99">
        <v>5655.2607484050004</v>
      </c>
      <c r="AA6233" s="17">
        <v>0.96674551987303803</v>
      </c>
      <c r="AB6233" s="107">
        <v>5859.9438615033696</v>
      </c>
      <c r="AC6233" s="8">
        <v>3120985.2036826699</v>
      </c>
      <c r="AD6233" s="8">
        <v>5667.2351659261103</v>
      </c>
      <c r="AE6233" s="8">
        <v>5667.2351659261103</v>
      </c>
      <c r="AF6233" s="99">
        <v>5666.1511509669799</v>
      </c>
      <c r="AG6233" s="17">
        <v>0.96692925476479297</v>
      </c>
    </row>
    <row r="6234" spans="1:33">
      <c r="A6234" s="4" t="s">
        <v>2566</v>
      </c>
      <c r="B6234" s="2" t="s">
        <v>12791</v>
      </c>
      <c r="C6234" s="94" t="s">
        <v>6390</v>
      </c>
      <c r="D6234" s="94" t="s">
        <v>13218</v>
      </c>
      <c r="E6234" s="94" t="s">
        <v>6407</v>
      </c>
      <c r="F6234" s="94" t="s">
        <v>6432</v>
      </c>
      <c r="G6234" s="94" t="s">
        <v>6432</v>
      </c>
      <c r="H6234" s="174">
        <v>0</v>
      </c>
      <c r="I6234" s="175">
        <v>0</v>
      </c>
      <c r="J6234" s="8">
        <v>4959.1666666666697</v>
      </c>
      <c r="K6234" s="8">
        <v>1576843.69663765</v>
      </c>
      <c r="L6234" s="8">
        <v>2923.2132199566399</v>
      </c>
      <c r="M6234" s="8">
        <v>2923.2132199566399</v>
      </c>
      <c r="N6234" s="99">
        <v>2922.6601375018099</v>
      </c>
      <c r="O6234" s="17">
        <v>0.58934501176309395</v>
      </c>
      <c r="P6234" s="107">
        <v>4936.5296082340401</v>
      </c>
      <c r="Q6234" s="8">
        <v>1577765.2730636599</v>
      </c>
      <c r="R6234" s="8">
        <v>2907.2272252368298</v>
      </c>
      <c r="S6234" s="8">
        <v>2907.2272252368298</v>
      </c>
      <c r="T6234" s="99">
        <v>2906.67492637024</v>
      </c>
      <c r="U6234" s="17">
        <v>0.58880937764901897</v>
      </c>
      <c r="V6234" s="107">
        <v>4917.8593673082096</v>
      </c>
      <c r="W6234" s="8">
        <v>1578099.82290515</v>
      </c>
      <c r="X6234" s="8">
        <v>2886.0295978891099</v>
      </c>
      <c r="Y6234" s="8">
        <v>2886.0295978891099</v>
      </c>
      <c r="Z6234" s="99">
        <v>2885.4794387351699</v>
      </c>
      <c r="AA6234" s="17">
        <v>0.58673484197546999</v>
      </c>
      <c r="AB6234" s="107">
        <v>4913.93534335408</v>
      </c>
      <c r="AC6234" s="8">
        <v>1581725.3118672399</v>
      </c>
      <c r="AD6234" s="8">
        <v>2872.17295989492</v>
      </c>
      <c r="AE6234" s="8">
        <v>2872.17295989492</v>
      </c>
      <c r="AF6234" s="99">
        <v>2871.6235776366202</v>
      </c>
      <c r="AG6234" s="17">
        <v>0.58438367153535897</v>
      </c>
    </row>
    <row r="6235" spans="1:33">
      <c r="A6235" s="4" t="s">
        <v>5189</v>
      </c>
      <c r="B6235" s="2" t="s">
        <v>6945</v>
      </c>
      <c r="C6235" s="94" t="s">
        <v>6376</v>
      </c>
      <c r="D6235" s="94" t="s">
        <v>6376</v>
      </c>
      <c r="E6235" s="94" t="s">
        <v>6455</v>
      </c>
      <c r="F6235" s="94" t="s">
        <v>6552</v>
      </c>
      <c r="G6235" s="94" t="s">
        <v>6552</v>
      </c>
      <c r="H6235" s="174">
        <v>0</v>
      </c>
      <c r="I6235" s="175">
        <v>0</v>
      </c>
      <c r="J6235" s="8">
        <v>3577.5</v>
      </c>
      <c r="K6235" s="8">
        <v>1776549.14605867</v>
      </c>
      <c r="L6235" s="8">
        <v>3293.4348285344199</v>
      </c>
      <c r="M6235" s="8">
        <v>3293.4348285344199</v>
      </c>
      <c r="N6235" s="99">
        <v>3292.8116988196998</v>
      </c>
      <c r="O6235" s="17">
        <v>0.92042255732207001</v>
      </c>
      <c r="P6235" s="107">
        <v>3604.0051557351499</v>
      </c>
      <c r="Q6235" s="8">
        <v>1793006.1319325301</v>
      </c>
      <c r="R6235" s="8">
        <v>3303.8350702503399</v>
      </c>
      <c r="S6235" s="8">
        <v>3303.8350702503399</v>
      </c>
      <c r="T6235" s="99">
        <v>3303.2074260301501</v>
      </c>
      <c r="U6235" s="17">
        <v>0.916537930245096</v>
      </c>
      <c r="V6235" s="107">
        <v>3630.7446577924102</v>
      </c>
      <c r="W6235" s="8">
        <v>1810983.0405257901</v>
      </c>
      <c r="X6235" s="8">
        <v>3311.9265209795299</v>
      </c>
      <c r="Y6235" s="8">
        <v>3311.9265209795299</v>
      </c>
      <c r="Z6235" s="99">
        <v>3311.2951737840399</v>
      </c>
      <c r="AA6235" s="17">
        <v>0.91201543646900096</v>
      </c>
      <c r="AB6235" s="107">
        <v>3654.4827952483502</v>
      </c>
      <c r="AC6235" s="8">
        <v>1828351.9248848699</v>
      </c>
      <c r="AD6235" s="8">
        <v>3320.0094355364899</v>
      </c>
      <c r="AE6235" s="8">
        <v>3320.0094355364899</v>
      </c>
      <c r="AF6235" s="99">
        <v>3319.37439220633</v>
      </c>
      <c r="AG6235" s="17">
        <v>0.90830209859580102</v>
      </c>
    </row>
    <row r="6236" spans="1:33">
      <c r="A6236" s="4" t="s">
        <v>4799</v>
      </c>
      <c r="B6236" s="2" t="s">
        <v>6943</v>
      </c>
      <c r="C6236" s="94" t="s">
        <v>6405</v>
      </c>
      <c r="D6236" s="94" t="s">
        <v>6405</v>
      </c>
      <c r="E6236" s="94" t="s">
        <v>6447</v>
      </c>
      <c r="F6236" s="94" t="s">
        <v>6468</v>
      </c>
      <c r="G6236" s="94" t="s">
        <v>6468</v>
      </c>
      <c r="H6236" s="174">
        <v>0</v>
      </c>
      <c r="I6236" s="175">
        <v>0</v>
      </c>
      <c r="J6236" s="8">
        <v>5479.25</v>
      </c>
      <c r="K6236" s="8">
        <v>1767362.76508653</v>
      </c>
      <c r="L6236" s="8">
        <v>3276.4047637546601</v>
      </c>
      <c r="M6236" s="8">
        <v>3276.4047637546601</v>
      </c>
      <c r="N6236" s="99">
        <v>3275.7848561894498</v>
      </c>
      <c r="O6236" s="17">
        <v>0.59785278207591397</v>
      </c>
      <c r="P6236" s="107">
        <v>5505.1966653470299</v>
      </c>
      <c r="Q6236" s="8">
        <v>1776906.7691872499</v>
      </c>
      <c r="R6236" s="8">
        <v>3274.1700075942499</v>
      </c>
      <c r="S6236" s="8">
        <v>3274.1700075942499</v>
      </c>
      <c r="T6236" s="99">
        <v>3273.54799897775</v>
      </c>
      <c r="U6236" s="17">
        <v>0.59462871137436402</v>
      </c>
      <c r="V6236" s="107">
        <v>5531.4679961952497</v>
      </c>
      <c r="W6236" s="8">
        <v>1783035.18988637</v>
      </c>
      <c r="X6236" s="8">
        <v>3260.8154803646898</v>
      </c>
      <c r="Y6236" s="8">
        <v>3260.8154803646898</v>
      </c>
      <c r="Z6236" s="99">
        <v>3260.1938763842099</v>
      </c>
      <c r="AA6236" s="17">
        <v>0.58939035327090195</v>
      </c>
      <c r="AB6236" s="107">
        <v>5563.4171531990196</v>
      </c>
      <c r="AC6236" s="8">
        <v>1792545.1845655099</v>
      </c>
      <c r="AD6236" s="8">
        <v>3254.9898328560198</v>
      </c>
      <c r="AE6236" s="8">
        <v>3254.9898328560198</v>
      </c>
      <c r="AF6236" s="99">
        <v>3254.3672263173198</v>
      </c>
      <c r="AG6236" s="17">
        <v>0.58495833346705495</v>
      </c>
    </row>
    <row r="6237" spans="1:33">
      <c r="A6237" s="4" t="s">
        <v>5198</v>
      </c>
      <c r="B6237" s="2" t="s">
        <v>6941</v>
      </c>
      <c r="C6237" s="94" t="s">
        <v>6405</v>
      </c>
      <c r="D6237" s="94" t="s">
        <v>6405</v>
      </c>
      <c r="E6237" s="94" t="s">
        <v>6447</v>
      </c>
      <c r="F6237" s="94" t="s">
        <v>6471</v>
      </c>
      <c r="G6237" s="94" t="s">
        <v>6471</v>
      </c>
      <c r="H6237" s="174">
        <v>0</v>
      </c>
      <c r="I6237" s="175">
        <v>0</v>
      </c>
      <c r="J6237" s="8">
        <v>3127.5</v>
      </c>
      <c r="K6237" s="8">
        <v>1943302.61551385</v>
      </c>
      <c r="L6237" s="8">
        <v>3602.5687949664998</v>
      </c>
      <c r="M6237" s="8">
        <v>3602.5687949664998</v>
      </c>
      <c r="N6237" s="99">
        <v>3601.88717599351</v>
      </c>
      <c r="O6237" s="17">
        <v>1.1516825502776999</v>
      </c>
      <c r="P6237" s="107">
        <v>3139.4910410206298</v>
      </c>
      <c r="Q6237" s="8">
        <v>1954165.46246288</v>
      </c>
      <c r="R6237" s="8">
        <v>3600.7910251808198</v>
      </c>
      <c r="S6237" s="8">
        <v>3600.7910251808198</v>
      </c>
      <c r="T6237" s="99">
        <v>3600.1069669191302</v>
      </c>
      <c r="U6237" s="17">
        <v>1.14671675118039</v>
      </c>
      <c r="V6237" s="107">
        <v>3153.1277821913</v>
      </c>
      <c r="W6237" s="8">
        <v>1967792.65760675</v>
      </c>
      <c r="X6237" s="8">
        <v>3598.70001246639</v>
      </c>
      <c r="Y6237" s="8">
        <v>3598.70001246639</v>
      </c>
      <c r="Z6237" s="99">
        <v>3598.0139981040902</v>
      </c>
      <c r="AA6237" s="17">
        <v>1.14109362088828</v>
      </c>
      <c r="AB6237" s="107">
        <v>3166.86227000895</v>
      </c>
      <c r="AC6237" s="8">
        <v>1985611.23065794</v>
      </c>
      <c r="AD6237" s="8">
        <v>3605.5684528604702</v>
      </c>
      <c r="AE6237" s="8">
        <v>3605.5684528604702</v>
      </c>
      <c r="AF6237" s="99">
        <v>3604.8787884959902</v>
      </c>
      <c r="AG6237" s="17">
        <v>1.1383124623496199</v>
      </c>
    </row>
    <row r="6238" spans="1:33">
      <c r="A6238" s="4" t="s">
        <v>5218</v>
      </c>
      <c r="B6238" s="2" t="s">
        <v>6940</v>
      </c>
      <c r="C6238" s="94" t="s">
        <v>6405</v>
      </c>
      <c r="D6238" s="94" t="s">
        <v>6405</v>
      </c>
      <c r="E6238" s="94" t="s">
        <v>6447</v>
      </c>
      <c r="F6238" s="94" t="s">
        <v>6471</v>
      </c>
      <c r="G6238" s="94" t="s">
        <v>6471</v>
      </c>
      <c r="H6238" s="174">
        <v>0</v>
      </c>
      <c r="I6238" s="175">
        <v>0</v>
      </c>
      <c r="J6238" s="8">
        <v>3513.1666666666702</v>
      </c>
      <c r="K6238" s="8">
        <v>2115838.5995213799</v>
      </c>
      <c r="L6238" s="8">
        <v>3922.4226082801001</v>
      </c>
      <c r="M6238" s="8">
        <v>3922.4226082801001</v>
      </c>
      <c r="N6238" s="99">
        <v>3921.6804718152398</v>
      </c>
      <c r="O6238" s="17">
        <v>1.1162807927743901</v>
      </c>
      <c r="P6238" s="107">
        <v>3522.3200082252401</v>
      </c>
      <c r="Q6238" s="8">
        <v>2127072.7733762502</v>
      </c>
      <c r="R6238" s="8">
        <v>3919.39408376744</v>
      </c>
      <c r="S6238" s="8">
        <v>3919.39408376744</v>
      </c>
      <c r="T6238" s="99">
        <v>3918.6494990678402</v>
      </c>
      <c r="U6238" s="17">
        <v>1.1125194445470901</v>
      </c>
      <c r="V6238" s="107">
        <v>3531.89178224128</v>
      </c>
      <c r="W6238" s="8">
        <v>2136740.5379851302</v>
      </c>
      <c r="X6238" s="8">
        <v>3907.6719648078001</v>
      </c>
      <c r="Y6238" s="8">
        <v>3907.6719648078001</v>
      </c>
      <c r="Z6238" s="99">
        <v>3906.9270516220099</v>
      </c>
      <c r="AA6238" s="17">
        <v>1.1061853795369501</v>
      </c>
      <c r="AB6238" s="107">
        <v>3542.05783435373</v>
      </c>
      <c r="AC6238" s="8">
        <v>2149540.2646412901</v>
      </c>
      <c r="AD6238" s="8">
        <v>3903.2386837255499</v>
      </c>
      <c r="AE6238" s="8">
        <v>3903.2386837255499</v>
      </c>
      <c r="AF6238" s="99">
        <v>3902.4920817232801</v>
      </c>
      <c r="AG6238" s="17">
        <v>1.1017584308968</v>
      </c>
    </row>
    <row r="6239" spans="1:33">
      <c r="A6239" s="4" t="s">
        <v>4435</v>
      </c>
      <c r="B6239" s="2" t="s">
        <v>6938</v>
      </c>
      <c r="C6239" s="94" t="s">
        <v>6376</v>
      </c>
      <c r="D6239" s="94" t="s">
        <v>6376</v>
      </c>
      <c r="E6239" s="94" t="s">
        <v>6455</v>
      </c>
      <c r="F6239" s="94" t="s">
        <v>6548</v>
      </c>
      <c r="G6239" s="94" t="s">
        <v>6548</v>
      </c>
      <c r="H6239" s="174">
        <v>0</v>
      </c>
      <c r="I6239" s="175">
        <v>0</v>
      </c>
      <c r="J6239" s="8">
        <v>6540.6666666666697</v>
      </c>
      <c r="K6239" s="8">
        <v>3610732.99875399</v>
      </c>
      <c r="L6239" s="8">
        <v>6693.7150829838201</v>
      </c>
      <c r="M6239" s="8">
        <v>6693.7150829838201</v>
      </c>
      <c r="N6239" s="99">
        <v>6692.4486080155202</v>
      </c>
      <c r="O6239" s="17">
        <v>1.0232058823793</v>
      </c>
      <c r="P6239" s="107">
        <v>6587.2181862252801</v>
      </c>
      <c r="Q6239" s="8">
        <v>3658799.90248104</v>
      </c>
      <c r="R6239" s="8">
        <v>6741.7903472626003</v>
      </c>
      <c r="S6239" s="8">
        <v>6741.7903472626003</v>
      </c>
      <c r="T6239" s="99">
        <v>6740.5095794109302</v>
      </c>
      <c r="U6239" s="17">
        <v>1.0232710362480799</v>
      </c>
      <c r="V6239" s="107">
        <v>6634.3320260871196</v>
      </c>
      <c r="W6239" s="8">
        <v>3717462.8037757901</v>
      </c>
      <c r="X6239" s="8">
        <v>6798.4974873123901</v>
      </c>
      <c r="Y6239" s="8">
        <v>6798.4974873123901</v>
      </c>
      <c r="Z6239" s="99">
        <v>6797.2015007333002</v>
      </c>
      <c r="AA6239" s="17">
        <v>1.0245494910423201</v>
      </c>
      <c r="AB6239" s="107">
        <v>6678.42164442175</v>
      </c>
      <c r="AC6239" s="8">
        <v>3770522.3324529398</v>
      </c>
      <c r="AD6239" s="8">
        <v>6846.6959507443198</v>
      </c>
      <c r="AE6239" s="8">
        <v>6846.6959507443198</v>
      </c>
      <c r="AF6239" s="99">
        <v>6845.3863313948596</v>
      </c>
      <c r="AG6239" s="17">
        <v>1.0250006207847899</v>
      </c>
    </row>
    <row r="6240" spans="1:33">
      <c r="A6240" s="4" t="s">
        <v>4682</v>
      </c>
      <c r="B6240" s="2" t="s">
        <v>6936</v>
      </c>
      <c r="C6240" s="94" t="s">
        <v>6395</v>
      </c>
      <c r="D6240" s="94" t="s">
        <v>6395</v>
      </c>
      <c r="E6240" s="94" t="s">
        <v>6455</v>
      </c>
      <c r="F6240" s="94" t="s">
        <v>6725</v>
      </c>
      <c r="G6240" s="94" t="s">
        <v>6725</v>
      </c>
      <c r="H6240" s="174">
        <v>0</v>
      </c>
      <c r="I6240" s="175">
        <v>0</v>
      </c>
      <c r="J6240" s="8">
        <v>13.4166666666667</v>
      </c>
      <c r="K6240" s="8">
        <v>3223.10860300889</v>
      </c>
      <c r="L6240" s="8">
        <v>5.9751221365580296</v>
      </c>
      <c r="M6240" s="8">
        <v>5.9751221365580296</v>
      </c>
      <c r="N6240" s="99">
        <v>5.9739916219596898</v>
      </c>
      <c r="O6240" s="17">
        <v>0.44526645629513201</v>
      </c>
      <c r="P6240" s="107">
        <v>13.3238060734379</v>
      </c>
      <c r="Q6240" s="8">
        <v>3194.6561758254302</v>
      </c>
      <c r="R6240" s="8">
        <v>5.8865482516269996</v>
      </c>
      <c r="S6240" s="8">
        <v>5.8865482516269996</v>
      </c>
      <c r="T6240" s="99">
        <v>5.8854299579142504</v>
      </c>
      <c r="U6240" s="17">
        <v>0.44172287749273997</v>
      </c>
      <c r="V6240" s="107">
        <v>13.2143042899883</v>
      </c>
      <c r="W6240" s="8">
        <v>3170.4720550862598</v>
      </c>
      <c r="X6240" s="8">
        <v>5.7981605836662098</v>
      </c>
      <c r="Y6240" s="8">
        <v>5.7981605836662098</v>
      </c>
      <c r="Z6240" s="99">
        <v>5.7970552896929703</v>
      </c>
      <c r="AA6240" s="17">
        <v>0.438695459289903</v>
      </c>
      <c r="AB6240" s="107">
        <v>13.1843794297379</v>
      </c>
      <c r="AC6240" s="8">
        <v>3165.50252858679</v>
      </c>
      <c r="AD6240" s="8">
        <v>5.7480718673920199</v>
      </c>
      <c r="AE6240" s="8">
        <v>5.7480718673920199</v>
      </c>
      <c r="AF6240" s="99">
        <v>5.7469723901852401</v>
      </c>
      <c r="AG6240" s="17">
        <v>0.43589252120753502</v>
      </c>
    </row>
    <row r="6241" spans="1:33">
      <c r="A6241" s="4" t="s">
        <v>4386</v>
      </c>
      <c r="B6241" s="2" t="s">
        <v>6934</v>
      </c>
      <c r="C6241" s="94" t="s">
        <v>6376</v>
      </c>
      <c r="D6241" s="94" t="s">
        <v>6376</v>
      </c>
      <c r="E6241" s="94" t="s">
        <v>6455</v>
      </c>
      <c r="F6241" s="94" t="s">
        <v>6721</v>
      </c>
      <c r="G6241" s="94" t="s">
        <v>6721</v>
      </c>
      <c r="H6241" s="174">
        <v>0</v>
      </c>
      <c r="I6241" s="175">
        <v>0</v>
      </c>
      <c r="J6241" s="8">
        <v>5286.3333333333303</v>
      </c>
      <c r="K6241" s="8">
        <v>2719082.48258813</v>
      </c>
      <c r="L6241" s="8">
        <v>5040.7392160699901</v>
      </c>
      <c r="M6241" s="8">
        <v>5040.7392160699901</v>
      </c>
      <c r="N6241" s="99">
        <v>5039.7854900807997</v>
      </c>
      <c r="O6241" s="17">
        <v>0.95336127563165396</v>
      </c>
      <c r="P6241" s="107">
        <v>5260.0449626238096</v>
      </c>
      <c r="Q6241" s="8">
        <v>2725549.4391446998</v>
      </c>
      <c r="R6241" s="8">
        <v>5022.1611975425503</v>
      </c>
      <c r="S6241" s="8">
        <v>5022.1611975425503</v>
      </c>
      <c r="T6241" s="99">
        <v>5021.2071152770995</v>
      </c>
      <c r="U6241" s="17">
        <v>0.95459395327534002</v>
      </c>
      <c r="V6241" s="107">
        <v>5240.9223693703298</v>
      </c>
      <c r="W6241" s="8">
        <v>2734977.43107684</v>
      </c>
      <c r="X6241" s="8">
        <v>5001.7278381767601</v>
      </c>
      <c r="Y6241" s="8">
        <v>5001.7278381767601</v>
      </c>
      <c r="Z6241" s="99">
        <v>5000.77436688951</v>
      </c>
      <c r="AA6241" s="17">
        <v>0.95417829428569201</v>
      </c>
      <c r="AB6241" s="107">
        <v>5222.7592870934104</v>
      </c>
      <c r="AC6241" s="8">
        <v>2745186.0671344199</v>
      </c>
      <c r="AD6241" s="8">
        <v>4984.84100415378</v>
      </c>
      <c r="AE6241" s="8">
        <v>4984.84100415378</v>
      </c>
      <c r="AF6241" s="99">
        <v>4983.8875158902501</v>
      </c>
      <c r="AG6241" s="17">
        <v>0.95426330066685805</v>
      </c>
    </row>
    <row r="6242" spans="1:33">
      <c r="A6242" s="4" t="s">
        <v>4549</v>
      </c>
      <c r="B6242" s="2" t="s">
        <v>6933</v>
      </c>
      <c r="C6242" s="94" t="s">
        <v>6376</v>
      </c>
      <c r="D6242" s="94" t="s">
        <v>6376</v>
      </c>
      <c r="E6242" s="94" t="s">
        <v>6455</v>
      </c>
      <c r="F6242" s="94" t="s">
        <v>6553</v>
      </c>
      <c r="G6242" s="94" t="s">
        <v>6553</v>
      </c>
      <c r="H6242" s="174">
        <v>0</v>
      </c>
      <c r="I6242" s="175">
        <v>0</v>
      </c>
      <c r="J6242" s="8">
        <v>7129.25</v>
      </c>
      <c r="K6242" s="8">
        <v>4345330.7010288704</v>
      </c>
      <c r="L6242" s="8">
        <v>8055.5404301749404</v>
      </c>
      <c r="M6242" s="8">
        <v>8055.5404301749404</v>
      </c>
      <c r="N6242" s="99">
        <v>8054.0162929530197</v>
      </c>
      <c r="O6242" s="17">
        <v>1.12971438692051</v>
      </c>
      <c r="P6242" s="107">
        <v>7150.6384437363304</v>
      </c>
      <c r="Q6242" s="8">
        <v>4374417.2369449902</v>
      </c>
      <c r="R6242" s="8">
        <v>8060.4035992612498</v>
      </c>
      <c r="S6242" s="8">
        <v>8060.4035992612498</v>
      </c>
      <c r="T6242" s="99">
        <v>8058.8723285943097</v>
      </c>
      <c r="U6242" s="17">
        <v>1.1270143766887799</v>
      </c>
      <c r="V6242" s="107">
        <v>7169.8879656286799</v>
      </c>
      <c r="W6242" s="8">
        <v>4403361.9811358703</v>
      </c>
      <c r="X6242" s="8">
        <v>8052.8701818006703</v>
      </c>
      <c r="Y6242" s="8">
        <v>8052.8701818006703</v>
      </c>
      <c r="Z6242" s="99">
        <v>8051.3350761838301</v>
      </c>
      <c r="AA6242" s="17">
        <v>1.1229373617524701</v>
      </c>
      <c r="AB6242" s="107">
        <v>7186.3159452627597</v>
      </c>
      <c r="AC6242" s="8">
        <v>4435412.5210159495</v>
      </c>
      <c r="AD6242" s="8">
        <v>8054.0355605756404</v>
      </c>
      <c r="AE6242" s="8">
        <v>8054.0355605756404</v>
      </c>
      <c r="AF6242" s="99">
        <v>8052.4950042419996</v>
      </c>
      <c r="AG6242" s="17">
        <v>1.1205317252367999</v>
      </c>
    </row>
    <row r="6243" spans="1:33">
      <c r="A6243" s="4" t="s">
        <v>4253</v>
      </c>
      <c r="B6243" s="2" t="s">
        <v>6932</v>
      </c>
      <c r="C6243" s="94" t="s">
        <v>6399</v>
      </c>
      <c r="D6243" s="94" t="s">
        <v>6399</v>
      </c>
      <c r="E6243" s="94" t="s">
        <v>6455</v>
      </c>
      <c r="F6243" s="94" t="s">
        <v>6726</v>
      </c>
      <c r="G6243" s="94" t="s">
        <v>6726</v>
      </c>
      <c r="H6243" s="174">
        <v>0</v>
      </c>
      <c r="I6243" s="175">
        <v>0</v>
      </c>
      <c r="J6243" s="8">
        <v>6741.0833333333303</v>
      </c>
      <c r="K6243" s="8">
        <v>3851138.2367419</v>
      </c>
      <c r="L6243" s="8">
        <v>7139.3875179446104</v>
      </c>
      <c r="M6243" s="8">
        <v>7139.3875179446104</v>
      </c>
      <c r="N6243" s="99">
        <v>7138.0367201487197</v>
      </c>
      <c r="O6243" s="17">
        <v>1.05888569643584</v>
      </c>
      <c r="P6243" s="107">
        <v>6740.0468612213199</v>
      </c>
      <c r="Q6243" s="8">
        <v>3871203.5246592299</v>
      </c>
      <c r="R6243" s="8">
        <v>7133.1702335344798</v>
      </c>
      <c r="S6243" s="8">
        <v>7133.1702335344798</v>
      </c>
      <c r="T6243" s="99">
        <v>7131.8151135077496</v>
      </c>
      <c r="U6243" s="17">
        <v>1.05812544932595</v>
      </c>
      <c r="V6243" s="107">
        <v>6739.8629743996999</v>
      </c>
      <c r="W6243" s="8">
        <v>3898208.0798825501</v>
      </c>
      <c r="X6243" s="8">
        <v>7129.0445217594697</v>
      </c>
      <c r="Y6243" s="8">
        <v>7129.0445217594697</v>
      </c>
      <c r="Z6243" s="99">
        <v>7127.6855235338699</v>
      </c>
      <c r="AA6243" s="17">
        <v>1.0575416073898301</v>
      </c>
      <c r="AB6243" s="107">
        <v>6741.67308015665</v>
      </c>
      <c r="AC6243" s="8">
        <v>3924503.0879223901</v>
      </c>
      <c r="AD6243" s="8">
        <v>7126.30161860928</v>
      </c>
      <c r="AE6243" s="8">
        <v>7126.30161860928</v>
      </c>
      <c r="AF6243" s="99">
        <v>7124.9385169677098</v>
      </c>
      <c r="AG6243" s="17">
        <v>1.05685019612404</v>
      </c>
    </row>
    <row r="6244" spans="1:33">
      <c r="A6244" s="4" t="s">
        <v>6246</v>
      </c>
      <c r="B6244" s="2" t="s">
        <v>6930</v>
      </c>
      <c r="C6244" s="94" t="s">
        <v>6365</v>
      </c>
      <c r="D6244" s="94" t="s">
        <v>6365</v>
      </c>
      <c r="E6244" s="94" t="s">
        <v>6472</v>
      </c>
      <c r="F6244" s="94" t="s">
        <v>6690</v>
      </c>
      <c r="G6244" s="94" t="s">
        <v>6690</v>
      </c>
      <c r="H6244" s="174">
        <v>0</v>
      </c>
      <c r="I6244" s="175">
        <v>1.10765792914192E-3</v>
      </c>
      <c r="J6244" s="8">
        <v>118.5</v>
      </c>
      <c r="K6244" s="8">
        <v>139144.627762927</v>
      </c>
      <c r="L6244" s="8">
        <v>257.95163859922297</v>
      </c>
      <c r="M6244" s="8">
        <v>258.237360777052</v>
      </c>
      <c r="N6244" s="99">
        <v>258.18850133961701</v>
      </c>
      <c r="O6244" s="17">
        <v>2.1788059184777802</v>
      </c>
      <c r="P6244" s="107">
        <v>119.00282488336001</v>
      </c>
      <c r="Q6244" s="8">
        <v>140526.62132417201</v>
      </c>
      <c r="R6244" s="8">
        <v>258.93764196678097</v>
      </c>
      <c r="S6244" s="8">
        <v>259.224456299059</v>
      </c>
      <c r="T6244" s="99">
        <v>259.175210277914</v>
      </c>
      <c r="U6244" s="17">
        <v>2.1778912436065601</v>
      </c>
      <c r="V6244" s="107">
        <v>119.710271923083</v>
      </c>
      <c r="W6244" s="8">
        <v>141768.436353461</v>
      </c>
      <c r="X6244" s="8">
        <v>259.266174055671</v>
      </c>
      <c r="Y6244" s="8">
        <v>259.55335228912202</v>
      </c>
      <c r="Z6244" s="99">
        <v>259.50387405341502</v>
      </c>
      <c r="AA6244" s="17">
        <v>2.16776613973573</v>
      </c>
      <c r="AB6244" s="107">
        <v>120.49710345235199</v>
      </c>
      <c r="AC6244" s="8">
        <v>143006.99625656399</v>
      </c>
      <c r="AD6244" s="8">
        <v>259.678987648629</v>
      </c>
      <c r="AE6244" s="8">
        <v>259.96662313833002</v>
      </c>
      <c r="AF6244" s="99">
        <v>259.91689735492599</v>
      </c>
      <c r="AG6244" s="17">
        <v>2.1570385503723299</v>
      </c>
    </row>
    <row r="6245" spans="1:33">
      <c r="A6245" s="4" t="s">
        <v>6247</v>
      </c>
      <c r="B6245" s="2" t="s">
        <v>6928</v>
      </c>
      <c r="C6245" s="94" t="s">
        <v>6406</v>
      </c>
      <c r="D6245" s="94" t="s">
        <v>6406</v>
      </c>
      <c r="E6245" s="94" t="s">
        <v>6472</v>
      </c>
      <c r="F6245" s="94" t="s">
        <v>6732</v>
      </c>
      <c r="G6245" s="94" t="s">
        <v>6732</v>
      </c>
      <c r="H6245" s="174">
        <v>1</v>
      </c>
      <c r="I6245" s="175">
        <v>0</v>
      </c>
      <c r="J6245" s="8">
        <v>561.75</v>
      </c>
      <c r="K6245" s="8">
        <v>257336.876104225</v>
      </c>
      <c r="L6245" s="8">
        <v>477.06095398945502</v>
      </c>
      <c r="M6245" s="8">
        <v>477.06095398945502</v>
      </c>
      <c r="N6245" s="99">
        <v>476.97069234116498</v>
      </c>
      <c r="O6245" s="17">
        <v>0.84908000416762797</v>
      </c>
      <c r="P6245" s="107">
        <v>560.33313935696503</v>
      </c>
      <c r="Q6245" s="8">
        <v>257074.437853663</v>
      </c>
      <c r="R6245" s="8">
        <v>473.69137691146801</v>
      </c>
      <c r="S6245" s="8">
        <v>473.69137691146801</v>
      </c>
      <c r="T6245" s="99">
        <v>473.60138765699497</v>
      </c>
      <c r="U6245" s="17">
        <v>0.84521395290040602</v>
      </c>
      <c r="V6245" s="107">
        <v>559.71480188490102</v>
      </c>
      <c r="W6245" s="8">
        <v>257288.21592980201</v>
      </c>
      <c r="X6245" s="8">
        <v>470.52879392289498</v>
      </c>
      <c r="Y6245" s="8">
        <v>470.52879392289498</v>
      </c>
      <c r="Z6245" s="99">
        <v>470.43909778001301</v>
      </c>
      <c r="AA6245" s="17">
        <v>0.84049786819244099</v>
      </c>
      <c r="AB6245" s="107">
        <v>559.66637979065695</v>
      </c>
      <c r="AC6245" s="8">
        <v>257534.88025394399</v>
      </c>
      <c r="AD6245" s="8">
        <v>467.64423237429799</v>
      </c>
      <c r="AE6245" s="8">
        <v>467.64423237429799</v>
      </c>
      <c r="AF6245" s="99">
        <v>467.55478252289703</v>
      </c>
      <c r="AG6245" s="17">
        <v>0.83541695446809805</v>
      </c>
    </row>
    <row r="6246" spans="1:33">
      <c r="A6246" s="4" t="s">
        <v>900</v>
      </c>
      <c r="B6246" s="2" t="s">
        <v>6926</v>
      </c>
      <c r="C6246" s="94" t="s">
        <v>6401</v>
      </c>
      <c r="D6246" s="94" t="s">
        <v>6401</v>
      </c>
      <c r="E6246" s="94" t="s">
        <v>6455</v>
      </c>
      <c r="F6246" s="94" t="s">
        <v>6462</v>
      </c>
      <c r="G6246" s="94" t="s">
        <v>6462</v>
      </c>
      <c r="H6246" s="174">
        <v>0</v>
      </c>
      <c r="I6246" s="175">
        <v>0</v>
      </c>
      <c r="J6246" s="8">
        <v>6374.9166666666697</v>
      </c>
      <c r="K6246" s="8">
        <v>2251360.02071349</v>
      </c>
      <c r="L6246" s="8">
        <v>4173.6574078108397</v>
      </c>
      <c r="M6246" s="8">
        <v>4173.6574078108397</v>
      </c>
      <c r="N6246" s="99">
        <v>4172.8677368183198</v>
      </c>
      <c r="O6246" s="17">
        <v>0.65457604467796804</v>
      </c>
      <c r="P6246" s="107">
        <v>6356.0521038242696</v>
      </c>
      <c r="Q6246" s="8">
        <v>2250327.26237708</v>
      </c>
      <c r="R6246" s="8">
        <v>4146.5056904008497</v>
      </c>
      <c r="S6246" s="8">
        <v>4146.5056904008497</v>
      </c>
      <c r="T6246" s="99">
        <v>4145.7179603007598</v>
      </c>
      <c r="U6246" s="17">
        <v>0.65224732154199705</v>
      </c>
      <c r="V6246" s="107">
        <v>6340.0853638190301</v>
      </c>
      <c r="W6246" s="8">
        <v>2251509.84904435</v>
      </c>
      <c r="X6246" s="8">
        <v>4117.5621275457197</v>
      </c>
      <c r="Y6246" s="8">
        <v>4117.5621275457197</v>
      </c>
      <c r="Z6246" s="99">
        <v>4116.7772033377096</v>
      </c>
      <c r="AA6246" s="17">
        <v>0.64932520101873104</v>
      </c>
      <c r="AB6246" s="107">
        <v>6325.54168923206</v>
      </c>
      <c r="AC6246" s="8">
        <v>2253223.0235207798</v>
      </c>
      <c r="AD6246" s="8">
        <v>4091.5108282165802</v>
      </c>
      <c r="AE6246" s="8">
        <v>4091.5108282165802</v>
      </c>
      <c r="AF6246" s="99">
        <v>4090.7282139764102</v>
      </c>
      <c r="AG6246" s="17">
        <v>0.64670006379691403</v>
      </c>
    </row>
    <row r="6247" spans="1:33">
      <c r="A6247" s="4" t="s">
        <v>6410</v>
      </c>
      <c r="B6247" s="2" t="s">
        <v>6925</v>
      </c>
      <c r="C6247" s="94" t="s">
        <v>6369</v>
      </c>
      <c r="D6247" s="94" t="s">
        <v>6369</v>
      </c>
      <c r="E6247" s="94" t="s">
        <v>6407</v>
      </c>
      <c r="F6247" s="94" t="s">
        <v>6409</v>
      </c>
      <c r="G6247" s="94" t="s">
        <v>6409</v>
      </c>
      <c r="H6247" s="174">
        <v>1</v>
      </c>
      <c r="I6247" s="175">
        <v>0</v>
      </c>
      <c r="J6247" s="8">
        <v>139.416666666667</v>
      </c>
      <c r="K6247" s="8">
        <v>90743.363755371407</v>
      </c>
      <c r="L6247" s="8">
        <v>168.223522165617</v>
      </c>
      <c r="M6247" s="8">
        <v>168.223522165617</v>
      </c>
      <c r="N6247" s="99">
        <v>168.191693670191</v>
      </c>
      <c r="O6247" s="17">
        <v>1.2063958900432099</v>
      </c>
      <c r="P6247" s="107">
        <v>140.81284574897401</v>
      </c>
      <c r="Q6247" s="8">
        <v>91999.770844032595</v>
      </c>
      <c r="R6247" s="8">
        <v>169.520931332179</v>
      </c>
      <c r="S6247" s="8">
        <v>169.520931332179</v>
      </c>
      <c r="T6247" s="99">
        <v>169.48872668803401</v>
      </c>
      <c r="U6247" s="17">
        <v>1.2036453477417799</v>
      </c>
      <c r="V6247" s="107">
        <v>141.88664020211201</v>
      </c>
      <c r="W6247" s="8">
        <v>92959.986557592696</v>
      </c>
      <c r="X6247" s="8">
        <v>170.00526122022899</v>
      </c>
      <c r="Y6247" s="8">
        <v>170.00526122022899</v>
      </c>
      <c r="Z6247" s="99">
        <v>169.972853392275</v>
      </c>
      <c r="AA6247" s="17">
        <v>1.1979482574973599</v>
      </c>
      <c r="AB6247" s="107">
        <v>143.03143888239899</v>
      </c>
      <c r="AC6247" s="8">
        <v>94282.596665399295</v>
      </c>
      <c r="AD6247" s="8">
        <v>171.20287745244499</v>
      </c>
      <c r="AE6247" s="8">
        <v>171.20287745244499</v>
      </c>
      <c r="AF6247" s="99">
        <v>171.17013018243301</v>
      </c>
      <c r="AG6247" s="17">
        <v>1.1967308133086001</v>
      </c>
    </row>
    <row r="6248" spans="1:33">
      <c r="A6248" s="4" t="s">
        <v>6243</v>
      </c>
      <c r="B6248" s="2" t="s">
        <v>6923</v>
      </c>
      <c r="C6248" s="94" t="s">
        <v>6386</v>
      </c>
      <c r="D6248" s="94" t="s">
        <v>13220</v>
      </c>
      <c r="E6248" s="94" t="s">
        <v>6502</v>
      </c>
      <c r="F6248" s="94" t="s">
        <v>6695</v>
      </c>
      <c r="G6248" s="94" t="s">
        <v>6695</v>
      </c>
      <c r="H6248" s="174">
        <v>1</v>
      </c>
      <c r="I6248" s="175">
        <v>0</v>
      </c>
      <c r="J6248" s="8">
        <v>8631.6666666666697</v>
      </c>
      <c r="K6248" s="8">
        <v>3752172.9234797698</v>
      </c>
      <c r="L6248" s="8">
        <v>6955.9218309764701</v>
      </c>
      <c r="M6248" s="8">
        <v>6955.9218309764701</v>
      </c>
      <c r="N6248" s="99">
        <v>6954.6057455484097</v>
      </c>
      <c r="O6248" s="17">
        <v>0.80570833120854302</v>
      </c>
      <c r="P6248" s="107">
        <v>8619.7824236153992</v>
      </c>
      <c r="Q6248" s="8">
        <v>3775519.5442393101</v>
      </c>
      <c r="R6248" s="8">
        <v>6956.8606913960002</v>
      </c>
      <c r="S6248" s="8">
        <v>6956.8606913960002</v>
      </c>
      <c r="T6248" s="99">
        <v>6955.53906567596</v>
      </c>
      <c r="U6248" s="17">
        <v>0.80692745174403102</v>
      </c>
      <c r="V6248" s="107">
        <v>8605.9467383056908</v>
      </c>
      <c r="W6248" s="8">
        <v>3798931.8154355399</v>
      </c>
      <c r="X6248" s="8">
        <v>6947.4880489664602</v>
      </c>
      <c r="Y6248" s="8">
        <v>6947.4880489664602</v>
      </c>
      <c r="Z6248" s="99">
        <v>6946.1636605576005</v>
      </c>
      <c r="AA6248" s="17">
        <v>0.80713532999684101</v>
      </c>
      <c r="AB6248" s="107">
        <v>8604.3063066202394</v>
      </c>
      <c r="AC6248" s="8">
        <v>3824077.5169502799</v>
      </c>
      <c r="AD6248" s="8">
        <v>6943.94403270986</v>
      </c>
      <c r="AE6248" s="8">
        <v>6943.94403270986</v>
      </c>
      <c r="AF6248" s="99">
        <v>6942.6158119838001</v>
      </c>
      <c r="AG6248" s="17">
        <v>0.80687687822574194</v>
      </c>
    </row>
    <row r="6249" spans="1:33">
      <c r="A6249" s="4" t="s">
        <v>6611</v>
      </c>
      <c r="B6249" s="2" t="s">
        <v>6921</v>
      </c>
      <c r="C6249" s="94" t="s">
        <v>6392</v>
      </c>
      <c r="D6249" s="94" t="s">
        <v>13216</v>
      </c>
      <c r="E6249" s="94" t="s">
        <v>6418</v>
      </c>
      <c r="F6249" s="94" t="s">
        <v>6610</v>
      </c>
      <c r="G6249" s="94" t="s">
        <v>6610</v>
      </c>
      <c r="H6249" s="174">
        <v>1</v>
      </c>
      <c r="I6249" s="175">
        <v>0</v>
      </c>
      <c r="J6249" s="8">
        <v>18.0833333333333</v>
      </c>
      <c r="K6249" s="8">
        <v>6053.0760295992204</v>
      </c>
      <c r="L6249" s="8">
        <v>11.221424107448</v>
      </c>
      <c r="M6249" s="8">
        <v>11.221424107448</v>
      </c>
      <c r="N6249" s="99">
        <v>11.219300973647901</v>
      </c>
      <c r="O6249" s="17">
        <v>0.62042217365795105</v>
      </c>
      <c r="P6249" s="107">
        <v>18.189086370914801</v>
      </c>
      <c r="Q6249" s="8">
        <v>6077.9438887648603</v>
      </c>
      <c r="R6249" s="8">
        <v>11.1993616848772</v>
      </c>
      <c r="S6249" s="8">
        <v>11.1993616848772</v>
      </c>
      <c r="T6249" s="99">
        <v>11.1972340924031</v>
      </c>
      <c r="U6249" s="17">
        <v>0.61560178802097398</v>
      </c>
      <c r="V6249" s="107">
        <v>18.2996281878711</v>
      </c>
      <c r="W6249" s="8">
        <v>6101.9679925157998</v>
      </c>
      <c r="X6249" s="8">
        <v>11.159281546178301</v>
      </c>
      <c r="Y6249" s="8">
        <v>11.159281546178301</v>
      </c>
      <c r="Z6249" s="99">
        <v>11.157154270387799</v>
      </c>
      <c r="AA6249" s="17">
        <v>0.60969294872246205</v>
      </c>
      <c r="AB6249" s="107">
        <v>18.400440369417801</v>
      </c>
      <c r="AC6249" s="8">
        <v>6134.41763921251</v>
      </c>
      <c r="AD6249" s="8">
        <v>11.1391708382343</v>
      </c>
      <c r="AE6249" s="8">
        <v>11.1391708382343</v>
      </c>
      <c r="AF6249" s="99">
        <v>11.1370401647282</v>
      </c>
      <c r="AG6249" s="17">
        <v>0.60525943624905498</v>
      </c>
    </row>
    <row r="6250" spans="1:33">
      <c r="A6250" s="4" t="s">
        <v>6244</v>
      </c>
      <c r="B6250" s="2" t="s">
        <v>6919</v>
      </c>
      <c r="C6250" s="94" t="s">
        <v>6394</v>
      </c>
      <c r="D6250" s="94" t="s">
        <v>6394</v>
      </c>
      <c r="E6250" s="94" t="s">
        <v>6407</v>
      </c>
      <c r="F6250" s="94" t="s">
        <v>6414</v>
      </c>
      <c r="G6250" s="94" t="s">
        <v>6414</v>
      </c>
      <c r="H6250" s="174">
        <v>1</v>
      </c>
      <c r="I6250" s="175">
        <v>0</v>
      </c>
      <c r="J6250" s="8">
        <v>448.16666666666703</v>
      </c>
      <c r="K6250" s="8">
        <v>966328.95100413903</v>
      </c>
      <c r="L6250" s="8">
        <v>1791.41760874938</v>
      </c>
      <c r="M6250" s="8">
        <v>1791.41760874938</v>
      </c>
      <c r="N6250" s="99">
        <v>1791.0786660947899</v>
      </c>
      <c r="O6250" s="17">
        <v>3.9964566740679701</v>
      </c>
      <c r="P6250" s="107">
        <v>455.69054670343098</v>
      </c>
      <c r="Q6250" s="8">
        <v>980639.94016335497</v>
      </c>
      <c r="R6250" s="8">
        <v>1806.95010903722</v>
      </c>
      <c r="S6250" s="8">
        <v>1806.95010903722</v>
      </c>
      <c r="T6250" s="99">
        <v>1806.6068347005801</v>
      </c>
      <c r="U6250" s="17">
        <v>3.9645475372925501</v>
      </c>
      <c r="V6250" s="107">
        <v>466.66097113785798</v>
      </c>
      <c r="W6250" s="8">
        <v>1003468.1702586201</v>
      </c>
      <c r="X6250" s="8">
        <v>1835.14299784575</v>
      </c>
      <c r="Y6250" s="8">
        <v>1835.14299784575</v>
      </c>
      <c r="Z6250" s="99">
        <v>1834.7931675045099</v>
      </c>
      <c r="AA6250" s="17">
        <v>3.9317476304708801</v>
      </c>
      <c r="AB6250" s="107">
        <v>477.00818605755097</v>
      </c>
      <c r="AC6250" s="8">
        <v>1024595.17269126</v>
      </c>
      <c r="AD6250" s="8">
        <v>1860.5092349244101</v>
      </c>
      <c r="AE6250" s="8">
        <v>1860.5092349244101</v>
      </c>
      <c r="AF6250" s="99">
        <v>1860.15336124294</v>
      </c>
      <c r="AG6250" s="17">
        <v>3.8996256576161001</v>
      </c>
    </row>
    <row r="6251" spans="1:33">
      <c r="A6251" s="4" t="s">
        <v>6513</v>
      </c>
      <c r="B6251" s="2" t="s">
        <v>6918</v>
      </c>
      <c r="C6251" s="94" t="s">
        <v>6367</v>
      </c>
      <c r="D6251" s="94" t="s">
        <v>6367</v>
      </c>
      <c r="E6251" s="94" t="s">
        <v>6455</v>
      </c>
      <c r="F6251" s="94" t="s">
        <v>6512</v>
      </c>
      <c r="G6251" s="94" t="s">
        <v>6512</v>
      </c>
      <c r="H6251" s="174">
        <v>1</v>
      </c>
      <c r="I6251" s="175">
        <v>0</v>
      </c>
      <c r="J6251" s="8">
        <v>9733.1666666666697</v>
      </c>
      <c r="K6251" s="8">
        <v>3833968.3556615598</v>
      </c>
      <c r="L6251" s="8">
        <v>7107.5573349872602</v>
      </c>
      <c r="M6251" s="8">
        <v>7107.5573349872602</v>
      </c>
      <c r="N6251" s="99">
        <v>7106.2125595764601</v>
      </c>
      <c r="O6251" s="17">
        <v>0.73010283322417802</v>
      </c>
      <c r="P6251" s="107">
        <v>9830.0925750411207</v>
      </c>
      <c r="Q6251" s="8">
        <v>3882979.99101476</v>
      </c>
      <c r="R6251" s="8">
        <v>7154.86982611037</v>
      </c>
      <c r="S6251" s="8">
        <v>7154.86982611037</v>
      </c>
      <c r="T6251" s="99">
        <v>7153.5105837156698</v>
      </c>
      <c r="U6251" s="17">
        <v>0.72771548478379899</v>
      </c>
      <c r="V6251" s="107">
        <v>9920.6885973818607</v>
      </c>
      <c r="W6251" s="8">
        <v>3931285.6198732601</v>
      </c>
      <c r="X6251" s="8">
        <v>7189.5367403460004</v>
      </c>
      <c r="Y6251" s="8">
        <v>7189.5367403460004</v>
      </c>
      <c r="Z6251" s="99">
        <v>7188.1662105866299</v>
      </c>
      <c r="AA6251" s="17">
        <v>0.72456323369363995</v>
      </c>
      <c r="AB6251" s="107">
        <v>10013.0900852957</v>
      </c>
      <c r="AC6251" s="8">
        <v>3980230.7228310201</v>
      </c>
      <c r="AD6251" s="8">
        <v>7227.4945406056404</v>
      </c>
      <c r="AE6251" s="8">
        <v>7227.4945406056404</v>
      </c>
      <c r="AF6251" s="99">
        <v>7226.1120830280597</v>
      </c>
      <c r="AG6251" s="17">
        <v>0.72166654064559599</v>
      </c>
    </row>
    <row r="6252" spans="1:33">
      <c r="A6252" s="4" t="s">
        <v>6567</v>
      </c>
      <c r="B6252" s="2" t="s">
        <v>6916</v>
      </c>
      <c r="C6252" s="94" t="s">
        <v>6389</v>
      </c>
      <c r="D6252" s="94" t="s">
        <v>13219</v>
      </c>
      <c r="E6252" s="94" t="s">
        <v>6418</v>
      </c>
      <c r="F6252" s="94" t="s">
        <v>6566</v>
      </c>
      <c r="G6252" s="94" t="s">
        <v>6566</v>
      </c>
      <c r="H6252" s="174">
        <v>1</v>
      </c>
      <c r="I6252" s="175">
        <v>0</v>
      </c>
      <c r="J6252" s="8">
        <v>6225.8333333333303</v>
      </c>
      <c r="K6252" s="8">
        <v>3128234.4721389301</v>
      </c>
      <c r="L6252" s="8">
        <v>5799.2408401541197</v>
      </c>
      <c r="M6252" s="8">
        <v>5799.2408401541197</v>
      </c>
      <c r="N6252" s="99">
        <v>5798.1436029296301</v>
      </c>
      <c r="O6252" s="17">
        <v>0.93130401867428103</v>
      </c>
      <c r="P6252" s="107">
        <v>6218.0589468653397</v>
      </c>
      <c r="Q6252" s="8">
        <v>3139093.7418470401</v>
      </c>
      <c r="R6252" s="8">
        <v>5784.1676101461799</v>
      </c>
      <c r="S6252" s="8">
        <v>5784.1676101461799</v>
      </c>
      <c r="T6252" s="99">
        <v>5783.06876613856</v>
      </c>
      <c r="U6252" s="17">
        <v>0.930044056442072</v>
      </c>
      <c r="V6252" s="107">
        <v>6209.6738863667797</v>
      </c>
      <c r="W6252" s="8">
        <v>3150863.3740477902</v>
      </c>
      <c r="X6252" s="8">
        <v>5762.3002198088698</v>
      </c>
      <c r="Y6252" s="8">
        <v>5762.3002198088698</v>
      </c>
      <c r="Z6252" s="99">
        <v>5761.2017618387799</v>
      </c>
      <c r="AA6252" s="17">
        <v>0.92777847392073098</v>
      </c>
      <c r="AB6252" s="107">
        <v>6203.7904648932299</v>
      </c>
      <c r="AC6252" s="8">
        <v>3164354.4058053698</v>
      </c>
      <c r="AD6252" s="8">
        <v>5745.9870507789901</v>
      </c>
      <c r="AE6252" s="8">
        <v>5745.9870507789901</v>
      </c>
      <c r="AF6252" s="99">
        <v>5744.8879723508499</v>
      </c>
      <c r="AG6252" s="17">
        <v>0.92602869243581498</v>
      </c>
    </row>
    <row r="6253" spans="1:33">
      <c r="A6253" s="4" t="s">
        <v>6441</v>
      </c>
      <c r="B6253" s="2" t="s">
        <v>6914</v>
      </c>
      <c r="C6253" s="94" t="s">
        <v>6394</v>
      </c>
      <c r="D6253" s="94" t="s">
        <v>6394</v>
      </c>
      <c r="E6253" s="94" t="s">
        <v>6407</v>
      </c>
      <c r="F6253" s="94" t="s">
        <v>6440</v>
      </c>
      <c r="G6253" s="94" t="s">
        <v>6440</v>
      </c>
      <c r="H6253" s="174">
        <v>1</v>
      </c>
      <c r="I6253" s="175">
        <v>0</v>
      </c>
      <c r="J6253" s="8">
        <v>1459.5833333333301</v>
      </c>
      <c r="K6253" s="8">
        <v>2888894.18199147</v>
      </c>
      <c r="L6253" s="8">
        <v>5355.5426462753103</v>
      </c>
      <c r="M6253" s="8">
        <v>5355.5426462753103</v>
      </c>
      <c r="N6253" s="99">
        <v>5354.5293583449102</v>
      </c>
      <c r="O6253" s="17">
        <v>3.66853281759286</v>
      </c>
      <c r="P6253" s="107">
        <v>1464.6717424370299</v>
      </c>
      <c r="Q6253" s="8">
        <v>2892354.42812071</v>
      </c>
      <c r="R6253" s="8">
        <v>5329.5199748812902</v>
      </c>
      <c r="S6253" s="8">
        <v>5329.5199748812902</v>
      </c>
      <c r="T6253" s="99">
        <v>5328.5075023039699</v>
      </c>
      <c r="U6253" s="17">
        <v>3.6380216453401402</v>
      </c>
      <c r="V6253" s="107">
        <v>1493.34130074109</v>
      </c>
      <c r="W6253" s="8">
        <v>2954088.0818789401</v>
      </c>
      <c r="X6253" s="8">
        <v>5402.4374854685802</v>
      </c>
      <c r="Y6253" s="8">
        <v>5402.4374854685802</v>
      </c>
      <c r="Z6253" s="99">
        <v>5401.4076275494399</v>
      </c>
      <c r="AA6253" s="17">
        <v>3.6169947384893901</v>
      </c>
      <c r="AB6253" s="107">
        <v>1522.2110535428001</v>
      </c>
      <c r="AC6253" s="8">
        <v>3018062.4271865198</v>
      </c>
      <c r="AD6253" s="8">
        <v>5480.34303402961</v>
      </c>
      <c r="AE6253" s="8">
        <v>5480.34303402961</v>
      </c>
      <c r="AF6253" s="99">
        <v>5479.2947673429198</v>
      </c>
      <c r="AG6253" s="17">
        <v>3.5995631187872199</v>
      </c>
    </row>
    <row r="6254" spans="1:33">
      <c r="A6254" s="4" t="s">
        <v>6723</v>
      </c>
      <c r="B6254" s="2" t="s">
        <v>6912</v>
      </c>
      <c r="C6254" s="94" t="s">
        <v>6376</v>
      </c>
      <c r="D6254" s="94" t="s">
        <v>6376</v>
      </c>
      <c r="E6254" s="94" t="s">
        <v>6455</v>
      </c>
      <c r="F6254" s="94" t="s">
        <v>6721</v>
      </c>
      <c r="G6254" s="94" t="s">
        <v>6721</v>
      </c>
      <c r="H6254" s="174">
        <v>1</v>
      </c>
      <c r="I6254" s="175">
        <v>0</v>
      </c>
      <c r="J6254" s="8">
        <v>9761.1666666666697</v>
      </c>
      <c r="K6254" s="8">
        <v>5434719.7597485101</v>
      </c>
      <c r="L6254" s="8">
        <v>10075.0915784059</v>
      </c>
      <c r="M6254" s="8">
        <v>10075.0915784059</v>
      </c>
      <c r="N6254" s="99">
        <v>10073.1853348433</v>
      </c>
      <c r="O6254" s="17">
        <v>1.0319653048484601</v>
      </c>
      <c r="P6254" s="107">
        <v>9741.8530938679305</v>
      </c>
      <c r="Q6254" s="8">
        <v>5455207.5683527803</v>
      </c>
      <c r="R6254" s="8">
        <v>10051.893163574099</v>
      </c>
      <c r="S6254" s="8">
        <v>10051.893163574099</v>
      </c>
      <c r="T6254" s="99">
        <v>10049.983560790701</v>
      </c>
      <c r="U6254" s="17">
        <v>1.03162955383886</v>
      </c>
      <c r="V6254" s="107">
        <v>9735.3470870152505</v>
      </c>
      <c r="W6254" s="8">
        <v>5484939.5649531297</v>
      </c>
      <c r="X6254" s="8">
        <v>10030.8597069269</v>
      </c>
      <c r="Y6254" s="8">
        <v>10030.8597069269</v>
      </c>
      <c r="Z6254" s="99">
        <v>10028.9475403664</v>
      </c>
      <c r="AA6254" s="17">
        <v>1.0301581906353201</v>
      </c>
      <c r="AB6254" s="107">
        <v>9730.4855102588808</v>
      </c>
      <c r="AC6254" s="8">
        <v>5518625.1818305403</v>
      </c>
      <c r="AD6254" s="8">
        <v>10020.985252070899</v>
      </c>
      <c r="AE6254" s="8">
        <v>10020.985252070899</v>
      </c>
      <c r="AF6254" s="99">
        <v>10019.068462384101</v>
      </c>
      <c r="AG6254" s="17">
        <v>1.0296576107966</v>
      </c>
    </row>
    <row r="6255" spans="1:33">
      <c r="A6255" s="4" t="s">
        <v>6463</v>
      </c>
      <c r="B6255" s="2" t="s">
        <v>6911</v>
      </c>
      <c r="C6255" s="94" t="s">
        <v>6401</v>
      </c>
      <c r="D6255" s="94" t="s">
        <v>6401</v>
      </c>
      <c r="E6255" s="94" t="s">
        <v>6455</v>
      </c>
      <c r="F6255" s="94" t="s">
        <v>6462</v>
      </c>
      <c r="G6255" s="94" t="s">
        <v>6462</v>
      </c>
      <c r="H6255" s="174">
        <v>1</v>
      </c>
      <c r="I6255" s="175">
        <v>0</v>
      </c>
      <c r="J6255" s="8">
        <v>6991.5</v>
      </c>
      <c r="K6255" s="8">
        <v>2837565.36291641</v>
      </c>
      <c r="L6255" s="8">
        <v>5260.3873161655802</v>
      </c>
      <c r="M6255" s="8">
        <v>5260.3873161655802</v>
      </c>
      <c r="N6255" s="99">
        <v>5259.39203196587</v>
      </c>
      <c r="O6255" s="17">
        <v>0.75225517156058996</v>
      </c>
      <c r="P6255" s="107">
        <v>6974.3290186824297</v>
      </c>
      <c r="Q6255" s="8">
        <v>2836173.32945192</v>
      </c>
      <c r="R6255" s="8">
        <v>5225.9993673599602</v>
      </c>
      <c r="S6255" s="8">
        <v>5225.9993673599602</v>
      </c>
      <c r="T6255" s="99">
        <v>5225.0065610521697</v>
      </c>
      <c r="U6255" s="17">
        <v>0.74917695265820194</v>
      </c>
      <c r="V6255" s="107">
        <v>6960.3648162188701</v>
      </c>
      <c r="W6255" s="8">
        <v>2837883.6457893401</v>
      </c>
      <c r="X6255" s="8">
        <v>5189.9227654914803</v>
      </c>
      <c r="Y6255" s="8">
        <v>5189.9227654914803</v>
      </c>
      <c r="Z6255" s="99">
        <v>5188.9334189096598</v>
      </c>
      <c r="AA6255" s="17">
        <v>0.74549733468259105</v>
      </c>
      <c r="AB6255" s="107">
        <v>6951.4079980935703</v>
      </c>
      <c r="AC6255" s="8">
        <v>2842886.5868886402</v>
      </c>
      <c r="AD6255" s="8">
        <v>5162.2503108775099</v>
      </c>
      <c r="AE6255" s="8">
        <v>5162.2503108775099</v>
      </c>
      <c r="AF6255" s="99">
        <v>5161.2628881932596</v>
      </c>
      <c r="AG6255" s="17">
        <v>0.74247733547056105</v>
      </c>
    </row>
    <row r="6256" spans="1:33">
      <c r="A6256" s="4" t="s">
        <v>6707</v>
      </c>
      <c r="B6256" s="2" t="s">
        <v>6910</v>
      </c>
      <c r="C6256" s="94" t="s">
        <v>6403</v>
      </c>
      <c r="D6256" s="94" t="s">
        <v>13217</v>
      </c>
      <c r="E6256" s="94" t="s">
        <v>6418</v>
      </c>
      <c r="F6256" s="94" t="s">
        <v>6706</v>
      </c>
      <c r="G6256" s="94" t="s">
        <v>6706</v>
      </c>
      <c r="H6256" s="174">
        <v>1</v>
      </c>
      <c r="I6256" s="175">
        <v>0</v>
      </c>
      <c r="J6256" s="8">
        <v>1038.9166666666699</v>
      </c>
      <c r="K6256" s="8">
        <v>308815.44893072598</v>
      </c>
      <c r="L6256" s="8">
        <v>572.49390333745396</v>
      </c>
      <c r="M6256" s="8">
        <v>572.49390333745396</v>
      </c>
      <c r="N6256" s="99">
        <v>572.385585431913</v>
      </c>
      <c r="O6256" s="17">
        <v>0.55094465590622899</v>
      </c>
      <c r="P6256" s="107">
        <v>1039.06978526637</v>
      </c>
      <c r="Q6256" s="8">
        <v>309038.83750685299</v>
      </c>
      <c r="R6256" s="8">
        <v>569.44219612014103</v>
      </c>
      <c r="S6256" s="8">
        <v>569.44219612014103</v>
      </c>
      <c r="T6256" s="99">
        <v>569.33401665732697</v>
      </c>
      <c r="U6256" s="17">
        <v>0.54792664047234996</v>
      </c>
      <c r="V6256" s="107">
        <v>1042.39430758811</v>
      </c>
      <c r="W6256" s="8">
        <v>311209.19612481102</v>
      </c>
      <c r="X6256" s="8">
        <v>569.13950443137901</v>
      </c>
      <c r="Y6256" s="8">
        <v>569.13950443137901</v>
      </c>
      <c r="Z6256" s="99">
        <v>569.031010288262</v>
      </c>
      <c r="AA6256" s="17">
        <v>0.54588844753468002</v>
      </c>
      <c r="AB6256" s="107">
        <v>1046.1226715780499</v>
      </c>
      <c r="AC6256" s="8">
        <v>313785.13154891197</v>
      </c>
      <c r="AD6256" s="8">
        <v>569.78614636186603</v>
      </c>
      <c r="AE6256" s="8">
        <v>569.78614636186603</v>
      </c>
      <c r="AF6256" s="99">
        <v>569.67715905357898</v>
      </c>
      <c r="AG6256" s="17">
        <v>0.54456057069696695</v>
      </c>
    </row>
    <row r="6257" spans="1:33">
      <c r="A6257" s="4" t="s">
        <v>6554</v>
      </c>
      <c r="B6257" s="2" t="s">
        <v>6909</v>
      </c>
      <c r="C6257" s="94" t="s">
        <v>6376</v>
      </c>
      <c r="D6257" s="94" t="s">
        <v>6376</v>
      </c>
      <c r="E6257" s="94" t="s">
        <v>6455</v>
      </c>
      <c r="F6257" s="94" t="s">
        <v>6553</v>
      </c>
      <c r="G6257" s="94" t="s">
        <v>6553</v>
      </c>
      <c r="H6257" s="174">
        <v>1</v>
      </c>
      <c r="I6257" s="175">
        <v>0</v>
      </c>
      <c r="J6257" s="8">
        <v>12857.083333333299</v>
      </c>
      <c r="K6257" s="8">
        <v>8211101.5199381597</v>
      </c>
      <c r="L6257" s="8">
        <v>15222.0543892025</v>
      </c>
      <c r="M6257" s="8">
        <v>15222.0543892025</v>
      </c>
      <c r="N6257" s="99">
        <v>15219.1743217644</v>
      </c>
      <c r="O6257" s="17">
        <v>1.1837190385401899</v>
      </c>
      <c r="P6257" s="107">
        <v>12906.959565102001</v>
      </c>
      <c r="Q6257" s="8">
        <v>8284446.7507721502</v>
      </c>
      <c r="R6257" s="8">
        <v>15265.115509294001</v>
      </c>
      <c r="S6257" s="8">
        <v>15265.115509294001</v>
      </c>
      <c r="T6257" s="99">
        <v>15262.2155275104</v>
      </c>
      <c r="U6257" s="17">
        <v>1.18247953366001</v>
      </c>
      <c r="V6257" s="107">
        <v>12953.3886661508</v>
      </c>
      <c r="W6257" s="8">
        <v>8369274.6936182501</v>
      </c>
      <c r="X6257" s="8">
        <v>15305.7329631919</v>
      </c>
      <c r="Y6257" s="8">
        <v>15305.7329631919</v>
      </c>
      <c r="Z6257" s="99">
        <v>15302.8152560749</v>
      </c>
      <c r="AA6257" s="17">
        <v>1.18137544162969</v>
      </c>
      <c r="AB6257" s="107">
        <v>12999.3802384222</v>
      </c>
      <c r="AC6257" s="8">
        <v>8457562.3509222809</v>
      </c>
      <c r="AD6257" s="8">
        <v>15357.6488336447</v>
      </c>
      <c r="AE6257" s="8">
        <v>15357.6488336447</v>
      </c>
      <c r="AF6257" s="99">
        <v>15354.711259927501</v>
      </c>
      <c r="AG6257" s="17">
        <v>1.1811879472948801</v>
      </c>
    </row>
    <row r="6258" spans="1:33">
      <c r="A6258" s="4" t="s">
        <v>6529</v>
      </c>
      <c r="B6258" s="2" t="s">
        <v>6906</v>
      </c>
      <c r="C6258" s="94" t="s">
        <v>6398</v>
      </c>
      <c r="D6258" s="94" t="s">
        <v>13219</v>
      </c>
      <c r="E6258" s="94" t="s">
        <v>6418</v>
      </c>
      <c r="F6258" s="94" t="s">
        <v>6528</v>
      </c>
      <c r="G6258" s="94" t="s">
        <v>6528</v>
      </c>
      <c r="H6258" s="174">
        <v>1</v>
      </c>
      <c r="I6258" s="175">
        <v>0</v>
      </c>
      <c r="J6258" s="8">
        <v>251.916666666667</v>
      </c>
      <c r="K6258" s="8">
        <v>103821.641366678</v>
      </c>
      <c r="L6258" s="8">
        <v>192.46853395033301</v>
      </c>
      <c r="M6258" s="8">
        <v>192.46853395033301</v>
      </c>
      <c r="N6258" s="99">
        <v>192.43211821147801</v>
      </c>
      <c r="O6258" s="17">
        <v>0.76387211992647397</v>
      </c>
      <c r="P6258" s="107">
        <v>250.919329676198</v>
      </c>
      <c r="Q6258" s="8">
        <v>103925.326012975</v>
      </c>
      <c r="R6258" s="8">
        <v>191.49523844561301</v>
      </c>
      <c r="S6258" s="8">
        <v>191.49523844561301</v>
      </c>
      <c r="T6258" s="99">
        <v>191.45885924476099</v>
      </c>
      <c r="U6258" s="17">
        <v>0.76302953420061803</v>
      </c>
      <c r="V6258" s="107">
        <v>249.69904088074799</v>
      </c>
      <c r="W6258" s="8">
        <v>103699.54498997801</v>
      </c>
      <c r="X6258" s="8">
        <v>189.645770048793</v>
      </c>
      <c r="Y6258" s="8">
        <v>189.645770048793</v>
      </c>
      <c r="Z6258" s="99">
        <v>189.609618182411</v>
      </c>
      <c r="AA6258" s="17">
        <v>0.75935260909938596</v>
      </c>
      <c r="AB6258" s="107">
        <v>248.70239408836801</v>
      </c>
      <c r="AC6258" s="8">
        <v>103615.927833586</v>
      </c>
      <c r="AD6258" s="8">
        <v>188.15078946086101</v>
      </c>
      <c r="AE6258" s="8">
        <v>188.15078946086101</v>
      </c>
      <c r="AF6258" s="99">
        <v>188.11480043545799</v>
      </c>
      <c r="AG6258" s="17">
        <v>0.75638516116824395</v>
      </c>
    </row>
    <row r="6259" spans="1:33">
      <c r="A6259" s="4" t="s">
        <v>6423</v>
      </c>
      <c r="B6259" s="2" t="s">
        <v>6903</v>
      </c>
      <c r="C6259" s="94" t="s">
        <v>6394</v>
      </c>
      <c r="D6259" s="94" t="s">
        <v>6394</v>
      </c>
      <c r="E6259" s="94" t="s">
        <v>6407</v>
      </c>
      <c r="F6259" s="94" t="s">
        <v>6421</v>
      </c>
      <c r="G6259" s="94" t="s">
        <v>6421</v>
      </c>
      <c r="H6259" s="174">
        <v>1</v>
      </c>
      <c r="I6259" s="175">
        <v>0</v>
      </c>
      <c r="J6259" s="8">
        <v>243.583333333333</v>
      </c>
      <c r="K6259" s="8">
        <v>167131.72543318599</v>
      </c>
      <c r="L6259" s="8">
        <v>309.83519184699702</v>
      </c>
      <c r="M6259" s="8">
        <v>309.83519184699702</v>
      </c>
      <c r="N6259" s="99">
        <v>309.77656991434702</v>
      </c>
      <c r="O6259" s="17">
        <v>1.27174780669592</v>
      </c>
      <c r="P6259" s="107">
        <v>244.85401776727701</v>
      </c>
      <c r="Q6259" s="8">
        <v>168287.69883293301</v>
      </c>
      <c r="R6259" s="8">
        <v>310.09085322910403</v>
      </c>
      <c r="S6259" s="8">
        <v>310.09085322910403</v>
      </c>
      <c r="T6259" s="99">
        <v>310.03194389264303</v>
      </c>
      <c r="U6259" s="17">
        <v>1.2661909603105399</v>
      </c>
      <c r="V6259" s="107">
        <v>246.404197961443</v>
      </c>
      <c r="W6259" s="8">
        <v>170106.420785044</v>
      </c>
      <c r="X6259" s="8">
        <v>311.09069150825502</v>
      </c>
      <c r="Y6259" s="8">
        <v>311.09069150825502</v>
      </c>
      <c r="Z6259" s="99">
        <v>311.031388792938</v>
      </c>
      <c r="AA6259" s="17">
        <v>1.2622812085434001</v>
      </c>
      <c r="AB6259" s="107">
        <v>248.23958106407801</v>
      </c>
      <c r="AC6259" s="8">
        <v>172404.402262146</v>
      </c>
      <c r="AD6259" s="8">
        <v>313.06021255967698</v>
      </c>
      <c r="AE6259" s="8">
        <v>313.06021255967698</v>
      </c>
      <c r="AF6259" s="99">
        <v>313.00033116361902</v>
      </c>
      <c r="AG6259" s="17">
        <v>1.2608800329985399</v>
      </c>
    </row>
    <row r="6260" spans="1:33">
      <c r="A6260" s="4" t="s">
        <v>6422</v>
      </c>
      <c r="B6260" s="2" t="s">
        <v>6902</v>
      </c>
      <c r="C6260" s="94" t="s">
        <v>6391</v>
      </c>
      <c r="D6260" s="94" t="s">
        <v>6391</v>
      </c>
      <c r="E6260" s="94" t="s">
        <v>6407</v>
      </c>
      <c r="F6260" s="94" t="s">
        <v>6421</v>
      </c>
      <c r="G6260" s="94" t="s">
        <v>6421</v>
      </c>
      <c r="H6260" s="174">
        <v>1</v>
      </c>
      <c r="I6260" s="175">
        <v>0</v>
      </c>
      <c r="J6260" s="8">
        <v>193.916666666667</v>
      </c>
      <c r="K6260" s="8">
        <v>73598.433721423906</v>
      </c>
      <c r="L6260" s="8">
        <v>136.43959441340201</v>
      </c>
      <c r="M6260" s="8">
        <v>136.43959441340201</v>
      </c>
      <c r="N6260" s="99">
        <v>136.41377955141999</v>
      </c>
      <c r="O6260" s="17">
        <v>0.70346598823250694</v>
      </c>
      <c r="P6260" s="107">
        <v>194.54507266762499</v>
      </c>
      <c r="Q6260" s="8">
        <v>73930.682858012893</v>
      </c>
      <c r="R6260" s="8">
        <v>136.226406839221</v>
      </c>
      <c r="S6260" s="8">
        <v>136.226406839221</v>
      </c>
      <c r="T6260" s="99">
        <v>136.20052730374999</v>
      </c>
      <c r="U6260" s="17">
        <v>0.70009754262163004</v>
      </c>
      <c r="V6260" s="107">
        <v>195.02225843793599</v>
      </c>
      <c r="W6260" s="8">
        <v>74192.0165968035</v>
      </c>
      <c r="X6260" s="8">
        <v>135.682390123635</v>
      </c>
      <c r="Y6260" s="8">
        <v>135.682390123635</v>
      </c>
      <c r="Z6260" s="99">
        <v>135.65652520907901</v>
      </c>
      <c r="AA6260" s="17">
        <v>0.69559508896903599</v>
      </c>
      <c r="AB6260" s="107">
        <v>196.01301711019701</v>
      </c>
      <c r="AC6260" s="8">
        <v>74610.050464456697</v>
      </c>
      <c r="AD6260" s="8">
        <v>135.48052109467301</v>
      </c>
      <c r="AE6260" s="8">
        <v>135.48052109467301</v>
      </c>
      <c r="AF6260" s="99">
        <v>135.45460671010301</v>
      </c>
      <c r="AG6260" s="17">
        <v>0.69104903698284004</v>
      </c>
    </row>
    <row r="6261" spans="1:33">
      <c r="A6261" s="4" t="s">
        <v>12774</v>
      </c>
      <c r="B6261" s="2" t="s">
        <v>12790</v>
      </c>
      <c r="C6261" s="94" t="s">
        <v>6365</v>
      </c>
      <c r="D6261" s="94" t="s">
        <v>6365</v>
      </c>
      <c r="E6261" s="94" t="s">
        <v>6472</v>
      </c>
      <c r="F6261" s="94" t="s">
        <v>6734</v>
      </c>
      <c r="G6261" s="94" t="s">
        <v>6734</v>
      </c>
      <c r="H6261" s="174">
        <v>1</v>
      </c>
      <c r="I6261" s="175">
        <v>1.10765792914192E-3</v>
      </c>
      <c r="J6261" s="8">
        <v>7.6666666666666696</v>
      </c>
      <c r="K6261" s="8">
        <v>7150.42564099014</v>
      </c>
      <c r="L6261" s="8">
        <v>13.255732833019399</v>
      </c>
      <c r="M6261" s="8">
        <v>13.270415650598499</v>
      </c>
      <c r="N6261" s="99">
        <v>13.2679048402291</v>
      </c>
      <c r="O6261" s="17">
        <v>1.7305962835081401</v>
      </c>
      <c r="P6261" s="107">
        <v>7.6900349959165801</v>
      </c>
      <c r="Q6261" s="8">
        <v>7226.4204234000099</v>
      </c>
      <c r="R6261" s="8">
        <v>13.315571431688101</v>
      </c>
      <c r="S6261" s="8">
        <v>13.3303205299654</v>
      </c>
      <c r="T6261" s="99">
        <v>13.327788109776201</v>
      </c>
      <c r="U6261" s="17">
        <v>1.73312450682646</v>
      </c>
      <c r="V6261" s="107">
        <v>7.7964684235803503</v>
      </c>
      <c r="W6261" s="8">
        <v>7439.0454634383004</v>
      </c>
      <c r="X6261" s="8">
        <v>13.6045293687458</v>
      </c>
      <c r="Y6261" s="8">
        <v>13.6195985335734</v>
      </c>
      <c r="Z6261" s="99">
        <v>13.6170022515353</v>
      </c>
      <c r="AA6261" s="17">
        <v>1.74656030291238</v>
      </c>
      <c r="AB6261" s="107">
        <v>7.8133328642906497</v>
      </c>
      <c r="AC6261" s="8">
        <v>7547.2140529018097</v>
      </c>
      <c r="AD6261" s="8">
        <v>13.704594573184</v>
      </c>
      <c r="AE6261" s="8">
        <v>13.7197745760286</v>
      </c>
      <c r="AF6261" s="99">
        <v>13.7171502909159</v>
      </c>
      <c r="AG6261" s="17">
        <v>1.75560807777786</v>
      </c>
    </row>
    <row r="6262" spans="1:33">
      <c r="A6262" s="4" t="s">
        <v>6452</v>
      </c>
      <c r="B6262" s="2" t="s">
        <v>6900</v>
      </c>
      <c r="C6262" s="94" t="s">
        <v>6368</v>
      </c>
      <c r="D6262" s="94" t="s">
        <v>6368</v>
      </c>
      <c r="E6262" s="94" t="s">
        <v>6447</v>
      </c>
      <c r="F6262" s="94" t="s">
        <v>6451</v>
      </c>
      <c r="G6262" s="94" t="s">
        <v>6451</v>
      </c>
      <c r="H6262" s="174">
        <v>1</v>
      </c>
      <c r="I6262" s="175">
        <v>0</v>
      </c>
      <c r="J6262" s="8">
        <v>3449.4166666666702</v>
      </c>
      <c r="K6262" s="8">
        <v>1938176.04414564</v>
      </c>
      <c r="L6262" s="8">
        <v>3593.0649606749098</v>
      </c>
      <c r="M6262" s="8">
        <v>3593.0649606749098</v>
      </c>
      <c r="N6262" s="99">
        <v>3592.3851398615402</v>
      </c>
      <c r="O6262" s="17">
        <v>1.0414471451293299</v>
      </c>
      <c r="P6262" s="107">
        <v>3458.2848250625102</v>
      </c>
      <c r="Q6262" s="8">
        <v>1954327.26713952</v>
      </c>
      <c r="R6262" s="8">
        <v>3601.0891702656099</v>
      </c>
      <c r="S6262" s="8">
        <v>3601.0891702656099</v>
      </c>
      <c r="T6262" s="99">
        <v>3600.40505536397</v>
      </c>
      <c r="U6262" s="17">
        <v>1.0410955827789301</v>
      </c>
      <c r="V6262" s="107">
        <v>3469.47581283616</v>
      </c>
      <c r="W6262" s="8">
        <v>1978915.6265539599</v>
      </c>
      <c r="X6262" s="8">
        <v>3619.0417026003902</v>
      </c>
      <c r="Y6262" s="8">
        <v>3619.0417026003902</v>
      </c>
      <c r="Z6262" s="99">
        <v>3618.3518105346102</v>
      </c>
      <c r="AA6262" s="17">
        <v>1.0429102278642901</v>
      </c>
      <c r="AB6262" s="107">
        <v>3479.9808599522498</v>
      </c>
      <c r="AC6262" s="8">
        <v>2001854.1693959001</v>
      </c>
      <c r="AD6262" s="8">
        <v>3635.0631628979099</v>
      </c>
      <c r="AE6262" s="8">
        <v>3635.0631628979099</v>
      </c>
      <c r="AF6262" s="99">
        <v>3634.3678568570199</v>
      </c>
      <c r="AG6262" s="17">
        <v>1.04436432357472</v>
      </c>
    </row>
    <row r="6263" spans="1:33">
      <c r="A6263" s="4" t="s">
        <v>6722</v>
      </c>
      <c r="B6263" s="2" t="s">
        <v>6899</v>
      </c>
      <c r="C6263" s="94" t="s">
        <v>6376</v>
      </c>
      <c r="D6263" s="94" t="s">
        <v>6376</v>
      </c>
      <c r="E6263" s="94" t="s">
        <v>6455</v>
      </c>
      <c r="F6263" s="94" t="s">
        <v>6721</v>
      </c>
      <c r="G6263" s="94" t="s">
        <v>6721</v>
      </c>
      <c r="H6263" s="174">
        <v>1</v>
      </c>
      <c r="I6263" s="175">
        <v>0</v>
      </c>
      <c r="J6263" s="8">
        <v>7467.5833333333303</v>
      </c>
      <c r="K6263" s="8">
        <v>3348396.5385570601</v>
      </c>
      <c r="L6263" s="8">
        <v>6207.3857085762502</v>
      </c>
      <c r="M6263" s="8">
        <v>6207.3857085762502</v>
      </c>
      <c r="N6263" s="99">
        <v>6206.2112488747198</v>
      </c>
      <c r="O6263" s="17">
        <v>0.83108697577860602</v>
      </c>
      <c r="P6263" s="107">
        <v>7435.9663791206403</v>
      </c>
      <c r="Q6263" s="8">
        <v>3353169.35511185</v>
      </c>
      <c r="R6263" s="8">
        <v>6178.6283463330201</v>
      </c>
      <c r="S6263" s="8">
        <v>6178.6283463330201</v>
      </c>
      <c r="T6263" s="99">
        <v>6177.4545648676003</v>
      </c>
      <c r="U6263" s="17">
        <v>0.83075342866169999</v>
      </c>
      <c r="V6263" s="107">
        <v>7414.8425933233802</v>
      </c>
      <c r="W6263" s="8">
        <v>3361215.57291445</v>
      </c>
      <c r="X6263" s="8">
        <v>6146.9924066393996</v>
      </c>
      <c r="Y6263" s="8">
        <v>6146.9924066393996</v>
      </c>
      <c r="Z6263" s="99">
        <v>6145.8206154199897</v>
      </c>
      <c r="AA6263" s="17">
        <v>0.82885382097712101</v>
      </c>
      <c r="AB6263" s="107">
        <v>7395.17283867676</v>
      </c>
      <c r="AC6263" s="8">
        <v>3370708.00665111</v>
      </c>
      <c r="AD6263" s="8">
        <v>6120.6938523199096</v>
      </c>
      <c r="AE6263" s="8">
        <v>6120.6938523199096</v>
      </c>
      <c r="AF6263" s="99">
        <v>6119.5231008861101</v>
      </c>
      <c r="AG6263" s="17">
        <v>0.82750237680463601</v>
      </c>
    </row>
    <row r="6264" spans="1:33">
      <c r="A6264" s="4" t="s">
        <v>6697</v>
      </c>
      <c r="B6264" s="2" t="s">
        <v>6897</v>
      </c>
      <c r="C6264" s="94" t="s">
        <v>6402</v>
      </c>
      <c r="D6264" s="94" t="s">
        <v>13216</v>
      </c>
      <c r="E6264" s="94" t="s">
        <v>6418</v>
      </c>
      <c r="F6264" s="94" t="s">
        <v>6696</v>
      </c>
      <c r="G6264" s="94" t="s">
        <v>6696</v>
      </c>
      <c r="H6264" s="174">
        <v>1</v>
      </c>
      <c r="I6264" s="175">
        <v>0</v>
      </c>
      <c r="J6264" s="8">
        <v>14935</v>
      </c>
      <c r="K6264" s="8">
        <v>5759427.1036847001</v>
      </c>
      <c r="L6264" s="8">
        <v>10677.0464851829</v>
      </c>
      <c r="M6264" s="8">
        <v>10677.0464851829</v>
      </c>
      <c r="N6264" s="99">
        <v>10675.0263495868</v>
      </c>
      <c r="O6264" s="17">
        <v>0.71476574151903904</v>
      </c>
      <c r="P6264" s="107">
        <v>14971.8519557156</v>
      </c>
      <c r="Q6264" s="8">
        <v>5812355.1790705798</v>
      </c>
      <c r="R6264" s="8">
        <v>10709.981711366099</v>
      </c>
      <c r="S6264" s="8">
        <v>10709.981711366099</v>
      </c>
      <c r="T6264" s="99">
        <v>10707.9470885787</v>
      </c>
      <c r="U6264" s="17">
        <v>0.71520524783781803</v>
      </c>
      <c r="V6264" s="107">
        <v>15004.3771364801</v>
      </c>
      <c r="W6264" s="8">
        <v>5862476.1801998597</v>
      </c>
      <c r="X6264" s="8">
        <v>10721.298822421601</v>
      </c>
      <c r="Y6264" s="8">
        <v>10721.298822421601</v>
      </c>
      <c r="Z6264" s="99">
        <v>10719.255038569299</v>
      </c>
      <c r="AA6264" s="17">
        <v>0.71440853166158103</v>
      </c>
      <c r="AB6264" s="107">
        <v>15043.991406609401</v>
      </c>
      <c r="AC6264" s="8">
        <v>5915280.2960563898</v>
      </c>
      <c r="AD6264" s="8">
        <v>10741.2507020425</v>
      </c>
      <c r="AE6264" s="8">
        <v>10741.2507020425</v>
      </c>
      <c r="AF6264" s="99">
        <v>10739.1961417322</v>
      </c>
      <c r="AG6264" s="17">
        <v>0.71385285004975996</v>
      </c>
    </row>
    <row r="6265" spans="1:33">
      <c r="A6265" s="4" t="s">
        <v>12763</v>
      </c>
      <c r="B6265" s="2" t="s">
        <v>12789</v>
      </c>
      <c r="C6265" s="94" t="s">
        <v>6378</v>
      </c>
      <c r="D6265" s="94" t="s">
        <v>13218</v>
      </c>
      <c r="E6265" s="94" t="s">
        <v>6407</v>
      </c>
      <c r="F6265" s="94" t="s">
        <v>6428</v>
      </c>
      <c r="G6265" s="94" t="s">
        <v>6428</v>
      </c>
      <c r="H6265" s="174">
        <v>1</v>
      </c>
      <c r="I6265" s="175">
        <v>0</v>
      </c>
      <c r="J6265" s="8">
        <v>2.1666666666666701</v>
      </c>
      <c r="K6265" s="8">
        <v>726.67437461170402</v>
      </c>
      <c r="L6265" s="8">
        <v>1.34713677899605</v>
      </c>
      <c r="M6265" s="8">
        <v>1.34713677899605</v>
      </c>
      <c r="N6265" s="99">
        <v>1.3468818958723601</v>
      </c>
      <c r="O6265" s="17">
        <v>0.62163779809493303</v>
      </c>
      <c r="P6265" s="107">
        <v>2.1799927777427399</v>
      </c>
      <c r="Q6265" s="8">
        <v>736.69794103648201</v>
      </c>
      <c r="R6265" s="8">
        <v>1.3574568711341899</v>
      </c>
      <c r="S6265" s="8">
        <v>1.3574568711341899</v>
      </c>
      <c r="T6265" s="99">
        <v>1.3571989890240901</v>
      </c>
      <c r="U6265" s="17">
        <v>0.62257040614116099</v>
      </c>
      <c r="V6265" s="107">
        <v>2.1734063975470401</v>
      </c>
      <c r="W6265" s="8">
        <v>738.15216785639097</v>
      </c>
      <c r="X6265" s="8">
        <v>1.3499329847574599</v>
      </c>
      <c r="Y6265" s="8">
        <v>1.3499329847574599</v>
      </c>
      <c r="Z6265" s="99">
        <v>1.3496756492161599</v>
      </c>
      <c r="AA6265" s="17">
        <v>0.62099552607346398</v>
      </c>
      <c r="AB6265" s="107">
        <v>2.1738427455721898</v>
      </c>
      <c r="AC6265" s="8">
        <v>738.61099302869604</v>
      </c>
      <c r="AD6265" s="8">
        <v>1.3412053952362899</v>
      </c>
      <c r="AE6265" s="8">
        <v>1.3412053952362899</v>
      </c>
      <c r="AF6265" s="99">
        <v>1.34094885273027</v>
      </c>
      <c r="AG6265" s="17">
        <v>0.61685641956465798</v>
      </c>
    </row>
    <row r="6266" spans="1:33">
      <c r="A6266" s="4" t="s">
        <v>6626</v>
      </c>
      <c r="B6266" s="2" t="s">
        <v>6895</v>
      </c>
      <c r="C6266" s="94" t="s">
        <v>6379</v>
      </c>
      <c r="D6266" s="94" t="s">
        <v>6379</v>
      </c>
      <c r="E6266" s="94" t="s">
        <v>6502</v>
      </c>
      <c r="F6266" s="94" t="s">
        <v>6625</v>
      </c>
      <c r="G6266" s="94" t="s">
        <v>6625</v>
      </c>
      <c r="H6266" s="174">
        <v>1</v>
      </c>
      <c r="I6266" s="175">
        <v>0</v>
      </c>
      <c r="J6266" s="8">
        <v>14032.583333333299</v>
      </c>
      <c r="K6266" s="8">
        <v>6175262.2450818904</v>
      </c>
      <c r="L6266" s="8">
        <v>11447.9375920483</v>
      </c>
      <c r="M6266" s="8">
        <v>11447.9375920483</v>
      </c>
      <c r="N6266" s="99">
        <v>11445.771601082301</v>
      </c>
      <c r="O6266" s="17">
        <v>0.81565677033206896</v>
      </c>
      <c r="P6266" s="107">
        <v>14102.513349394299</v>
      </c>
      <c r="Q6266" s="8">
        <v>6250364.8656856399</v>
      </c>
      <c r="R6266" s="8">
        <v>11517.068613064799</v>
      </c>
      <c r="S6266" s="8">
        <v>11517.068613064799</v>
      </c>
      <c r="T6266" s="99">
        <v>11514.880664394601</v>
      </c>
      <c r="U6266" s="17">
        <v>0.816512658354559</v>
      </c>
      <c r="V6266" s="107">
        <v>14166.144362098799</v>
      </c>
      <c r="W6266" s="8">
        <v>6334887.3701759698</v>
      </c>
      <c r="X6266" s="8">
        <v>11585.2445987637</v>
      </c>
      <c r="Y6266" s="8">
        <v>11585.2445987637</v>
      </c>
      <c r="Z6266" s="99">
        <v>11583.0361223255</v>
      </c>
      <c r="AA6266" s="17">
        <v>0.81765622502871405</v>
      </c>
      <c r="AB6266" s="107">
        <v>14227.5212968417</v>
      </c>
      <c r="AC6266" s="8">
        <v>6412156.7991665304</v>
      </c>
      <c r="AD6266" s="8">
        <v>11643.502974249801</v>
      </c>
      <c r="AE6266" s="8">
        <v>11643.502974249801</v>
      </c>
      <c r="AF6266" s="99">
        <v>11641.2758333193</v>
      </c>
      <c r="AG6266" s="17">
        <v>0.81822234459796594</v>
      </c>
    </row>
    <row r="6267" spans="1:33">
      <c r="A6267" s="4" t="s">
        <v>6708</v>
      </c>
      <c r="B6267" s="2" t="s">
        <v>6893</v>
      </c>
      <c r="C6267" s="94" t="s">
        <v>6392</v>
      </c>
      <c r="D6267" s="94" t="s">
        <v>13217</v>
      </c>
      <c r="E6267" s="94" t="s">
        <v>6418</v>
      </c>
      <c r="F6267" s="94" t="s">
        <v>6706</v>
      </c>
      <c r="G6267" s="94" t="s">
        <v>6706</v>
      </c>
      <c r="H6267" s="174">
        <v>1</v>
      </c>
      <c r="I6267" s="175">
        <v>0</v>
      </c>
      <c r="J6267" s="8">
        <v>17.6666666666667</v>
      </c>
      <c r="K6267" s="8">
        <v>7335.3477723493597</v>
      </c>
      <c r="L6267" s="8">
        <v>13.598548560541699</v>
      </c>
      <c r="M6267" s="8">
        <v>13.598548560541699</v>
      </c>
      <c r="N6267" s="99">
        <v>13.5959756662456</v>
      </c>
      <c r="O6267" s="17">
        <v>0.76958352827805199</v>
      </c>
      <c r="P6267" s="107">
        <v>17.672455191271801</v>
      </c>
      <c r="Q6267" s="8">
        <v>7340.7366353460202</v>
      </c>
      <c r="R6267" s="8">
        <v>13.5262131597887</v>
      </c>
      <c r="S6267" s="8">
        <v>13.5262131597887</v>
      </c>
      <c r="T6267" s="99">
        <v>13.5236435250066</v>
      </c>
      <c r="U6267" s="17">
        <v>0.76523852394238001</v>
      </c>
      <c r="V6267" s="107">
        <v>17.709813992543999</v>
      </c>
      <c r="W6267" s="8">
        <v>7356.2055469390898</v>
      </c>
      <c r="X6267" s="8">
        <v>13.453031695763899</v>
      </c>
      <c r="Y6267" s="8">
        <v>13.453031695763899</v>
      </c>
      <c r="Z6267" s="99">
        <v>13.4504671660927</v>
      </c>
      <c r="AA6267" s="17">
        <v>0.75949228895094101</v>
      </c>
      <c r="AB6267" s="107">
        <v>17.737667264340601</v>
      </c>
      <c r="AC6267" s="8">
        <v>7361.5973788893898</v>
      </c>
      <c r="AD6267" s="8">
        <v>13.3675428815886</v>
      </c>
      <c r="AE6267" s="8">
        <v>13.3675428815886</v>
      </c>
      <c r="AF6267" s="99">
        <v>13.364985970497701</v>
      </c>
      <c r="AG6267" s="17">
        <v>0.75348047583271105</v>
      </c>
    </row>
    <row r="6268" spans="1:33">
      <c r="A6268" s="4" t="s">
        <v>6415</v>
      </c>
      <c r="B6268" s="2" t="s">
        <v>6891</v>
      </c>
      <c r="C6268" s="94" t="s">
        <v>6394</v>
      </c>
      <c r="D6268" s="94" t="s">
        <v>6394</v>
      </c>
      <c r="E6268" s="94" t="s">
        <v>6407</v>
      </c>
      <c r="F6268" s="94" t="s">
        <v>6424</v>
      </c>
      <c r="G6268" s="94" t="s">
        <v>6424</v>
      </c>
      <c r="H6268" s="174">
        <v>1</v>
      </c>
      <c r="I6268" s="175">
        <v>0</v>
      </c>
      <c r="J6268" s="8">
        <v>527.91666666666697</v>
      </c>
      <c r="K6268" s="8">
        <v>915637.54178531398</v>
      </c>
      <c r="L6268" s="8">
        <v>1697.44393343668</v>
      </c>
      <c r="M6268" s="8">
        <v>1697.44393343668</v>
      </c>
      <c r="N6268" s="99">
        <v>1697.12277093945</v>
      </c>
      <c r="O6268" s="17">
        <v>3.2147550515033001</v>
      </c>
      <c r="P6268" s="107">
        <v>536.45004195246202</v>
      </c>
      <c r="Q6268" s="8">
        <v>929619.48162379395</v>
      </c>
      <c r="R6268" s="8">
        <v>1712.9386178207501</v>
      </c>
      <c r="S6268" s="8">
        <v>1712.9386178207501</v>
      </c>
      <c r="T6268" s="99">
        <v>1712.6132032645901</v>
      </c>
      <c r="U6268" s="17">
        <v>3.1924933718550301</v>
      </c>
      <c r="V6268" s="107">
        <v>546.90486484633004</v>
      </c>
      <c r="W6268" s="8">
        <v>948790.68738386</v>
      </c>
      <c r="X6268" s="8">
        <v>1735.1487949289001</v>
      </c>
      <c r="Y6268" s="8">
        <v>1735.1487949289001</v>
      </c>
      <c r="Z6268" s="99">
        <v>1734.8180263208101</v>
      </c>
      <c r="AA6268" s="17">
        <v>3.1720654501917198</v>
      </c>
      <c r="AB6268" s="107">
        <v>559.11535201529296</v>
      </c>
      <c r="AC6268" s="8">
        <v>973308.51100704295</v>
      </c>
      <c r="AD6268" s="8">
        <v>1767.38044588152</v>
      </c>
      <c r="AE6268" s="8">
        <v>1767.38044588152</v>
      </c>
      <c r="AF6268" s="99">
        <v>1767.0423856483201</v>
      </c>
      <c r="AG6268" s="17">
        <v>3.16042544580315</v>
      </c>
    </row>
    <row r="6269" spans="1:33">
      <c r="A6269" s="4" t="s">
        <v>6880</v>
      </c>
      <c r="B6269" s="2" t="s">
        <v>6889</v>
      </c>
      <c r="C6269" s="94" t="s">
        <v>6372</v>
      </c>
      <c r="D6269" s="94" t="s">
        <v>13216</v>
      </c>
      <c r="E6269" s="94" t="s">
        <v>6418</v>
      </c>
      <c r="F6269" s="94" t="s">
        <v>6710</v>
      </c>
      <c r="G6269" s="94" t="s">
        <v>6710</v>
      </c>
      <c r="H6269" s="174">
        <v>1</v>
      </c>
      <c r="I6269" s="175">
        <v>0</v>
      </c>
      <c r="J6269" s="8">
        <v>8294.5</v>
      </c>
      <c r="K6269" s="8">
        <v>4120449.4201012901</v>
      </c>
      <c r="L6269" s="8">
        <v>7638.6469012030902</v>
      </c>
      <c r="M6269" s="8">
        <v>7638.6469012030902</v>
      </c>
      <c r="N6269" s="99">
        <v>7637.2016417362502</v>
      </c>
      <c r="O6269" s="17">
        <v>0.92075491491183903</v>
      </c>
      <c r="P6269" s="107">
        <v>8319.9984966547509</v>
      </c>
      <c r="Q6269" s="8">
        <v>4160394.9471057998</v>
      </c>
      <c r="R6269" s="8">
        <v>7666.0411180666797</v>
      </c>
      <c r="S6269" s="8">
        <v>7666.0411180666797</v>
      </c>
      <c r="T6269" s="99">
        <v>7664.5847661916096</v>
      </c>
      <c r="U6269" s="17">
        <v>0.92122429700838804</v>
      </c>
      <c r="V6269" s="107">
        <v>8340.8302709022191</v>
      </c>
      <c r="W6269" s="8">
        <v>4201547.1141665401</v>
      </c>
      <c r="X6269" s="8">
        <v>7683.7910710158203</v>
      </c>
      <c r="Y6269" s="8">
        <v>7683.7910710158203</v>
      </c>
      <c r="Z6269" s="99">
        <v>7682.3263223528702</v>
      </c>
      <c r="AA6269" s="17">
        <v>0.92105055166431204</v>
      </c>
      <c r="AB6269" s="107">
        <v>8368.4810894898401</v>
      </c>
      <c r="AC6269" s="8">
        <v>4248334.9277900402</v>
      </c>
      <c r="AD6269" s="8">
        <v>7714.33106154897</v>
      </c>
      <c r="AE6269" s="8">
        <v>7714.33106154897</v>
      </c>
      <c r="AF6269" s="99">
        <v>7712.8554830657004</v>
      </c>
      <c r="AG6269" s="17">
        <v>0.92165536380938395</v>
      </c>
    </row>
    <row r="6270" spans="1:33">
      <c r="A6270" s="4" t="s">
        <v>12765</v>
      </c>
      <c r="B6270" s="2" t="s">
        <v>12788</v>
      </c>
      <c r="C6270" s="94" t="s">
        <v>6402</v>
      </c>
      <c r="D6270" s="94" t="s">
        <v>13216</v>
      </c>
      <c r="E6270" s="94" t="s">
        <v>6418</v>
      </c>
      <c r="F6270" s="94" t="s">
        <v>6436</v>
      </c>
      <c r="G6270" s="94" t="s">
        <v>6436</v>
      </c>
      <c r="H6270" s="174">
        <v>1</v>
      </c>
      <c r="I6270" s="175">
        <v>0</v>
      </c>
      <c r="J6270" s="8">
        <v>109.5</v>
      </c>
      <c r="K6270" s="8">
        <v>47355.803544411399</v>
      </c>
      <c r="L6270" s="8">
        <v>87.790001797815606</v>
      </c>
      <c r="M6270" s="8">
        <v>87.790001797815606</v>
      </c>
      <c r="N6270" s="99">
        <v>87.773391613730297</v>
      </c>
      <c r="O6270" s="17">
        <v>0.80158348505689803</v>
      </c>
      <c r="P6270" s="107">
        <v>109.091674446141</v>
      </c>
      <c r="Q6270" s="8">
        <v>47345.229520592198</v>
      </c>
      <c r="R6270" s="8">
        <v>87.2394281945882</v>
      </c>
      <c r="S6270" s="8">
        <v>87.2394281945882</v>
      </c>
      <c r="T6270" s="99">
        <v>87.222854932995304</v>
      </c>
      <c r="U6270" s="17">
        <v>0.79953722752745704</v>
      </c>
      <c r="V6270" s="107">
        <v>108.828887027409</v>
      </c>
      <c r="W6270" s="8">
        <v>47398.574996853298</v>
      </c>
      <c r="X6270" s="8">
        <v>86.682533229653302</v>
      </c>
      <c r="Y6270" s="8">
        <v>86.682533229653302</v>
      </c>
      <c r="Z6270" s="99">
        <v>86.666009078557096</v>
      </c>
      <c r="AA6270" s="17">
        <v>0.79635114762066594</v>
      </c>
      <c r="AB6270" s="107">
        <v>108.61562235267201</v>
      </c>
      <c r="AC6270" s="8">
        <v>47385.9027900863</v>
      </c>
      <c r="AD6270" s="8">
        <v>86.045603274330304</v>
      </c>
      <c r="AE6270" s="8">
        <v>86.045603274330304</v>
      </c>
      <c r="AF6270" s="99">
        <v>86.029144680609306</v>
      </c>
      <c r="AG6270" s="17">
        <v>0.79205129812058395</v>
      </c>
    </row>
    <row r="6271" spans="1:33">
      <c r="A6271" s="4" t="s">
        <v>6879</v>
      </c>
      <c r="B6271" s="2" t="s">
        <v>6888</v>
      </c>
      <c r="C6271" s="94" t="s">
        <v>6372</v>
      </c>
      <c r="D6271" s="94" t="s">
        <v>13216</v>
      </c>
      <c r="E6271" s="94" t="s">
        <v>6418</v>
      </c>
      <c r="F6271" s="94" t="s">
        <v>6710</v>
      </c>
      <c r="G6271" s="94" t="s">
        <v>6710</v>
      </c>
      <c r="H6271" s="174">
        <v>1</v>
      </c>
      <c r="I6271" s="175">
        <v>0</v>
      </c>
      <c r="J6271" s="8">
        <v>12165.916666666701</v>
      </c>
      <c r="K6271" s="8">
        <v>5922521.18419067</v>
      </c>
      <c r="L6271" s="8">
        <v>10979.396536267999</v>
      </c>
      <c r="M6271" s="8">
        <v>10979.396536267999</v>
      </c>
      <c r="N6271" s="99">
        <v>10977.3191949549</v>
      </c>
      <c r="O6271" s="17">
        <v>0.90230103458061695</v>
      </c>
      <c r="P6271" s="107">
        <v>12200.0359240215</v>
      </c>
      <c r="Q6271" s="8">
        <v>5981786.8242641501</v>
      </c>
      <c r="R6271" s="8">
        <v>11022.180426937301</v>
      </c>
      <c r="S6271" s="8">
        <v>11022.180426937301</v>
      </c>
      <c r="T6271" s="99">
        <v>11020.0864943736</v>
      </c>
      <c r="U6271" s="17">
        <v>0.90328311842716702</v>
      </c>
      <c r="V6271" s="107">
        <v>12224.658809111001</v>
      </c>
      <c r="W6271" s="8">
        <v>6040499.1485863999</v>
      </c>
      <c r="X6271" s="8">
        <v>11046.8672994029</v>
      </c>
      <c r="Y6271" s="8">
        <v>11046.8672994029</v>
      </c>
      <c r="Z6271" s="99">
        <v>11044.761452958501</v>
      </c>
      <c r="AA6271" s="17">
        <v>0.90348218510007505</v>
      </c>
      <c r="AB6271" s="107">
        <v>12255.127498755301</v>
      </c>
      <c r="AC6271" s="8">
        <v>6102627.4072662098</v>
      </c>
      <c r="AD6271" s="8">
        <v>11081.444604798</v>
      </c>
      <c r="AE6271" s="8">
        <v>11081.444604798</v>
      </c>
      <c r="AF6271" s="99">
        <v>11079.324973025399</v>
      </c>
      <c r="AG6271" s="17">
        <v>0.90405627963892199</v>
      </c>
    </row>
    <row r="6272" spans="1:33">
      <c r="A6272" s="4" t="s">
        <v>6878</v>
      </c>
      <c r="B6272" s="2" t="s">
        <v>6887</v>
      </c>
      <c r="C6272" s="94" t="s">
        <v>6372</v>
      </c>
      <c r="D6272" s="94" t="s">
        <v>13216</v>
      </c>
      <c r="E6272" s="94" t="s">
        <v>6418</v>
      </c>
      <c r="F6272" s="94" t="s">
        <v>6710</v>
      </c>
      <c r="G6272" s="94" t="s">
        <v>6710</v>
      </c>
      <c r="H6272" s="174">
        <v>1</v>
      </c>
      <c r="I6272" s="175">
        <v>0</v>
      </c>
      <c r="J6272" s="8">
        <v>19277</v>
      </c>
      <c r="K6272" s="8">
        <v>9688834.85442972</v>
      </c>
      <c r="L6272" s="8">
        <v>17961.533025016201</v>
      </c>
      <c r="M6272" s="8">
        <v>17961.533025016201</v>
      </c>
      <c r="N6272" s="99">
        <v>17958.134638367501</v>
      </c>
      <c r="O6272" s="17">
        <v>0.93158347452235601</v>
      </c>
      <c r="P6272" s="107">
        <v>19336.703121578201</v>
      </c>
      <c r="Q6272" s="8">
        <v>9788023.1070679706</v>
      </c>
      <c r="R6272" s="8">
        <v>18035.6404998445</v>
      </c>
      <c r="S6272" s="8">
        <v>18035.6404998445</v>
      </c>
      <c r="T6272" s="99">
        <v>18032.214189124901</v>
      </c>
      <c r="U6272" s="17">
        <v>0.93253819308020303</v>
      </c>
      <c r="V6272" s="107">
        <v>19383.1476392765</v>
      </c>
      <c r="W6272" s="8">
        <v>9888820.6738943607</v>
      </c>
      <c r="X6272" s="8">
        <v>18084.679269869099</v>
      </c>
      <c r="Y6272" s="8">
        <v>18084.679269869099</v>
      </c>
      <c r="Z6272" s="99">
        <v>18081.2318167128</v>
      </c>
      <c r="AA6272" s="17">
        <v>0.93283259010391095</v>
      </c>
      <c r="AB6272" s="107">
        <v>19440.340779210201</v>
      </c>
      <c r="AC6272" s="8">
        <v>9998982.95851437</v>
      </c>
      <c r="AD6272" s="8">
        <v>18156.6345713923</v>
      </c>
      <c r="AE6272" s="8">
        <v>18156.6345713923</v>
      </c>
      <c r="AF6272" s="99">
        <v>18153.1616144906</v>
      </c>
      <c r="AG6272" s="17">
        <v>0.93378824068268795</v>
      </c>
    </row>
    <row r="6273" spans="1:33">
      <c r="A6273" s="4" t="s">
        <v>6877</v>
      </c>
      <c r="B6273" s="2" t="s">
        <v>6886</v>
      </c>
      <c r="C6273" s="94" t="s">
        <v>6372</v>
      </c>
      <c r="D6273" s="94" t="s">
        <v>13216</v>
      </c>
      <c r="E6273" s="94" t="s">
        <v>6418</v>
      </c>
      <c r="F6273" s="94" t="s">
        <v>6710</v>
      </c>
      <c r="G6273" s="94" t="s">
        <v>6710</v>
      </c>
      <c r="H6273" s="174">
        <v>1</v>
      </c>
      <c r="I6273" s="175">
        <v>0</v>
      </c>
      <c r="J6273" s="8">
        <v>25062.083333333299</v>
      </c>
      <c r="K6273" s="8">
        <v>11765542.4048062</v>
      </c>
      <c r="L6273" s="8">
        <v>21811.412996118601</v>
      </c>
      <c r="M6273" s="8">
        <v>21811.412996118601</v>
      </c>
      <c r="N6273" s="99">
        <v>21807.2861983328</v>
      </c>
      <c r="O6273" s="17">
        <v>0.87013062355149395</v>
      </c>
      <c r="P6273" s="107">
        <v>25108.378441089699</v>
      </c>
      <c r="Q6273" s="8">
        <v>11873436.595942199</v>
      </c>
      <c r="R6273" s="8">
        <v>21878.2722108079</v>
      </c>
      <c r="S6273" s="8">
        <v>21878.2722108079</v>
      </c>
      <c r="T6273" s="99">
        <v>21874.115898277501</v>
      </c>
      <c r="U6273" s="17">
        <v>0.87118791640007498</v>
      </c>
      <c r="V6273" s="107">
        <v>25148.489203967201</v>
      </c>
      <c r="W6273" s="8">
        <v>11988181.721140901</v>
      </c>
      <c r="X6273" s="8">
        <v>21923.991606813299</v>
      </c>
      <c r="Y6273" s="8">
        <v>21923.991606813299</v>
      </c>
      <c r="Z6273" s="99">
        <v>21919.812271756498</v>
      </c>
      <c r="AA6273" s="17">
        <v>0.87161547136988904</v>
      </c>
      <c r="AB6273" s="107">
        <v>25203.996188479701</v>
      </c>
      <c r="AC6273" s="8">
        <v>12112627.056235701</v>
      </c>
      <c r="AD6273" s="8">
        <v>21994.691267311398</v>
      </c>
      <c r="AE6273" s="8">
        <v>21994.691267311398</v>
      </c>
      <c r="AF6273" s="99">
        <v>21990.484176259499</v>
      </c>
      <c r="AG6273" s="17">
        <v>0.87249990088123597</v>
      </c>
    </row>
    <row r="6274" spans="1:33">
      <c r="A6274" s="4" t="s">
        <v>6876</v>
      </c>
      <c r="B6274" s="2" t="s">
        <v>6884</v>
      </c>
      <c r="C6274" s="94" t="s">
        <v>6367</v>
      </c>
      <c r="D6274" s="94" t="s">
        <v>6367</v>
      </c>
      <c r="E6274" s="94" t="s">
        <v>6455</v>
      </c>
      <c r="F6274" s="94" t="s">
        <v>6514</v>
      </c>
      <c r="G6274" s="94" t="s">
        <v>6514</v>
      </c>
      <c r="H6274" s="174">
        <v>1</v>
      </c>
      <c r="I6274" s="175">
        <v>0</v>
      </c>
      <c r="J6274" s="8">
        <v>225.416666666667</v>
      </c>
      <c r="K6274" s="8">
        <v>107604.539109269</v>
      </c>
      <c r="L6274" s="8">
        <v>199.48141462738801</v>
      </c>
      <c r="M6274" s="8">
        <v>199.48141462738801</v>
      </c>
      <c r="N6274" s="99">
        <v>199.44367202628601</v>
      </c>
      <c r="O6274" s="17">
        <v>0.88477784263047499</v>
      </c>
      <c r="P6274" s="107">
        <v>226.682248679201</v>
      </c>
      <c r="Q6274" s="8">
        <v>108543.378140659</v>
      </c>
      <c r="R6274" s="8">
        <v>200.00456939767301</v>
      </c>
      <c r="S6274" s="8">
        <v>200.00456939767301</v>
      </c>
      <c r="T6274" s="99">
        <v>199.96657364143101</v>
      </c>
      <c r="U6274" s="17">
        <v>0.88214482963075902</v>
      </c>
      <c r="V6274" s="107">
        <v>227.98894943744099</v>
      </c>
      <c r="W6274" s="8">
        <v>109535.495109511</v>
      </c>
      <c r="X6274" s="8">
        <v>200.31855800068001</v>
      </c>
      <c r="Y6274" s="8">
        <v>200.31855800068001</v>
      </c>
      <c r="Z6274" s="99">
        <v>200.280371597993</v>
      </c>
      <c r="AA6274" s="17">
        <v>0.87846525935657105</v>
      </c>
      <c r="AB6274" s="107">
        <v>229.368845684658</v>
      </c>
      <c r="AC6274" s="8">
        <v>110566.839626147</v>
      </c>
      <c r="AD6274" s="8">
        <v>200.77258968585801</v>
      </c>
      <c r="AE6274" s="8">
        <v>200.77258968585801</v>
      </c>
      <c r="AF6274" s="99">
        <v>200.73418639320599</v>
      </c>
      <c r="AG6274" s="17">
        <v>0.875158898733705</v>
      </c>
    </row>
    <row r="6275" spans="1:33">
      <c r="A6275" s="4" t="s">
        <v>6875</v>
      </c>
      <c r="B6275" s="2" t="s">
        <v>6882</v>
      </c>
      <c r="C6275" s="94" t="s">
        <v>6368</v>
      </c>
      <c r="D6275" s="94" t="s">
        <v>6368</v>
      </c>
      <c r="E6275" s="94" t="s">
        <v>6447</v>
      </c>
      <c r="F6275" s="94" t="s">
        <v>6451</v>
      </c>
      <c r="G6275" s="94" t="s">
        <v>6451</v>
      </c>
      <c r="H6275" s="174">
        <v>1</v>
      </c>
      <c r="I6275" s="175">
        <v>0</v>
      </c>
      <c r="J6275" s="8">
        <v>2884.0833333333298</v>
      </c>
      <c r="K6275" s="8">
        <v>1613242.16336489</v>
      </c>
      <c r="L6275" s="8">
        <v>2990.6900912217602</v>
      </c>
      <c r="M6275" s="8">
        <v>2990.6900912217602</v>
      </c>
      <c r="N6275" s="99">
        <v>2990.1242419002001</v>
      </c>
      <c r="O6275" s="17">
        <v>1.03676762988825</v>
      </c>
      <c r="P6275" s="107">
        <v>2891.3213945625598</v>
      </c>
      <c r="Q6275" s="8">
        <v>1627083.6158294601</v>
      </c>
      <c r="R6275" s="8">
        <v>2998.1023580846299</v>
      </c>
      <c r="S6275" s="8">
        <v>2998.1023580846299</v>
      </c>
      <c r="T6275" s="99">
        <v>2997.5327952654902</v>
      </c>
      <c r="U6275" s="17">
        <v>1.03673455358601</v>
      </c>
      <c r="V6275" s="107">
        <v>2898.3436179711498</v>
      </c>
      <c r="W6275" s="8">
        <v>1644335.05397337</v>
      </c>
      <c r="X6275" s="8">
        <v>3007.1606154023102</v>
      </c>
      <c r="Y6275" s="8">
        <v>3007.1606154023102</v>
      </c>
      <c r="Z6275" s="99">
        <v>3006.5873652384298</v>
      </c>
      <c r="AA6275" s="17">
        <v>1.0373467613005301</v>
      </c>
      <c r="AB6275" s="107">
        <v>2905.6489670772698</v>
      </c>
      <c r="AC6275" s="8">
        <v>1660947.98116919</v>
      </c>
      <c r="AD6275" s="8">
        <v>3016.0292963096999</v>
      </c>
      <c r="AE6275" s="8">
        <v>3016.0292963096999</v>
      </c>
      <c r="AF6275" s="99">
        <v>3015.4523975612601</v>
      </c>
      <c r="AG6275" s="17">
        <v>1.03778964070613</v>
      </c>
    </row>
    <row r="6276" spans="1:33">
      <c r="A6276" s="4" t="s">
        <v>12769</v>
      </c>
      <c r="B6276" s="2" t="s">
        <v>12787</v>
      </c>
      <c r="C6276" s="94" t="s">
        <v>6383</v>
      </c>
      <c r="D6276" s="94" t="s">
        <v>6383</v>
      </c>
      <c r="E6276" s="94" t="s">
        <v>6447</v>
      </c>
      <c r="F6276" s="94" t="s">
        <v>6454</v>
      </c>
      <c r="G6276" s="94" t="s">
        <v>6454</v>
      </c>
      <c r="H6276" s="174">
        <v>1</v>
      </c>
      <c r="I6276" s="175">
        <v>0</v>
      </c>
      <c r="J6276" s="8">
        <v>202.5</v>
      </c>
      <c r="K6276" s="8">
        <v>50367.8421645294</v>
      </c>
      <c r="L6276" s="8">
        <v>93.373834318517396</v>
      </c>
      <c r="M6276" s="8">
        <v>93.373834318517396</v>
      </c>
      <c r="N6276" s="99">
        <v>93.356167653236298</v>
      </c>
      <c r="O6276" s="17">
        <v>0.46101811186783298</v>
      </c>
      <c r="P6276" s="107">
        <v>203.239132102833</v>
      </c>
      <c r="Q6276" s="8">
        <v>50564.767214806801</v>
      </c>
      <c r="R6276" s="8">
        <v>93.171823714437707</v>
      </c>
      <c r="S6276" s="8">
        <v>93.171823714437707</v>
      </c>
      <c r="T6276" s="99">
        <v>93.154123449322896</v>
      </c>
      <c r="U6276" s="17">
        <v>0.458347378703575</v>
      </c>
      <c r="V6276" s="107">
        <v>203.84903906170101</v>
      </c>
      <c r="W6276" s="8">
        <v>50735.763248685696</v>
      </c>
      <c r="X6276" s="8">
        <v>92.785584461726799</v>
      </c>
      <c r="Y6276" s="8">
        <v>92.785584461726799</v>
      </c>
      <c r="Z6276" s="99">
        <v>92.767896895846206</v>
      </c>
      <c r="AA6276" s="17">
        <v>0.45508135492249002</v>
      </c>
      <c r="AB6276" s="107">
        <v>204.82222738910099</v>
      </c>
      <c r="AC6276" s="8">
        <v>50986.667089466799</v>
      </c>
      <c r="AD6276" s="8">
        <v>92.584044417076399</v>
      </c>
      <c r="AE6276" s="8">
        <v>92.584044417076399</v>
      </c>
      <c r="AF6276" s="99">
        <v>92.566335166235902</v>
      </c>
      <c r="AG6276" s="17">
        <v>0.45193500894015498</v>
      </c>
    </row>
    <row r="6277" spans="1:33">
      <c r="A6277" s="4" t="s">
        <v>12771</v>
      </c>
      <c r="B6277" s="2" t="s">
        <v>12786</v>
      </c>
      <c r="C6277" s="94" t="s">
        <v>6384</v>
      </c>
      <c r="D6277" s="94" t="s">
        <v>6384</v>
      </c>
      <c r="E6277" s="94" t="s">
        <v>6472</v>
      </c>
      <c r="F6277" s="94" t="s">
        <v>6478</v>
      </c>
      <c r="G6277" s="94" t="s">
        <v>6478</v>
      </c>
      <c r="H6277" s="174">
        <v>1</v>
      </c>
      <c r="I6277" s="175">
        <v>0</v>
      </c>
      <c r="J6277" s="8">
        <v>68.6666666666667</v>
      </c>
      <c r="K6277" s="8">
        <v>30322.496094603001</v>
      </c>
      <c r="L6277" s="8">
        <v>56.213004265949301</v>
      </c>
      <c r="M6277" s="8">
        <v>56.213004265949301</v>
      </c>
      <c r="N6277" s="99">
        <v>56.202368563366598</v>
      </c>
      <c r="O6277" s="17">
        <v>0.81848109558300897</v>
      </c>
      <c r="P6277" s="107">
        <v>69.198295825260303</v>
      </c>
      <c r="Q6277" s="8">
        <v>30545.596604365699</v>
      </c>
      <c r="R6277" s="8">
        <v>56.284031329247398</v>
      </c>
      <c r="S6277" s="8">
        <v>56.284031329247398</v>
      </c>
      <c r="T6277" s="99">
        <v>56.273338801865798</v>
      </c>
      <c r="U6277" s="17">
        <v>0.81321856457227504</v>
      </c>
      <c r="V6277" s="107">
        <v>69.747236682867296</v>
      </c>
      <c r="W6277" s="8">
        <v>30711.4756715822</v>
      </c>
      <c r="X6277" s="8">
        <v>56.165159197514903</v>
      </c>
      <c r="Y6277" s="8">
        <v>56.165159197514903</v>
      </c>
      <c r="Z6277" s="99">
        <v>56.154452524067104</v>
      </c>
      <c r="AA6277" s="17">
        <v>0.805113653167293</v>
      </c>
      <c r="AB6277" s="107">
        <v>70.427186001835693</v>
      </c>
      <c r="AC6277" s="8">
        <v>30945.0165093707</v>
      </c>
      <c r="AD6277" s="8">
        <v>56.191450560270297</v>
      </c>
      <c r="AE6277" s="8">
        <v>56.191450560270297</v>
      </c>
      <c r="AF6277" s="99">
        <v>56.180702396271499</v>
      </c>
      <c r="AG6277" s="17">
        <v>0.79771329206319896</v>
      </c>
    </row>
    <row r="6278" spans="1:33">
      <c r="A6278" s="4" t="s">
        <v>12773</v>
      </c>
      <c r="B6278" s="2" t="s">
        <v>12785</v>
      </c>
      <c r="C6278" s="94" t="s">
        <v>6379</v>
      </c>
      <c r="D6278" s="94" t="s">
        <v>6379</v>
      </c>
      <c r="E6278" s="94" t="s">
        <v>6502</v>
      </c>
      <c r="F6278" s="94" t="s">
        <v>6693</v>
      </c>
      <c r="G6278" s="94" t="s">
        <v>6693</v>
      </c>
      <c r="H6278" s="174">
        <v>1</v>
      </c>
      <c r="I6278" s="175">
        <v>0</v>
      </c>
      <c r="J6278" s="8">
        <v>47.9166666666667</v>
      </c>
      <c r="K6278" s="8">
        <v>20886.242253496599</v>
      </c>
      <c r="L6278" s="8">
        <v>38.719715594404001</v>
      </c>
      <c r="M6278" s="8">
        <v>38.719715594404001</v>
      </c>
      <c r="N6278" s="99">
        <v>38.712389684954303</v>
      </c>
      <c r="O6278" s="17">
        <v>0.80791074125121998</v>
      </c>
      <c r="P6278" s="107">
        <v>48.002928520087899</v>
      </c>
      <c r="Q6278" s="8">
        <v>20985.041525319899</v>
      </c>
      <c r="R6278" s="8">
        <v>38.667528742517703</v>
      </c>
      <c r="S6278" s="8">
        <v>38.667528742517703</v>
      </c>
      <c r="T6278" s="99">
        <v>38.6601829003652</v>
      </c>
      <c r="U6278" s="17">
        <v>0.80537134071282601</v>
      </c>
      <c r="V6278" s="107">
        <v>48.117729158392301</v>
      </c>
      <c r="W6278" s="8">
        <v>21103.263469440499</v>
      </c>
      <c r="X6278" s="8">
        <v>38.593656814901102</v>
      </c>
      <c r="Y6278" s="8">
        <v>38.593656814901102</v>
      </c>
      <c r="Z6278" s="99">
        <v>38.586299768529599</v>
      </c>
      <c r="AA6278" s="17">
        <v>0.80191439711363999</v>
      </c>
      <c r="AB6278" s="107">
        <v>48.326967274482698</v>
      </c>
      <c r="AC6278" s="8">
        <v>21226.061061172499</v>
      </c>
      <c r="AD6278" s="8">
        <v>38.543303421634199</v>
      </c>
      <c r="AE6278" s="8">
        <v>38.543303421634199</v>
      </c>
      <c r="AF6278" s="99">
        <v>38.535930952297697</v>
      </c>
      <c r="AG6278" s="17">
        <v>0.79740014997061803</v>
      </c>
    </row>
    <row r="6279" spans="1:33">
      <c r="A6279" s="4" t="s">
        <v>12772</v>
      </c>
      <c r="B6279" s="2" t="s">
        <v>12784</v>
      </c>
      <c r="C6279" s="94" t="s">
        <v>6376</v>
      </c>
      <c r="D6279" s="94" t="s">
        <v>6376</v>
      </c>
      <c r="E6279" s="94" t="s">
        <v>6455</v>
      </c>
      <c r="F6279" s="94" t="s">
        <v>6552</v>
      </c>
      <c r="G6279" s="94" t="s">
        <v>6552</v>
      </c>
      <c r="H6279" s="174">
        <v>1</v>
      </c>
      <c r="I6279" s="175">
        <v>0</v>
      </c>
      <c r="J6279" s="8">
        <v>7.9166666666666696</v>
      </c>
      <c r="K6279" s="8">
        <v>3567.0302654437101</v>
      </c>
      <c r="L6279" s="8">
        <v>6.6126972826569501</v>
      </c>
      <c r="M6279" s="8">
        <v>6.6126972826569501</v>
      </c>
      <c r="N6279" s="99">
        <v>6.6114461365478698</v>
      </c>
      <c r="O6279" s="17">
        <v>0.83513003830078303</v>
      </c>
      <c r="P6279" s="107">
        <v>7.9898349366690802</v>
      </c>
      <c r="Q6279" s="8">
        <v>3602.8015174868001</v>
      </c>
      <c r="R6279" s="8">
        <v>6.6386064122350401</v>
      </c>
      <c r="S6279" s="8">
        <v>6.6386064122350401</v>
      </c>
      <c r="T6279" s="99">
        <v>6.6373452466937302</v>
      </c>
      <c r="U6279" s="17">
        <v>0.83072370071525004</v>
      </c>
      <c r="V6279" s="107">
        <v>8.0849021277617297</v>
      </c>
      <c r="W6279" s="8">
        <v>3648.2498334148099</v>
      </c>
      <c r="X6279" s="8">
        <v>6.67192077896964</v>
      </c>
      <c r="Y6279" s="8">
        <v>6.67192077896964</v>
      </c>
      <c r="Z6279" s="99">
        <v>6.6706489215037097</v>
      </c>
      <c r="AA6279" s="17">
        <v>0.82507478953866498</v>
      </c>
      <c r="AB6279" s="107">
        <v>8.1627194655858695</v>
      </c>
      <c r="AC6279" s="8">
        <v>3676.2659876492198</v>
      </c>
      <c r="AD6279" s="8">
        <v>6.6755407426859898</v>
      </c>
      <c r="AE6279" s="8">
        <v>6.6755407426859898</v>
      </c>
      <c r="AF6279" s="99">
        <v>6.6742638614884502</v>
      </c>
      <c r="AG6279" s="17">
        <v>0.81765199571383396</v>
      </c>
    </row>
    <row r="6280" spans="1:33">
      <c r="A6280" s="4" t="s">
        <v>12768</v>
      </c>
      <c r="B6280" s="2" t="s">
        <v>13354</v>
      </c>
      <c r="C6280" s="94" t="s">
        <v>6368</v>
      </c>
      <c r="D6280" s="94" t="s">
        <v>6368</v>
      </c>
      <c r="E6280" s="94" t="s">
        <v>6447</v>
      </c>
      <c r="F6280" s="94" t="s">
        <v>6454</v>
      </c>
      <c r="G6280" s="94" t="s">
        <v>6454</v>
      </c>
      <c r="H6280" s="174">
        <v>1</v>
      </c>
      <c r="I6280" s="175">
        <v>0</v>
      </c>
      <c r="J6280" s="8">
        <v>24.9166666666667</v>
      </c>
      <c r="K6280" s="8">
        <v>8541.6769167702405</v>
      </c>
      <c r="L6280" s="8">
        <v>15.834887717117301</v>
      </c>
      <c r="M6280" s="8">
        <v>15.834887717117301</v>
      </c>
      <c r="N6280" s="99">
        <v>15.8318916994095</v>
      </c>
      <c r="O6280" s="17">
        <v>0.63539364679904398</v>
      </c>
      <c r="P6280" s="107">
        <v>24.984289202522401</v>
      </c>
      <c r="Q6280" s="8">
        <v>8559.1396750153999</v>
      </c>
      <c r="R6280" s="8">
        <v>15.771271121649001</v>
      </c>
      <c r="S6280" s="8">
        <v>15.771271121649001</v>
      </c>
      <c r="T6280" s="99">
        <v>15.7682749832359</v>
      </c>
      <c r="U6280" s="17">
        <v>0.63112762005828404</v>
      </c>
      <c r="V6280" s="107">
        <v>25.039642254573199</v>
      </c>
      <c r="W6280" s="8">
        <v>8568.5781304446591</v>
      </c>
      <c r="X6280" s="8">
        <v>15.67021916951</v>
      </c>
      <c r="Y6280" s="8">
        <v>15.67021916951</v>
      </c>
      <c r="Z6280" s="99">
        <v>15.6672319809771</v>
      </c>
      <c r="AA6280" s="17">
        <v>0.62569711746243795</v>
      </c>
      <c r="AB6280" s="107">
        <v>25.142949703751398</v>
      </c>
      <c r="AC6280" s="8">
        <v>8597.2240843589298</v>
      </c>
      <c r="AD6280" s="8">
        <v>15.611253332035901</v>
      </c>
      <c r="AE6280" s="8">
        <v>15.611253332035901</v>
      </c>
      <c r="AF6280" s="99">
        <v>15.608267249467</v>
      </c>
      <c r="AG6280" s="17">
        <v>0.62078107116995396</v>
      </c>
    </row>
    <row r="6281" spans="1:33">
      <c r="A6281" s="4" t="s">
        <v>12764</v>
      </c>
      <c r="B6281" s="2" t="s">
        <v>12783</v>
      </c>
      <c r="C6281" s="94" t="s">
        <v>6391</v>
      </c>
      <c r="D6281" s="94" t="s">
        <v>6391</v>
      </c>
      <c r="E6281" s="94" t="s">
        <v>6407</v>
      </c>
      <c r="F6281" s="94" t="s">
        <v>6430</v>
      </c>
      <c r="G6281" s="94" t="s">
        <v>6430</v>
      </c>
      <c r="H6281" s="174">
        <v>1</v>
      </c>
      <c r="I6281" s="175">
        <v>0</v>
      </c>
      <c r="J6281" s="8">
        <v>2505.4166666666702</v>
      </c>
      <c r="K6281" s="8">
        <v>800282.07269848604</v>
      </c>
      <c r="L6281" s="8">
        <v>1483.5935480446699</v>
      </c>
      <c r="M6281" s="8">
        <v>1483.5935480446699</v>
      </c>
      <c r="N6281" s="99">
        <v>1483.3128468094901</v>
      </c>
      <c r="O6281" s="17">
        <v>0.59204238023329203</v>
      </c>
      <c r="P6281" s="107">
        <v>2511.38078821725</v>
      </c>
      <c r="Q6281" s="8">
        <v>803467.29716755101</v>
      </c>
      <c r="R6281" s="8">
        <v>1480.4876497105599</v>
      </c>
      <c r="S6281" s="8">
        <v>1480.4876497105599</v>
      </c>
      <c r="T6281" s="99">
        <v>1480.2063948970899</v>
      </c>
      <c r="U6281" s="17">
        <v>0.58939942594203099</v>
      </c>
      <c r="V6281" s="107">
        <v>2517.84086260194</v>
      </c>
      <c r="W6281" s="8">
        <v>807100.24023562402</v>
      </c>
      <c r="X6281" s="8">
        <v>1476.02524756346</v>
      </c>
      <c r="Y6281" s="8">
        <v>1476.02524756346</v>
      </c>
      <c r="Z6281" s="99">
        <v>1475.7438752580599</v>
      </c>
      <c r="AA6281" s="17">
        <v>0.58611483242551898</v>
      </c>
      <c r="AB6281" s="107">
        <v>2525.7894227802299</v>
      </c>
      <c r="AC6281" s="8">
        <v>810817.421878775</v>
      </c>
      <c r="AD6281" s="8">
        <v>1472.3213045018199</v>
      </c>
      <c r="AE6281" s="8">
        <v>1472.3213045018199</v>
      </c>
      <c r="AF6281" s="99">
        <v>1472.03968246356</v>
      </c>
      <c r="AG6281" s="17">
        <v>0.582803803510758</v>
      </c>
    </row>
    <row r="6282" spans="1:33">
      <c r="A6282" s="4" t="s">
        <v>12766</v>
      </c>
      <c r="B6282" s="2" t="s">
        <v>12782</v>
      </c>
      <c r="C6282" s="94" t="s">
        <v>6369</v>
      </c>
      <c r="D6282" s="94" t="s">
        <v>6369</v>
      </c>
      <c r="E6282" s="94" t="s">
        <v>6407</v>
      </c>
      <c r="F6282" s="94" t="s">
        <v>6438</v>
      </c>
      <c r="G6282" s="94" t="s">
        <v>6438</v>
      </c>
      <c r="H6282" s="174">
        <v>1</v>
      </c>
      <c r="I6282" s="175">
        <v>0</v>
      </c>
      <c r="J6282" s="8">
        <v>26.1666666666667</v>
      </c>
      <c r="K6282" s="8">
        <v>11072.7203236763</v>
      </c>
      <c r="L6282" s="8">
        <v>20.5270328949359</v>
      </c>
      <c r="M6282" s="8">
        <v>20.5270328949359</v>
      </c>
      <c r="N6282" s="99">
        <v>20.523149106484698</v>
      </c>
      <c r="O6282" s="17">
        <v>0.78432416967457397</v>
      </c>
      <c r="P6282" s="107">
        <v>26.297468669045401</v>
      </c>
      <c r="Q6282" s="8">
        <v>11176.6707955319</v>
      </c>
      <c r="R6282" s="8">
        <v>20.5943952367424</v>
      </c>
      <c r="S6282" s="8">
        <v>20.5943952367424</v>
      </c>
      <c r="T6282" s="99">
        <v>20.590482828022299</v>
      </c>
      <c r="U6282" s="17">
        <v>0.78298345316632001</v>
      </c>
      <c r="V6282" s="107">
        <v>26.395552163379801</v>
      </c>
      <c r="W6282" s="8">
        <v>11270.7973566943</v>
      </c>
      <c r="X6282" s="8">
        <v>20.612038789377099</v>
      </c>
      <c r="Y6282" s="8">
        <v>20.612038789377099</v>
      </c>
      <c r="Z6282" s="99">
        <v>20.6081095497637</v>
      </c>
      <c r="AA6282" s="17">
        <v>0.78074174854181</v>
      </c>
      <c r="AB6282" s="107">
        <v>26.505454992410399</v>
      </c>
      <c r="AC6282" s="8">
        <v>11362.6028835406</v>
      </c>
      <c r="AD6282" s="8">
        <v>20.632761271047102</v>
      </c>
      <c r="AE6282" s="8">
        <v>20.632761271047102</v>
      </c>
      <c r="AF6282" s="99">
        <v>20.6288146866526</v>
      </c>
      <c r="AG6282" s="17">
        <v>0.77828562809276103</v>
      </c>
    </row>
    <row r="6283" spans="1:33">
      <c r="A6283" s="4" t="s">
        <v>12767</v>
      </c>
      <c r="B6283" s="2" t="s">
        <v>12781</v>
      </c>
      <c r="C6283" s="94" t="s">
        <v>6394</v>
      </c>
      <c r="D6283" s="94" t="s">
        <v>6394</v>
      </c>
      <c r="E6283" s="94" t="s">
        <v>6407</v>
      </c>
      <c r="F6283" s="94" t="s">
        <v>6421</v>
      </c>
      <c r="G6283" s="94" t="s">
        <v>6421</v>
      </c>
      <c r="H6283" s="174">
        <v>1</v>
      </c>
      <c r="I6283" s="175">
        <v>0</v>
      </c>
      <c r="J6283" s="8">
        <v>211.166666666667</v>
      </c>
      <c r="K6283" s="8">
        <v>390004.42590502102</v>
      </c>
      <c r="L6283" s="8">
        <v>723.00513746426395</v>
      </c>
      <c r="M6283" s="8">
        <v>723.00513746426395</v>
      </c>
      <c r="N6283" s="99">
        <v>722.86834229189799</v>
      </c>
      <c r="O6283" s="17">
        <v>3.4232123549734701</v>
      </c>
      <c r="P6283" s="107">
        <v>213.792345096861</v>
      </c>
      <c r="Q6283" s="8">
        <v>393137.15842483798</v>
      </c>
      <c r="R6283" s="8">
        <v>724.40373085763702</v>
      </c>
      <c r="S6283" s="8">
        <v>724.40373085763702</v>
      </c>
      <c r="T6283" s="99">
        <v>724.26611266390501</v>
      </c>
      <c r="U6283" s="17">
        <v>3.3877083500616898</v>
      </c>
      <c r="V6283" s="107">
        <v>217.796051426476</v>
      </c>
      <c r="W6283" s="8">
        <v>399193.80095250701</v>
      </c>
      <c r="X6283" s="8">
        <v>730.045785520653</v>
      </c>
      <c r="Y6283" s="8">
        <v>730.045785520653</v>
      </c>
      <c r="Z6283" s="99">
        <v>729.90661807344497</v>
      </c>
      <c r="AA6283" s="17">
        <v>3.3513308128997399</v>
      </c>
      <c r="AB6283" s="107">
        <v>222.480709297516</v>
      </c>
      <c r="AC6283" s="8">
        <v>407382.52288193099</v>
      </c>
      <c r="AD6283" s="8">
        <v>739.74479498843698</v>
      </c>
      <c r="AE6283" s="8">
        <v>739.74479498843698</v>
      </c>
      <c r="AF6283" s="99">
        <v>739.60329840320105</v>
      </c>
      <c r="AG6283" s="17">
        <v>3.3243479883649298</v>
      </c>
    </row>
  </sheetData>
  <phoneticPr fontId="85" type="noConversion"/>
  <conditionalFormatting sqref="I2:O2 I3:I6283 T6284:T1048576">
    <cfRule type="cellIs" dxfId="0" priority="1" operator="equal">
      <formula>0</formula>
    </cfRule>
  </conditionalFormatting>
  <pageMargins left="0.39370078740157483" right="0.39370078740157483" top="0.74803149606299213" bottom="0.74803149606299213" header="0.31496062992125984" footer="0.31496062992125984"/>
  <pageSetup paperSize="9" scale="61" fitToHeight="0" orientation="landscape" horizontalDpi="90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7278B-9B2C-4149-BB50-4CF01CCE9F90}">
  <sheetPr>
    <tabColor rgb="FF7C2855"/>
    <pageSetUpPr fitToPage="1"/>
  </sheetPr>
  <dimension ref="A1:AN311"/>
  <sheetViews>
    <sheetView workbookViewId="0">
      <selection activeCell="H1" sqref="H1"/>
    </sheetView>
  </sheetViews>
  <sheetFormatPr defaultColWidth="9.1796875" defaultRowHeight="13"/>
  <cols>
    <col min="1" max="1" width="11.453125" style="4" customWidth="1"/>
    <col min="2" max="2" width="33.1796875" style="2" bestFit="1" customWidth="1"/>
    <col min="3" max="3" width="4" style="2" bestFit="1" customWidth="1"/>
    <col min="4" max="5" width="5.26953125" style="2" bestFit="1" customWidth="1"/>
    <col min="6" max="20" width="7.26953125" style="2" bestFit="1" customWidth="1"/>
    <col min="21" max="21" width="5.81640625" style="2" bestFit="1" customWidth="1"/>
    <col min="22" max="22" width="4" style="2" bestFit="1" customWidth="1"/>
    <col min="23" max="24" width="4.1796875" style="2" bestFit="1" customWidth="1"/>
    <col min="25" max="39" width="6.1796875" style="2" bestFit="1" customWidth="1"/>
    <col min="40" max="40" width="5" style="2" bestFit="1" customWidth="1"/>
    <col min="41" max="16384" width="9.1796875" style="2"/>
  </cols>
  <sheetData>
    <row r="1" spans="1:40" s="24" customFormat="1" ht="37.5" customHeight="1">
      <c r="A1" s="22" t="s">
        <v>13108</v>
      </c>
      <c r="C1" s="29" t="s">
        <v>12762</v>
      </c>
      <c r="D1" s="29"/>
      <c r="E1" s="29"/>
      <c r="F1" s="29"/>
      <c r="G1" s="29"/>
      <c r="H1" s="29"/>
      <c r="I1" s="29"/>
      <c r="J1" s="29"/>
      <c r="L1" s="29"/>
      <c r="N1" s="29"/>
      <c r="O1" s="29"/>
      <c r="P1" s="29"/>
      <c r="Q1" s="29"/>
      <c r="R1" s="29"/>
      <c r="S1" s="29"/>
      <c r="T1" s="29"/>
      <c r="U1" s="29"/>
      <c r="V1" s="29" t="s">
        <v>12761</v>
      </c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46" t="s">
        <v>12758</v>
      </c>
    </row>
    <row r="2" spans="1:40">
      <c r="A2" s="19" t="s">
        <v>13162</v>
      </c>
      <c r="B2" s="20" t="s">
        <v>13165</v>
      </c>
      <c r="C2" s="133" t="s">
        <v>6327</v>
      </c>
      <c r="D2" s="21" t="s">
        <v>6328</v>
      </c>
      <c r="E2" s="21" t="s">
        <v>6329</v>
      </c>
      <c r="F2" s="21" t="s">
        <v>6330</v>
      </c>
      <c r="G2" s="21" t="s">
        <v>6331</v>
      </c>
      <c r="H2" s="21" t="s">
        <v>6332</v>
      </c>
      <c r="I2" s="21" t="s">
        <v>6333</v>
      </c>
      <c r="J2" s="21" t="s">
        <v>6334</v>
      </c>
      <c r="K2" s="21" t="s">
        <v>6335</v>
      </c>
      <c r="L2" s="21" t="s">
        <v>6336</v>
      </c>
      <c r="M2" s="21" t="s">
        <v>6337</v>
      </c>
      <c r="N2" s="21" t="s">
        <v>6338</v>
      </c>
      <c r="O2" s="21" t="s">
        <v>6339</v>
      </c>
      <c r="P2" s="21" t="s">
        <v>6340</v>
      </c>
      <c r="Q2" s="21" t="s">
        <v>6341</v>
      </c>
      <c r="R2" s="21" t="s">
        <v>6342</v>
      </c>
      <c r="S2" s="21" t="s">
        <v>6343</v>
      </c>
      <c r="T2" s="21" t="s">
        <v>6344</v>
      </c>
      <c r="U2" s="21" t="s">
        <v>6345</v>
      </c>
      <c r="V2" s="109" t="s">
        <v>6346</v>
      </c>
      <c r="W2" s="21" t="s">
        <v>6364</v>
      </c>
      <c r="X2" s="21" t="s">
        <v>6347</v>
      </c>
      <c r="Y2" s="21" t="s">
        <v>6348</v>
      </c>
      <c r="Z2" s="21" t="s">
        <v>6349</v>
      </c>
      <c r="AA2" s="21" t="s">
        <v>6350</v>
      </c>
      <c r="AB2" s="21" t="s">
        <v>6351</v>
      </c>
      <c r="AC2" s="21" t="s">
        <v>6352</v>
      </c>
      <c r="AD2" s="21" t="s">
        <v>6353</v>
      </c>
      <c r="AE2" s="21" t="s">
        <v>6354</v>
      </c>
      <c r="AF2" s="21" t="s">
        <v>6355</v>
      </c>
      <c r="AG2" s="21" t="s">
        <v>6356</v>
      </c>
      <c r="AH2" s="21" t="s">
        <v>6357</v>
      </c>
      <c r="AI2" s="21" t="s">
        <v>6358</v>
      </c>
      <c r="AJ2" s="21" t="s">
        <v>6359</v>
      </c>
      <c r="AK2" s="21" t="s">
        <v>6360</v>
      </c>
      <c r="AL2" s="21" t="s">
        <v>6361</v>
      </c>
      <c r="AM2" s="21" t="s">
        <v>6362</v>
      </c>
      <c r="AN2" s="21" t="s">
        <v>6363</v>
      </c>
    </row>
    <row r="3" spans="1:40">
      <c r="A3" s="4" t="s">
        <v>6740</v>
      </c>
      <c r="B3" s="2" t="s">
        <v>12689</v>
      </c>
      <c r="C3" s="134">
        <v>507.91606009169902</v>
      </c>
      <c r="D3" s="10">
        <v>326.92137745287999</v>
      </c>
      <c r="E3" s="10">
        <v>222.201318457821</v>
      </c>
      <c r="F3" s="10">
        <v>209.676278807827</v>
      </c>
      <c r="G3" s="10">
        <v>224.629073836846</v>
      </c>
      <c r="H3" s="10">
        <v>261.764324041686</v>
      </c>
      <c r="I3" s="10">
        <v>272.35234842522198</v>
      </c>
      <c r="J3" s="10">
        <v>296.98880690395799</v>
      </c>
      <c r="K3" s="10">
        <v>306.42769880872402</v>
      </c>
      <c r="L3" s="10">
        <v>360.96749012668698</v>
      </c>
      <c r="M3" s="10">
        <v>424.49913428130799</v>
      </c>
      <c r="N3" s="10">
        <v>536.82838354610794</v>
      </c>
      <c r="O3" s="10">
        <v>651.123586805689</v>
      </c>
      <c r="P3" s="10">
        <v>870.68558794450405</v>
      </c>
      <c r="Q3" s="10">
        <v>1120.07790924234</v>
      </c>
      <c r="R3" s="10">
        <v>1417.26014400437</v>
      </c>
      <c r="S3" s="10">
        <v>1878.5737885572901</v>
      </c>
      <c r="T3" s="10">
        <v>2244.5707257802501</v>
      </c>
      <c r="U3" s="10">
        <v>2807.2585178458899</v>
      </c>
      <c r="V3" s="108">
        <v>396.179105900487</v>
      </c>
      <c r="W3" s="10">
        <v>271.49161323571201</v>
      </c>
      <c r="X3" s="10">
        <v>201.183998522525</v>
      </c>
      <c r="Y3" s="10">
        <v>204.55918280961501</v>
      </c>
      <c r="Z3" s="10">
        <v>271.55371680080998</v>
      </c>
      <c r="AA3" s="10">
        <v>338.53895188519999</v>
      </c>
      <c r="AB3" s="10">
        <v>392.89690066620301</v>
      </c>
      <c r="AC3" s="10">
        <v>416.29057818833599</v>
      </c>
      <c r="AD3" s="10">
        <v>480.12395455139102</v>
      </c>
      <c r="AE3" s="10">
        <v>482.80181194153403</v>
      </c>
      <c r="AF3" s="10">
        <v>586.14543100210005</v>
      </c>
      <c r="AG3" s="10">
        <v>645.24540422816199</v>
      </c>
      <c r="AH3" s="10">
        <v>717.367780046299</v>
      </c>
      <c r="AI3" s="10">
        <v>881.33330541730197</v>
      </c>
      <c r="AJ3" s="10">
        <v>1016.81978395748</v>
      </c>
      <c r="AK3" s="10">
        <v>1186.5368570860601</v>
      </c>
      <c r="AL3" s="10">
        <v>1541.19129621606</v>
      </c>
      <c r="AM3" s="10">
        <v>1919.7825899633599</v>
      </c>
      <c r="AN3" s="10">
        <v>2395.3834673804299</v>
      </c>
    </row>
    <row r="4" spans="1:40">
      <c r="A4" s="4" t="s">
        <v>6739</v>
      </c>
      <c r="B4" s="2" t="s">
        <v>7011</v>
      </c>
      <c r="C4" s="134">
        <v>539.75429413479799</v>
      </c>
      <c r="D4" s="10">
        <v>350.28922954049102</v>
      </c>
      <c r="E4" s="10">
        <v>215.27534180378501</v>
      </c>
      <c r="F4" s="10">
        <v>204.90942147326399</v>
      </c>
      <c r="G4" s="10">
        <v>209.63051746854001</v>
      </c>
      <c r="H4" s="10">
        <v>218.22069235670699</v>
      </c>
      <c r="I4" s="10">
        <v>227.22959860720701</v>
      </c>
      <c r="J4" s="10">
        <v>242.876218355161</v>
      </c>
      <c r="K4" s="10">
        <v>300.60957862976699</v>
      </c>
      <c r="L4" s="10">
        <v>335.96248622657703</v>
      </c>
      <c r="M4" s="10">
        <v>407.57897481073798</v>
      </c>
      <c r="N4" s="10">
        <v>502.50303693138898</v>
      </c>
      <c r="O4" s="10">
        <v>638.95151152583696</v>
      </c>
      <c r="P4" s="10">
        <v>827.904088979373</v>
      </c>
      <c r="Q4" s="10">
        <v>1078.92115548263</v>
      </c>
      <c r="R4" s="10">
        <v>1322.3482088102401</v>
      </c>
      <c r="S4" s="10">
        <v>1796.7123643843699</v>
      </c>
      <c r="T4" s="10">
        <v>2278.8275031994899</v>
      </c>
      <c r="U4" s="10">
        <v>2844.9032211932499</v>
      </c>
      <c r="V4" s="108">
        <v>431.61657865118002</v>
      </c>
      <c r="W4" s="10">
        <v>274.76808412989197</v>
      </c>
      <c r="X4" s="10">
        <v>187.20173358972201</v>
      </c>
      <c r="Y4" s="10">
        <v>194.856884841539</v>
      </c>
      <c r="Z4" s="10">
        <v>260.58821938569298</v>
      </c>
      <c r="AA4" s="10">
        <v>303.37837101411299</v>
      </c>
      <c r="AB4" s="10">
        <v>347.91601348357398</v>
      </c>
      <c r="AC4" s="10">
        <v>379.83875583930802</v>
      </c>
      <c r="AD4" s="10">
        <v>406.92841133165098</v>
      </c>
      <c r="AE4" s="10">
        <v>469.34559474346599</v>
      </c>
      <c r="AF4" s="10">
        <v>544.83432471158403</v>
      </c>
      <c r="AG4" s="10">
        <v>637.47317870536199</v>
      </c>
      <c r="AH4" s="10">
        <v>713.49292603288598</v>
      </c>
      <c r="AI4" s="10">
        <v>820.856469360544</v>
      </c>
      <c r="AJ4" s="10">
        <v>936.114396897961</v>
      </c>
      <c r="AK4" s="10">
        <v>1210.9396797024799</v>
      </c>
      <c r="AL4" s="10">
        <v>1581.419136409</v>
      </c>
      <c r="AM4" s="10">
        <v>1939.2482259047299</v>
      </c>
      <c r="AN4" s="10">
        <v>2267.6966649373699</v>
      </c>
    </row>
    <row r="5" spans="1:40">
      <c r="A5" s="4" t="s">
        <v>6738</v>
      </c>
      <c r="B5" s="2" t="s">
        <v>7260</v>
      </c>
      <c r="C5" s="134">
        <v>526.04299079292002</v>
      </c>
      <c r="D5" s="10">
        <v>360.29230859594202</v>
      </c>
      <c r="E5" s="10">
        <v>228.38904408447701</v>
      </c>
      <c r="F5" s="10">
        <v>207.53620679438299</v>
      </c>
      <c r="G5" s="10">
        <v>219.35299525221899</v>
      </c>
      <c r="H5" s="10">
        <v>238.00489854864099</v>
      </c>
      <c r="I5" s="10">
        <v>250.66516682971599</v>
      </c>
      <c r="J5" s="10">
        <v>255.34445560866499</v>
      </c>
      <c r="K5" s="10">
        <v>294.38479810183497</v>
      </c>
      <c r="L5" s="10">
        <v>331.27744193628502</v>
      </c>
      <c r="M5" s="10">
        <v>383.05877474468099</v>
      </c>
      <c r="N5" s="10">
        <v>481.47180279225103</v>
      </c>
      <c r="O5" s="10">
        <v>611.91473581001605</v>
      </c>
      <c r="P5" s="10">
        <v>804.95820488593199</v>
      </c>
      <c r="Q5" s="10">
        <v>1017.54096499416</v>
      </c>
      <c r="R5" s="10">
        <v>1278.2141303897199</v>
      </c>
      <c r="S5" s="10">
        <v>1701.3076340228699</v>
      </c>
      <c r="T5" s="10">
        <v>2213.43120689446</v>
      </c>
      <c r="U5" s="10">
        <v>2710.5911872111401</v>
      </c>
      <c r="V5" s="108">
        <v>428.13652124082802</v>
      </c>
      <c r="W5" s="10">
        <v>275.74878921451801</v>
      </c>
      <c r="X5" s="10">
        <v>185.125013725695</v>
      </c>
      <c r="Y5" s="10">
        <v>205.868892349817</v>
      </c>
      <c r="Z5" s="10">
        <v>276.11190824167898</v>
      </c>
      <c r="AA5" s="10">
        <v>320.77026543384198</v>
      </c>
      <c r="AB5" s="10">
        <v>362.01542527551698</v>
      </c>
      <c r="AC5" s="10">
        <v>390.94397394396299</v>
      </c>
      <c r="AD5" s="10">
        <v>431.91685933376601</v>
      </c>
      <c r="AE5" s="10">
        <v>476.82308402062398</v>
      </c>
      <c r="AF5" s="10">
        <v>541.89634823286804</v>
      </c>
      <c r="AG5" s="10">
        <v>601.63047399078596</v>
      </c>
      <c r="AH5" s="10">
        <v>677.03658966526802</v>
      </c>
      <c r="AI5" s="10">
        <v>797.83870924262999</v>
      </c>
      <c r="AJ5" s="10">
        <v>939.15475185677997</v>
      </c>
      <c r="AK5" s="10">
        <v>1177.68869206981</v>
      </c>
      <c r="AL5" s="10">
        <v>1493.6280586129899</v>
      </c>
      <c r="AM5" s="10">
        <v>1898.6807344659401</v>
      </c>
      <c r="AN5" s="10">
        <v>2233.4265803511298</v>
      </c>
    </row>
    <row r="6" spans="1:40">
      <c r="A6" s="4" t="s">
        <v>6737</v>
      </c>
      <c r="B6" s="2" t="s">
        <v>12687</v>
      </c>
      <c r="C6" s="134">
        <v>480.12233853016699</v>
      </c>
      <c r="D6" s="10">
        <v>303.28625341813103</v>
      </c>
      <c r="E6" s="10">
        <v>189.29851135183901</v>
      </c>
      <c r="F6" s="10">
        <v>175.34418662033599</v>
      </c>
      <c r="G6" s="10">
        <v>193.55957136317301</v>
      </c>
      <c r="H6" s="10">
        <v>212.54398697775099</v>
      </c>
      <c r="I6" s="10">
        <v>233.48384018189901</v>
      </c>
      <c r="J6" s="10">
        <v>251.80326467578499</v>
      </c>
      <c r="K6" s="10">
        <v>279.42863237088397</v>
      </c>
      <c r="L6" s="10">
        <v>320.937069295176</v>
      </c>
      <c r="M6" s="10">
        <v>383.78473015605198</v>
      </c>
      <c r="N6" s="10">
        <v>480.33167955996203</v>
      </c>
      <c r="O6" s="10">
        <v>601.14748198194297</v>
      </c>
      <c r="P6" s="10">
        <v>814.38711134254197</v>
      </c>
      <c r="Q6" s="10">
        <v>1029.43741867628</v>
      </c>
      <c r="R6" s="10">
        <v>1348.8019611920499</v>
      </c>
      <c r="S6" s="10">
        <v>1778.7689338625</v>
      </c>
      <c r="T6" s="10">
        <v>2267.2237554460899</v>
      </c>
      <c r="U6" s="10">
        <v>2773.3370551116</v>
      </c>
      <c r="V6" s="108">
        <v>380.25124491632897</v>
      </c>
      <c r="W6" s="10">
        <v>243.247023112991</v>
      </c>
      <c r="X6" s="10">
        <v>162.821702066385</v>
      </c>
      <c r="Y6" s="10">
        <v>179.743835259946</v>
      </c>
      <c r="Z6" s="10">
        <v>243.262368434812</v>
      </c>
      <c r="AA6" s="10">
        <v>309.01760839369302</v>
      </c>
      <c r="AB6" s="10">
        <v>360.17589887123103</v>
      </c>
      <c r="AC6" s="10">
        <v>384.16141801271698</v>
      </c>
      <c r="AD6" s="10">
        <v>409.56406615104299</v>
      </c>
      <c r="AE6" s="10">
        <v>439.19086080285399</v>
      </c>
      <c r="AF6" s="10">
        <v>517.92123770427395</v>
      </c>
      <c r="AG6" s="10">
        <v>614.59007152941899</v>
      </c>
      <c r="AH6" s="10">
        <v>686.45825396725002</v>
      </c>
      <c r="AI6" s="10">
        <v>824.43297290007604</v>
      </c>
      <c r="AJ6" s="10">
        <v>982.540934515147</v>
      </c>
      <c r="AK6" s="10">
        <v>1233.6527358169501</v>
      </c>
      <c r="AL6" s="10">
        <v>1609.0432577081599</v>
      </c>
      <c r="AM6" s="10">
        <v>1938.05189214706</v>
      </c>
      <c r="AN6" s="10">
        <v>2287.4202912838</v>
      </c>
    </row>
    <row r="7" spans="1:40">
      <c r="A7" s="4" t="s">
        <v>6736</v>
      </c>
      <c r="B7" s="2" t="s">
        <v>12566</v>
      </c>
      <c r="C7" s="134">
        <v>470.45113641785201</v>
      </c>
      <c r="D7" s="10">
        <v>305.10669773483801</v>
      </c>
      <c r="E7" s="10">
        <v>195.93678391433701</v>
      </c>
      <c r="F7" s="10">
        <v>184.71177399980701</v>
      </c>
      <c r="G7" s="10">
        <v>192.93885049480201</v>
      </c>
      <c r="H7" s="10">
        <v>211.120845819978</v>
      </c>
      <c r="I7" s="10">
        <v>228.186715508936</v>
      </c>
      <c r="J7" s="10">
        <v>241.66531300060799</v>
      </c>
      <c r="K7" s="10">
        <v>252.75531235447701</v>
      </c>
      <c r="L7" s="10">
        <v>287.193602124802</v>
      </c>
      <c r="M7" s="10">
        <v>370.70894015170001</v>
      </c>
      <c r="N7" s="10">
        <v>437.141118574031</v>
      </c>
      <c r="O7" s="10">
        <v>579.56789821077405</v>
      </c>
      <c r="P7" s="10">
        <v>706.92752892260205</v>
      </c>
      <c r="Q7" s="10">
        <v>935.48318519719805</v>
      </c>
      <c r="R7" s="10">
        <v>1190.53435713574</v>
      </c>
      <c r="S7" s="10">
        <v>1607.9519281155499</v>
      </c>
      <c r="T7" s="10">
        <v>2008.18400172259</v>
      </c>
      <c r="U7" s="10">
        <v>2542.0274280696999</v>
      </c>
      <c r="V7" s="108">
        <v>376.25289725182301</v>
      </c>
      <c r="W7" s="10">
        <v>220.38730415572499</v>
      </c>
      <c r="X7" s="10">
        <v>166.673099611993</v>
      </c>
      <c r="Y7" s="10">
        <v>175.386108076742</v>
      </c>
      <c r="Z7" s="10">
        <v>243.95841704909799</v>
      </c>
      <c r="AA7" s="10">
        <v>335.94370970173799</v>
      </c>
      <c r="AB7" s="10">
        <v>351.71830432437798</v>
      </c>
      <c r="AC7" s="10">
        <v>375.64246540729198</v>
      </c>
      <c r="AD7" s="10">
        <v>383.65058564765201</v>
      </c>
      <c r="AE7" s="10">
        <v>410.99853700032003</v>
      </c>
      <c r="AF7" s="10">
        <v>474.79572641133097</v>
      </c>
      <c r="AG7" s="10">
        <v>531.04524625286399</v>
      </c>
      <c r="AH7" s="10">
        <v>606.72719153616094</v>
      </c>
      <c r="AI7" s="10">
        <v>710.11209339590698</v>
      </c>
      <c r="AJ7" s="10">
        <v>887.75538118822101</v>
      </c>
      <c r="AK7" s="10">
        <v>1076.5963098043601</v>
      </c>
      <c r="AL7" s="10">
        <v>1386.9980241574101</v>
      </c>
      <c r="AM7" s="10">
        <v>1692.31309769263</v>
      </c>
      <c r="AN7" s="10">
        <v>2004.5578263438399</v>
      </c>
    </row>
    <row r="8" spans="1:40">
      <c r="A8" s="4" t="s">
        <v>6735</v>
      </c>
      <c r="B8" s="2" t="s">
        <v>8004</v>
      </c>
      <c r="C8" s="134">
        <v>540.45784043031995</v>
      </c>
      <c r="D8" s="10">
        <v>339.704590969766</v>
      </c>
      <c r="E8" s="10">
        <v>219.52530346834101</v>
      </c>
      <c r="F8" s="10">
        <v>202.83788719910601</v>
      </c>
      <c r="G8" s="10">
        <v>227.30987893069801</v>
      </c>
      <c r="H8" s="10">
        <v>249.323697931053</v>
      </c>
      <c r="I8" s="10">
        <v>257.21981109206303</v>
      </c>
      <c r="J8" s="10">
        <v>284.64872382267998</v>
      </c>
      <c r="K8" s="10">
        <v>298.05199922743202</v>
      </c>
      <c r="L8" s="10">
        <v>344.633004436568</v>
      </c>
      <c r="M8" s="10">
        <v>421.14037634978098</v>
      </c>
      <c r="N8" s="10">
        <v>543.213664331735</v>
      </c>
      <c r="O8" s="10">
        <v>702.69683114893701</v>
      </c>
      <c r="P8" s="10">
        <v>874.30972285049495</v>
      </c>
      <c r="Q8" s="10">
        <v>1130.14944692001</v>
      </c>
      <c r="R8" s="10">
        <v>1432.2524193541401</v>
      </c>
      <c r="S8" s="10">
        <v>1845.5094010545199</v>
      </c>
      <c r="T8" s="10">
        <v>2314.2596956071702</v>
      </c>
      <c r="U8" s="10">
        <v>3022.6123828048499</v>
      </c>
      <c r="V8" s="108">
        <v>424.81737959118902</v>
      </c>
      <c r="W8" s="10">
        <v>273.43670699160998</v>
      </c>
      <c r="X8" s="10">
        <v>180.65840744643299</v>
      </c>
      <c r="Y8" s="10">
        <v>201.94249069598899</v>
      </c>
      <c r="Z8" s="10">
        <v>294.96113136339397</v>
      </c>
      <c r="AA8" s="10">
        <v>361.60131092056503</v>
      </c>
      <c r="AB8" s="10">
        <v>398.32832598581803</v>
      </c>
      <c r="AC8" s="10">
        <v>442.74115965808602</v>
      </c>
      <c r="AD8" s="10">
        <v>441.32411450682901</v>
      </c>
      <c r="AE8" s="10">
        <v>500.67803034885202</v>
      </c>
      <c r="AF8" s="10">
        <v>588.14555818627696</v>
      </c>
      <c r="AG8" s="10">
        <v>687.56971800842496</v>
      </c>
      <c r="AH8" s="10">
        <v>773.67934716473496</v>
      </c>
      <c r="AI8" s="10">
        <v>877.59137237133996</v>
      </c>
      <c r="AJ8" s="10">
        <v>1056.1775134920599</v>
      </c>
      <c r="AK8" s="10">
        <v>1304.40143937383</v>
      </c>
      <c r="AL8" s="10">
        <v>1698.3073096437399</v>
      </c>
      <c r="AM8" s="10">
        <v>2121.18641018979</v>
      </c>
      <c r="AN8" s="10">
        <v>2625.0398236804699</v>
      </c>
    </row>
    <row r="9" spans="1:40">
      <c r="A9" s="4" t="s">
        <v>6734</v>
      </c>
      <c r="B9" s="2" t="s">
        <v>6974</v>
      </c>
      <c r="C9" s="134">
        <v>502.85611458552199</v>
      </c>
      <c r="D9" s="10">
        <v>290.30751899471102</v>
      </c>
      <c r="E9" s="10">
        <v>165.848722858846</v>
      </c>
      <c r="F9" s="10">
        <v>169.31972571377901</v>
      </c>
      <c r="G9" s="10">
        <v>188.310371788689</v>
      </c>
      <c r="H9" s="10">
        <v>217.06663274950799</v>
      </c>
      <c r="I9" s="10">
        <v>229.54859069410799</v>
      </c>
      <c r="J9" s="10">
        <v>237.37159677821501</v>
      </c>
      <c r="K9" s="10">
        <v>252.13926472729699</v>
      </c>
      <c r="L9" s="10">
        <v>294.42630980416698</v>
      </c>
      <c r="M9" s="10">
        <v>351.66272951501202</v>
      </c>
      <c r="N9" s="10">
        <v>424.82683636860702</v>
      </c>
      <c r="O9" s="10">
        <v>583.46534896942103</v>
      </c>
      <c r="P9" s="10">
        <v>767.22429860394095</v>
      </c>
      <c r="Q9" s="10">
        <v>1005.33850957511</v>
      </c>
      <c r="R9" s="10">
        <v>1317.5668366587099</v>
      </c>
      <c r="S9" s="10">
        <v>1774.66961307465</v>
      </c>
      <c r="T9" s="10">
        <v>2214.66267804586</v>
      </c>
      <c r="U9" s="10">
        <v>2763.6369442477298</v>
      </c>
      <c r="V9" s="108">
        <v>396.97812332379101</v>
      </c>
      <c r="W9" s="10">
        <v>238.74375386560499</v>
      </c>
      <c r="X9" s="10">
        <v>140.75824760096401</v>
      </c>
      <c r="Y9" s="10">
        <v>160.65763796960701</v>
      </c>
      <c r="Z9" s="10">
        <v>243.41162768618901</v>
      </c>
      <c r="AA9" s="10">
        <v>327.19277571300802</v>
      </c>
      <c r="AB9" s="10">
        <v>378.30983604271302</v>
      </c>
      <c r="AC9" s="10">
        <v>384.80581302445398</v>
      </c>
      <c r="AD9" s="10">
        <v>393.81689898869303</v>
      </c>
      <c r="AE9" s="10">
        <v>411.270753583523</v>
      </c>
      <c r="AF9" s="10">
        <v>474.65646357971701</v>
      </c>
      <c r="AG9" s="10">
        <v>555.87233440221303</v>
      </c>
      <c r="AH9" s="10">
        <v>631.01957231660197</v>
      </c>
      <c r="AI9" s="10">
        <v>757.11454706560698</v>
      </c>
      <c r="AJ9" s="10">
        <v>933.23539258663402</v>
      </c>
      <c r="AK9" s="10">
        <v>1146.6795723062901</v>
      </c>
      <c r="AL9" s="10">
        <v>1533.55989556502</v>
      </c>
      <c r="AM9" s="10">
        <v>1951.0002493525801</v>
      </c>
      <c r="AN9" s="10">
        <v>2395.0177663220802</v>
      </c>
    </row>
    <row r="10" spans="1:40">
      <c r="A10" s="4" t="s">
        <v>6733</v>
      </c>
      <c r="B10" s="2" t="s">
        <v>7105</v>
      </c>
      <c r="C10" s="134">
        <v>484.87979516949798</v>
      </c>
      <c r="D10" s="10">
        <v>316.44360289496802</v>
      </c>
      <c r="E10" s="10">
        <v>217.95552934931601</v>
      </c>
      <c r="F10" s="10">
        <v>198.93481304511101</v>
      </c>
      <c r="G10" s="10">
        <v>207.19039188201799</v>
      </c>
      <c r="H10" s="10">
        <v>228.33418341922899</v>
      </c>
      <c r="I10" s="10">
        <v>234.74986600185801</v>
      </c>
      <c r="J10" s="10">
        <v>249.853147225372</v>
      </c>
      <c r="K10" s="10">
        <v>280.10853885050199</v>
      </c>
      <c r="L10" s="10">
        <v>325.03417080477999</v>
      </c>
      <c r="M10" s="10">
        <v>408.763441360294</v>
      </c>
      <c r="N10" s="10">
        <v>507.177358113803</v>
      </c>
      <c r="O10" s="10">
        <v>658.31898975604895</v>
      </c>
      <c r="P10" s="10">
        <v>864.33657523112902</v>
      </c>
      <c r="Q10" s="10">
        <v>1159.3011741733101</v>
      </c>
      <c r="R10" s="10">
        <v>1382.25428428493</v>
      </c>
      <c r="S10" s="10">
        <v>1820.36002372498</v>
      </c>
      <c r="T10" s="10">
        <v>2273.2886363163302</v>
      </c>
      <c r="U10" s="10">
        <v>2838.7300343789602</v>
      </c>
      <c r="V10" s="108">
        <v>386.34961435656402</v>
      </c>
      <c r="W10" s="10">
        <v>245.93862924950901</v>
      </c>
      <c r="X10" s="10">
        <v>173.57403896961799</v>
      </c>
      <c r="Y10" s="10">
        <v>196.20527644991199</v>
      </c>
      <c r="Z10" s="10">
        <v>254.95631686913401</v>
      </c>
      <c r="AA10" s="10">
        <v>311.95365458785199</v>
      </c>
      <c r="AB10" s="10">
        <v>351.64728739450499</v>
      </c>
      <c r="AC10" s="10">
        <v>374.41643389891698</v>
      </c>
      <c r="AD10" s="10">
        <v>403.60118822519701</v>
      </c>
      <c r="AE10" s="10">
        <v>452.77679136720798</v>
      </c>
      <c r="AF10" s="10">
        <v>569.63470249207001</v>
      </c>
      <c r="AG10" s="10">
        <v>640.001044845661</v>
      </c>
      <c r="AH10" s="10">
        <v>734.76630880047503</v>
      </c>
      <c r="AI10" s="10">
        <v>883.37597417308803</v>
      </c>
      <c r="AJ10" s="10">
        <v>1062.7730026366401</v>
      </c>
      <c r="AK10" s="10">
        <v>1286.2906223733301</v>
      </c>
      <c r="AL10" s="10">
        <v>1691.76183564135</v>
      </c>
      <c r="AM10" s="10">
        <v>2013.75901790174</v>
      </c>
      <c r="AN10" s="10">
        <v>2401.7240172062502</v>
      </c>
    </row>
    <row r="11" spans="1:40">
      <c r="A11" s="4" t="s">
        <v>6732</v>
      </c>
      <c r="B11" s="2" t="s">
        <v>6927</v>
      </c>
      <c r="C11" s="134">
        <v>511.36158567480101</v>
      </c>
      <c r="D11" s="10">
        <v>327.39418081272203</v>
      </c>
      <c r="E11" s="10">
        <v>217.88170762901001</v>
      </c>
      <c r="F11" s="10">
        <v>209.19693497657499</v>
      </c>
      <c r="G11" s="10">
        <v>236.835401960848</v>
      </c>
      <c r="H11" s="10">
        <v>258.24520176939501</v>
      </c>
      <c r="I11" s="10">
        <v>276.01826978516402</v>
      </c>
      <c r="J11" s="10">
        <v>283.54713433845598</v>
      </c>
      <c r="K11" s="10">
        <v>318.63313120004602</v>
      </c>
      <c r="L11" s="10">
        <v>387.135264245771</v>
      </c>
      <c r="M11" s="10">
        <v>448.41430886701897</v>
      </c>
      <c r="N11" s="10">
        <v>547.35569616811301</v>
      </c>
      <c r="O11" s="10">
        <v>696.03491156549399</v>
      </c>
      <c r="P11" s="10">
        <v>850.60384317376997</v>
      </c>
      <c r="Q11" s="10">
        <v>1101.3139565638501</v>
      </c>
      <c r="R11" s="10">
        <v>1393.6228946900801</v>
      </c>
      <c r="S11" s="10">
        <v>1859.6840244325199</v>
      </c>
      <c r="T11" s="10">
        <v>2305.003670563</v>
      </c>
      <c r="U11" s="10">
        <v>2854.3994159264798</v>
      </c>
      <c r="V11" s="108">
        <v>412.28574411940298</v>
      </c>
      <c r="W11" s="10">
        <v>282.67166863644599</v>
      </c>
      <c r="X11" s="10">
        <v>197.253380229226</v>
      </c>
      <c r="Y11" s="10">
        <v>211.819877495475</v>
      </c>
      <c r="Z11" s="10">
        <v>308.79733842903102</v>
      </c>
      <c r="AA11" s="10">
        <v>357.484299854352</v>
      </c>
      <c r="AB11" s="10">
        <v>411.32802029574901</v>
      </c>
      <c r="AC11" s="10">
        <v>441.57059506637802</v>
      </c>
      <c r="AD11" s="10">
        <v>461.49542733812802</v>
      </c>
      <c r="AE11" s="10">
        <v>495.21065377093402</v>
      </c>
      <c r="AF11" s="10">
        <v>593.70118937352902</v>
      </c>
      <c r="AG11" s="10">
        <v>679.05810249478998</v>
      </c>
      <c r="AH11" s="10">
        <v>759.62265334574795</v>
      </c>
      <c r="AI11" s="10">
        <v>872.71207947299297</v>
      </c>
      <c r="AJ11" s="10">
        <v>1036.8049479988099</v>
      </c>
      <c r="AK11" s="10">
        <v>1206.0115738795701</v>
      </c>
      <c r="AL11" s="10">
        <v>1572.7986062397099</v>
      </c>
      <c r="AM11" s="10">
        <v>1952.24806044468</v>
      </c>
      <c r="AN11" s="10">
        <v>2384.3936092642002</v>
      </c>
    </row>
    <row r="12" spans="1:40">
      <c r="A12" s="4" t="s">
        <v>6731</v>
      </c>
      <c r="B12" s="2" t="s">
        <v>7080</v>
      </c>
      <c r="C12" s="134">
        <v>467.949323118552</v>
      </c>
      <c r="D12" s="10">
        <v>286.47648989291099</v>
      </c>
      <c r="E12" s="10">
        <v>209.39719053265</v>
      </c>
      <c r="F12" s="10">
        <v>202.79300241029199</v>
      </c>
      <c r="G12" s="10">
        <v>213.963695277298</v>
      </c>
      <c r="H12" s="10">
        <v>218.13417733732001</v>
      </c>
      <c r="I12" s="10">
        <v>237.16406839787999</v>
      </c>
      <c r="J12" s="10">
        <v>246.002138185593</v>
      </c>
      <c r="K12" s="10">
        <v>275.91954425973699</v>
      </c>
      <c r="L12" s="10">
        <v>325.54702795800898</v>
      </c>
      <c r="M12" s="10">
        <v>390.81350897271199</v>
      </c>
      <c r="N12" s="10">
        <v>479.12132384554297</v>
      </c>
      <c r="O12" s="10">
        <v>614.81882016423799</v>
      </c>
      <c r="P12" s="10">
        <v>792.96734704811001</v>
      </c>
      <c r="Q12" s="10">
        <v>1032.54002519605</v>
      </c>
      <c r="R12" s="10">
        <v>1328.96095946695</v>
      </c>
      <c r="S12" s="10">
        <v>1779.6687267412401</v>
      </c>
      <c r="T12" s="10">
        <v>2209.4633123530898</v>
      </c>
      <c r="U12" s="10">
        <v>2774.5578565593801</v>
      </c>
      <c r="V12" s="108">
        <v>372.41019542326001</v>
      </c>
      <c r="W12" s="10">
        <v>229.47359315164999</v>
      </c>
      <c r="X12" s="10">
        <v>175.23220546797</v>
      </c>
      <c r="Y12" s="10">
        <v>199.77001265508</v>
      </c>
      <c r="Z12" s="10">
        <v>254.393943107973</v>
      </c>
      <c r="AA12" s="10">
        <v>289.02274674980202</v>
      </c>
      <c r="AB12" s="10">
        <v>331.85241206245701</v>
      </c>
      <c r="AC12" s="10">
        <v>365.88465272211403</v>
      </c>
      <c r="AD12" s="10">
        <v>404.86542408643697</v>
      </c>
      <c r="AE12" s="10">
        <v>449.78027397554001</v>
      </c>
      <c r="AF12" s="10">
        <v>524.84896787902005</v>
      </c>
      <c r="AG12" s="10">
        <v>601.01060329355698</v>
      </c>
      <c r="AH12" s="10">
        <v>683.87792224835903</v>
      </c>
      <c r="AI12" s="10">
        <v>803.87467401092999</v>
      </c>
      <c r="AJ12" s="10">
        <v>959.34641692579703</v>
      </c>
      <c r="AK12" s="10">
        <v>1196.2757371760799</v>
      </c>
      <c r="AL12" s="10">
        <v>1550.14714501239</v>
      </c>
      <c r="AM12" s="10">
        <v>1941.3407470898101</v>
      </c>
      <c r="AN12" s="10">
        <v>2355.3342479929102</v>
      </c>
    </row>
    <row r="13" spans="1:40">
      <c r="A13" s="4" t="s">
        <v>6730</v>
      </c>
      <c r="B13" s="2" t="s">
        <v>7107</v>
      </c>
      <c r="C13" s="134">
        <v>418.91100579590301</v>
      </c>
      <c r="D13" s="10">
        <v>233.180105161325</v>
      </c>
      <c r="E13" s="10">
        <v>161.30470780097099</v>
      </c>
      <c r="F13" s="10">
        <v>148.43690007885201</v>
      </c>
      <c r="G13" s="10">
        <v>169.29642179705201</v>
      </c>
      <c r="H13" s="10">
        <v>188.53723943679401</v>
      </c>
      <c r="I13" s="10">
        <v>194.048188981164</v>
      </c>
      <c r="J13" s="10">
        <v>201.99158969973601</v>
      </c>
      <c r="K13" s="10">
        <v>219.93555388328201</v>
      </c>
      <c r="L13" s="10">
        <v>258.94203120271999</v>
      </c>
      <c r="M13" s="10">
        <v>320.02970687403302</v>
      </c>
      <c r="N13" s="10">
        <v>404.09211968903901</v>
      </c>
      <c r="O13" s="10">
        <v>523.70865777271194</v>
      </c>
      <c r="P13" s="10">
        <v>689.27804825099099</v>
      </c>
      <c r="Q13" s="10">
        <v>907.54038609867405</v>
      </c>
      <c r="R13" s="10">
        <v>1166.1570259356599</v>
      </c>
      <c r="S13" s="10">
        <v>1592.3474277621799</v>
      </c>
      <c r="T13" s="10">
        <v>2053.3609067973998</v>
      </c>
      <c r="U13" s="10">
        <v>2600.0705618738002</v>
      </c>
      <c r="V13" s="108">
        <v>326.82238541757101</v>
      </c>
      <c r="W13" s="10">
        <v>187.23044654391501</v>
      </c>
      <c r="X13" s="10">
        <v>128.872346106755</v>
      </c>
      <c r="Y13" s="10">
        <v>149.69197754736999</v>
      </c>
      <c r="Z13" s="10">
        <v>211.31304995478601</v>
      </c>
      <c r="AA13" s="10">
        <v>260.374155150543</v>
      </c>
      <c r="AB13" s="10">
        <v>296.06277947689199</v>
      </c>
      <c r="AC13" s="10">
        <v>321.22931130552701</v>
      </c>
      <c r="AD13" s="10">
        <v>341.58306682929998</v>
      </c>
      <c r="AE13" s="10">
        <v>375.90685337985201</v>
      </c>
      <c r="AF13" s="10">
        <v>441.29690394947301</v>
      </c>
      <c r="AG13" s="10">
        <v>514.01042943811797</v>
      </c>
      <c r="AH13" s="10">
        <v>576.87077614486395</v>
      </c>
      <c r="AI13" s="10">
        <v>681.41830359616404</v>
      </c>
      <c r="AJ13" s="10">
        <v>842.72172027297995</v>
      </c>
      <c r="AK13" s="10">
        <v>1051.9289215433801</v>
      </c>
      <c r="AL13" s="10">
        <v>1372.84203707033</v>
      </c>
      <c r="AM13" s="10">
        <v>1728.1452644058199</v>
      </c>
      <c r="AN13" s="10">
        <v>2092.54443222483</v>
      </c>
    </row>
    <row r="14" spans="1:40">
      <c r="A14" s="4" t="s">
        <v>6729</v>
      </c>
      <c r="B14" s="2" t="s">
        <v>7093</v>
      </c>
      <c r="C14" s="134">
        <v>456.77842612856801</v>
      </c>
      <c r="D14" s="10">
        <v>267.75367871883498</v>
      </c>
      <c r="E14" s="10">
        <v>192.397124990425</v>
      </c>
      <c r="F14" s="10">
        <v>179.16344992001899</v>
      </c>
      <c r="G14" s="10">
        <v>199.66776175061599</v>
      </c>
      <c r="H14" s="10">
        <v>221.23151795475701</v>
      </c>
      <c r="I14" s="10">
        <v>238.67902502123201</v>
      </c>
      <c r="J14" s="10">
        <v>238.924484790576</v>
      </c>
      <c r="K14" s="10">
        <v>266.93407146731499</v>
      </c>
      <c r="L14" s="10">
        <v>305.25103068528603</v>
      </c>
      <c r="M14" s="10">
        <v>360.49551180613798</v>
      </c>
      <c r="N14" s="10">
        <v>448.77783851288501</v>
      </c>
      <c r="O14" s="10">
        <v>573.41660310021996</v>
      </c>
      <c r="P14" s="10">
        <v>761.65993689123604</v>
      </c>
      <c r="Q14" s="10">
        <v>998.34398999623602</v>
      </c>
      <c r="R14" s="10">
        <v>1230.1287430480099</v>
      </c>
      <c r="S14" s="10">
        <v>1662.91159029852</v>
      </c>
      <c r="T14" s="10">
        <v>2132.88822396146</v>
      </c>
      <c r="U14" s="10">
        <v>2686.1245111747899</v>
      </c>
      <c r="V14" s="108">
        <v>370.11754932266803</v>
      </c>
      <c r="W14" s="10">
        <v>218.54855384639299</v>
      </c>
      <c r="X14" s="10">
        <v>159.63107980040999</v>
      </c>
      <c r="Y14" s="10">
        <v>178.30660087824899</v>
      </c>
      <c r="Z14" s="10">
        <v>252.74695710333401</v>
      </c>
      <c r="AA14" s="10">
        <v>313.18401279960801</v>
      </c>
      <c r="AB14" s="10">
        <v>334.14441364338097</v>
      </c>
      <c r="AC14" s="10">
        <v>365.36713889505802</v>
      </c>
      <c r="AD14" s="10">
        <v>389.50407372050199</v>
      </c>
      <c r="AE14" s="10">
        <v>427.80740208773602</v>
      </c>
      <c r="AF14" s="10">
        <v>496.46773532355502</v>
      </c>
      <c r="AG14" s="10">
        <v>555.91802223777597</v>
      </c>
      <c r="AH14" s="10">
        <v>634.08558932530195</v>
      </c>
      <c r="AI14" s="10">
        <v>720.67273878620904</v>
      </c>
      <c r="AJ14" s="10">
        <v>867.23361591198602</v>
      </c>
      <c r="AK14" s="10">
        <v>1099.4658443533101</v>
      </c>
      <c r="AL14" s="10">
        <v>1439.1820044006499</v>
      </c>
      <c r="AM14" s="10">
        <v>1729.5769560322699</v>
      </c>
      <c r="AN14" s="10">
        <v>2130.4969705110602</v>
      </c>
    </row>
    <row r="15" spans="1:40">
      <c r="A15" s="4" t="s">
        <v>6728</v>
      </c>
      <c r="B15" s="2" t="s">
        <v>7067</v>
      </c>
      <c r="C15" s="134">
        <v>422.84636583174301</v>
      </c>
      <c r="D15" s="10">
        <v>243.28980993474099</v>
      </c>
      <c r="E15" s="10">
        <v>174.28196979851401</v>
      </c>
      <c r="F15" s="10">
        <v>174.185354010868</v>
      </c>
      <c r="G15" s="10">
        <v>193.47571610349701</v>
      </c>
      <c r="H15" s="10">
        <v>206.065572992075</v>
      </c>
      <c r="I15" s="10">
        <v>209.63391776600801</v>
      </c>
      <c r="J15" s="10">
        <v>218.458492018871</v>
      </c>
      <c r="K15" s="10">
        <v>240.43265618593699</v>
      </c>
      <c r="L15" s="10">
        <v>284.59146840931999</v>
      </c>
      <c r="M15" s="10">
        <v>351.23923155265999</v>
      </c>
      <c r="N15" s="10">
        <v>427.18388698567998</v>
      </c>
      <c r="O15" s="10">
        <v>546.57760915147298</v>
      </c>
      <c r="P15" s="10">
        <v>755.09598988999403</v>
      </c>
      <c r="Q15" s="10">
        <v>937.67963754570405</v>
      </c>
      <c r="R15" s="10">
        <v>1212.2117983636001</v>
      </c>
      <c r="S15" s="10">
        <v>1655.2833478694899</v>
      </c>
      <c r="T15" s="10">
        <v>2059.0358373562799</v>
      </c>
      <c r="U15" s="10">
        <v>2609.19938130937</v>
      </c>
      <c r="V15" s="108">
        <v>329.35848091844599</v>
      </c>
      <c r="W15" s="10">
        <v>199.84029587424601</v>
      </c>
      <c r="X15" s="10">
        <v>149.79259759163099</v>
      </c>
      <c r="Y15" s="10">
        <v>167.19044243808401</v>
      </c>
      <c r="Z15" s="10">
        <v>231.01207596002601</v>
      </c>
      <c r="AA15" s="10">
        <v>284.14080614678301</v>
      </c>
      <c r="AB15" s="10">
        <v>314.32487250286499</v>
      </c>
      <c r="AC15" s="10">
        <v>342.90297336030898</v>
      </c>
      <c r="AD15" s="10">
        <v>376.034723621225</v>
      </c>
      <c r="AE15" s="10">
        <v>409.30447934165102</v>
      </c>
      <c r="AF15" s="10">
        <v>473.73838786808801</v>
      </c>
      <c r="AG15" s="10">
        <v>548.87333194050598</v>
      </c>
      <c r="AH15" s="10">
        <v>612.36357194075799</v>
      </c>
      <c r="AI15" s="10">
        <v>719.48343566628</v>
      </c>
      <c r="AJ15" s="10">
        <v>870.05454685637903</v>
      </c>
      <c r="AK15" s="10">
        <v>1093.28395684722</v>
      </c>
      <c r="AL15" s="10">
        <v>1385.8473410788299</v>
      </c>
      <c r="AM15" s="10">
        <v>1770.3249285264701</v>
      </c>
      <c r="AN15" s="10">
        <v>2141.7548845215401</v>
      </c>
    </row>
    <row r="16" spans="1:40">
      <c r="A16" s="4" t="s">
        <v>6727</v>
      </c>
      <c r="B16" s="2" t="s">
        <v>12280</v>
      </c>
      <c r="C16" s="134">
        <v>417.89542370588703</v>
      </c>
      <c r="D16" s="10">
        <v>221.89091314603399</v>
      </c>
      <c r="E16" s="10">
        <v>147.94173554662601</v>
      </c>
      <c r="F16" s="10">
        <v>142.28022011406401</v>
      </c>
      <c r="G16" s="10">
        <v>142.53249170181201</v>
      </c>
      <c r="H16" s="10">
        <v>148.76812828365499</v>
      </c>
      <c r="I16" s="10">
        <v>164.11863686509699</v>
      </c>
      <c r="J16" s="10">
        <v>176.20337438937699</v>
      </c>
      <c r="K16" s="10">
        <v>204.845545953863</v>
      </c>
      <c r="L16" s="10">
        <v>237.795483957301</v>
      </c>
      <c r="M16" s="10">
        <v>297.319626792875</v>
      </c>
      <c r="N16" s="10">
        <v>401.922752567874</v>
      </c>
      <c r="O16" s="10">
        <v>517.24988479099704</v>
      </c>
      <c r="P16" s="10">
        <v>685.31372319904006</v>
      </c>
      <c r="Q16" s="10">
        <v>912.79532635872204</v>
      </c>
      <c r="R16" s="10">
        <v>1211.79734610024</v>
      </c>
      <c r="S16" s="10">
        <v>1649.83869040784</v>
      </c>
      <c r="T16" s="10">
        <v>2064.5728032284201</v>
      </c>
      <c r="U16" s="10">
        <v>2734.8384319924699</v>
      </c>
      <c r="V16" s="108">
        <v>314.00677795572602</v>
      </c>
      <c r="W16" s="10">
        <v>179.716553513365</v>
      </c>
      <c r="X16" s="10">
        <v>119.170828100083</v>
      </c>
      <c r="Y16" s="10">
        <v>134.88537942272299</v>
      </c>
      <c r="Z16" s="10">
        <v>193.13583965085701</v>
      </c>
      <c r="AA16" s="10">
        <v>211.83288215746299</v>
      </c>
      <c r="AB16" s="10">
        <v>274.920947102681</v>
      </c>
      <c r="AC16" s="10">
        <v>314.47456470356099</v>
      </c>
      <c r="AD16" s="10">
        <v>330.71392664145401</v>
      </c>
      <c r="AE16" s="10">
        <v>361.56466203950401</v>
      </c>
      <c r="AF16" s="10">
        <v>425.23531826404297</v>
      </c>
      <c r="AG16" s="10">
        <v>490.687667404259</v>
      </c>
      <c r="AH16" s="10">
        <v>557.45251992204101</v>
      </c>
      <c r="AI16" s="10">
        <v>670.07975475477099</v>
      </c>
      <c r="AJ16" s="10">
        <v>807.20852197543297</v>
      </c>
      <c r="AK16" s="10">
        <v>1060.8146921606501</v>
      </c>
      <c r="AL16" s="10">
        <v>1364.6327243645801</v>
      </c>
      <c r="AM16" s="10">
        <v>1760.14580205427</v>
      </c>
      <c r="AN16" s="10">
        <v>2246.8114041536101</v>
      </c>
    </row>
    <row r="17" spans="1:40">
      <c r="A17" s="4" t="s">
        <v>6726</v>
      </c>
      <c r="B17" s="2" t="s">
        <v>6931</v>
      </c>
      <c r="C17" s="134">
        <v>420.47531074881903</v>
      </c>
      <c r="D17" s="10">
        <v>232.81460238298899</v>
      </c>
      <c r="E17" s="10">
        <v>182.57496313351999</v>
      </c>
      <c r="F17" s="10">
        <v>172.48823127176499</v>
      </c>
      <c r="G17" s="10">
        <v>190.80321474774399</v>
      </c>
      <c r="H17" s="10">
        <v>202.85309777398601</v>
      </c>
      <c r="I17" s="10">
        <v>216.701170450635</v>
      </c>
      <c r="J17" s="10">
        <v>220.68165219872</v>
      </c>
      <c r="K17" s="10">
        <v>248.49246479629301</v>
      </c>
      <c r="L17" s="10">
        <v>295.96939907367499</v>
      </c>
      <c r="M17" s="10">
        <v>349.25577378871498</v>
      </c>
      <c r="N17" s="10">
        <v>465.80489457040301</v>
      </c>
      <c r="O17" s="10">
        <v>569.12703944289501</v>
      </c>
      <c r="P17" s="10">
        <v>757.08239882248995</v>
      </c>
      <c r="Q17" s="10">
        <v>953.12936589921503</v>
      </c>
      <c r="R17" s="10">
        <v>1227.82103779097</v>
      </c>
      <c r="S17" s="10">
        <v>1670.77166214464</v>
      </c>
      <c r="T17" s="10">
        <v>2089.95884044903</v>
      </c>
      <c r="U17" s="10">
        <v>2742.5242092601702</v>
      </c>
      <c r="V17" s="108">
        <v>330.49668006126802</v>
      </c>
      <c r="W17" s="10">
        <v>186.66254187192001</v>
      </c>
      <c r="X17" s="10">
        <v>146.73982501617499</v>
      </c>
      <c r="Y17" s="10">
        <v>160.134722234056</v>
      </c>
      <c r="Z17" s="10">
        <v>240.664060367807</v>
      </c>
      <c r="AA17" s="10">
        <v>297.95839338295002</v>
      </c>
      <c r="AB17" s="10">
        <v>334.177824316856</v>
      </c>
      <c r="AC17" s="10">
        <v>352.54515688984498</v>
      </c>
      <c r="AD17" s="10">
        <v>371.96160923950998</v>
      </c>
      <c r="AE17" s="10">
        <v>409.38047407968298</v>
      </c>
      <c r="AF17" s="10">
        <v>482.27627782436701</v>
      </c>
      <c r="AG17" s="10">
        <v>570.10860387085904</v>
      </c>
      <c r="AH17" s="10">
        <v>638.26502019619795</v>
      </c>
      <c r="AI17" s="10">
        <v>718.03009382411199</v>
      </c>
      <c r="AJ17" s="10">
        <v>891.55101214027604</v>
      </c>
      <c r="AK17" s="10">
        <v>1112.9533432062201</v>
      </c>
      <c r="AL17" s="10">
        <v>1422.85040326272</v>
      </c>
      <c r="AM17" s="10">
        <v>1858.67054697084</v>
      </c>
      <c r="AN17" s="10">
        <v>2308.1689797910599</v>
      </c>
    </row>
    <row r="18" spans="1:40">
      <c r="A18" s="4" t="s">
        <v>6725</v>
      </c>
      <c r="B18" s="2" t="s">
        <v>6935</v>
      </c>
      <c r="C18" s="134">
        <v>485.78772124463597</v>
      </c>
      <c r="D18" s="10">
        <v>261.70640629179701</v>
      </c>
      <c r="E18" s="10">
        <v>182.01902310679199</v>
      </c>
      <c r="F18" s="10">
        <v>168.27277736844101</v>
      </c>
      <c r="G18" s="10">
        <v>184.87069417359501</v>
      </c>
      <c r="H18" s="10">
        <v>175.29327504604899</v>
      </c>
      <c r="I18" s="10">
        <v>194.217281852122</v>
      </c>
      <c r="J18" s="10">
        <v>198.11753432359899</v>
      </c>
      <c r="K18" s="10">
        <v>221.90557104394199</v>
      </c>
      <c r="L18" s="10">
        <v>273.56480755284298</v>
      </c>
      <c r="M18" s="10">
        <v>346.27826207483099</v>
      </c>
      <c r="N18" s="10">
        <v>443.91594511172798</v>
      </c>
      <c r="O18" s="10">
        <v>592.01309723072995</v>
      </c>
      <c r="P18" s="10">
        <v>758.62212153739995</v>
      </c>
      <c r="Q18" s="10">
        <v>989.12465823901505</v>
      </c>
      <c r="R18" s="10">
        <v>1302.4888141608701</v>
      </c>
      <c r="S18" s="10">
        <v>1719.47858279255</v>
      </c>
      <c r="T18" s="10">
        <v>2080.2128945148302</v>
      </c>
      <c r="U18" s="10">
        <v>2537.2534984918102</v>
      </c>
      <c r="V18" s="108">
        <v>395.013504888385</v>
      </c>
      <c r="W18" s="10">
        <v>205.81887137853801</v>
      </c>
      <c r="X18" s="10">
        <v>151.86413396027899</v>
      </c>
      <c r="Y18" s="10">
        <v>165.11380716118501</v>
      </c>
      <c r="Z18" s="10">
        <v>214.89616175015999</v>
      </c>
      <c r="AA18" s="10">
        <v>230.94157079157301</v>
      </c>
      <c r="AB18" s="10">
        <v>282.94790402163602</v>
      </c>
      <c r="AC18" s="10">
        <v>322.19296829232599</v>
      </c>
      <c r="AD18" s="10">
        <v>347.40303350642</v>
      </c>
      <c r="AE18" s="10">
        <v>400.39919236548297</v>
      </c>
      <c r="AF18" s="10">
        <v>478.36595627476697</v>
      </c>
      <c r="AG18" s="10">
        <v>546.07861718630897</v>
      </c>
      <c r="AH18" s="10">
        <v>635.83948531086901</v>
      </c>
      <c r="AI18" s="10">
        <v>731.89780067333402</v>
      </c>
      <c r="AJ18" s="10">
        <v>904.74933933621605</v>
      </c>
      <c r="AK18" s="10">
        <v>1117.5009968987499</v>
      </c>
      <c r="AL18" s="10">
        <v>1483.4453274494399</v>
      </c>
      <c r="AM18" s="10">
        <v>1839.4200491888901</v>
      </c>
      <c r="AN18" s="10">
        <v>2142.51287464082</v>
      </c>
    </row>
    <row r="19" spans="1:40">
      <c r="A19" s="4" t="s">
        <v>6724</v>
      </c>
      <c r="B19" s="2" t="s">
        <v>11871</v>
      </c>
      <c r="C19" s="134">
        <v>408.06163024950001</v>
      </c>
      <c r="D19" s="10">
        <v>202.67333457141299</v>
      </c>
      <c r="E19" s="10">
        <v>152.360011253316</v>
      </c>
      <c r="F19" s="10">
        <v>133.45729846183599</v>
      </c>
      <c r="G19" s="10">
        <v>134.45208644701901</v>
      </c>
      <c r="H19" s="10">
        <v>158.26099147068601</v>
      </c>
      <c r="I19" s="10">
        <v>169.50762021947301</v>
      </c>
      <c r="J19" s="10">
        <v>186.57335851748999</v>
      </c>
      <c r="K19" s="10">
        <v>186.630087210223</v>
      </c>
      <c r="L19" s="10">
        <v>218.852734246533</v>
      </c>
      <c r="M19" s="10">
        <v>262.01002394046299</v>
      </c>
      <c r="N19" s="10">
        <v>324.00093421723801</v>
      </c>
      <c r="O19" s="10">
        <v>449.14096590618198</v>
      </c>
      <c r="P19" s="10">
        <v>599.06961500292698</v>
      </c>
      <c r="Q19" s="10">
        <v>816.25090548083597</v>
      </c>
      <c r="R19" s="10">
        <v>1037.94801534218</v>
      </c>
      <c r="S19" s="10">
        <v>1408.92818850806</v>
      </c>
      <c r="T19" s="10">
        <v>1864.14655228437</v>
      </c>
      <c r="U19" s="10">
        <v>2476.8040202840998</v>
      </c>
      <c r="V19" s="108">
        <v>301.82380761935201</v>
      </c>
      <c r="W19" s="10">
        <v>159.70518285221499</v>
      </c>
      <c r="X19" s="10">
        <v>103.121922587447</v>
      </c>
      <c r="Y19" s="10">
        <v>124.29386283943199</v>
      </c>
      <c r="Z19" s="10">
        <v>168.74658845045499</v>
      </c>
      <c r="AA19" s="10">
        <v>223.05677983345299</v>
      </c>
      <c r="AB19" s="10">
        <v>267.84562065189601</v>
      </c>
      <c r="AC19" s="10">
        <v>292.25468560496302</v>
      </c>
      <c r="AD19" s="10">
        <v>305.558750946918</v>
      </c>
      <c r="AE19" s="10">
        <v>344.76375843593598</v>
      </c>
      <c r="AF19" s="10">
        <v>394.83428369614398</v>
      </c>
      <c r="AG19" s="10">
        <v>444.29814300395901</v>
      </c>
      <c r="AH19" s="10">
        <v>516.04124722810104</v>
      </c>
      <c r="AI19" s="10">
        <v>573.41048542543501</v>
      </c>
      <c r="AJ19" s="10">
        <v>726.04545505991496</v>
      </c>
      <c r="AK19" s="10">
        <v>945.47728371758899</v>
      </c>
      <c r="AL19" s="10">
        <v>1216.7166900631701</v>
      </c>
      <c r="AM19" s="10">
        <v>1616.4119100386799</v>
      </c>
      <c r="AN19" s="10">
        <v>2063.9188513088302</v>
      </c>
    </row>
    <row r="20" spans="1:40">
      <c r="A20" s="4" t="s">
        <v>6721</v>
      </c>
      <c r="B20" s="2" t="s">
        <v>6898</v>
      </c>
      <c r="C20" s="134">
        <v>471.39072556422298</v>
      </c>
      <c r="D20" s="10">
        <v>283.14353125219901</v>
      </c>
      <c r="E20" s="10">
        <v>203.270922361635</v>
      </c>
      <c r="F20" s="10">
        <v>201.068915748564</v>
      </c>
      <c r="G20" s="10">
        <v>192.004024922013</v>
      </c>
      <c r="H20" s="10">
        <v>166.52760467738401</v>
      </c>
      <c r="I20" s="10">
        <v>186.48760914989899</v>
      </c>
      <c r="J20" s="10">
        <v>208.932419864856</v>
      </c>
      <c r="K20" s="10">
        <v>257.64655384377102</v>
      </c>
      <c r="L20" s="10">
        <v>336.61853204585498</v>
      </c>
      <c r="M20" s="10">
        <v>410.98413621076998</v>
      </c>
      <c r="N20" s="10">
        <v>528.47690301755699</v>
      </c>
      <c r="O20" s="10">
        <v>649.30825320771601</v>
      </c>
      <c r="P20" s="10">
        <v>892.60506884236304</v>
      </c>
      <c r="Q20" s="10">
        <v>1114.6625971410599</v>
      </c>
      <c r="R20" s="10">
        <v>1434.5498542667401</v>
      </c>
      <c r="S20" s="10">
        <v>1901.2388553787</v>
      </c>
      <c r="T20" s="10">
        <v>2305.1309745951298</v>
      </c>
      <c r="U20" s="10">
        <v>2949.5525271450601</v>
      </c>
      <c r="V20" s="108">
        <v>387.64244601978902</v>
      </c>
      <c r="W20" s="10">
        <v>232.299455927179</v>
      </c>
      <c r="X20" s="10">
        <v>169.63936540511801</v>
      </c>
      <c r="Y20" s="10">
        <v>188.81941366412701</v>
      </c>
      <c r="Z20" s="10">
        <v>236.75038292646201</v>
      </c>
      <c r="AA20" s="10">
        <v>240.58102548801801</v>
      </c>
      <c r="AB20" s="10">
        <v>349.121011867856</v>
      </c>
      <c r="AC20" s="10">
        <v>386.24021072639403</v>
      </c>
      <c r="AD20" s="10">
        <v>416.59084558575699</v>
      </c>
      <c r="AE20" s="10">
        <v>453.613969642695</v>
      </c>
      <c r="AF20" s="10">
        <v>553.50857577308</v>
      </c>
      <c r="AG20" s="10">
        <v>652.02646406674205</v>
      </c>
      <c r="AH20" s="10">
        <v>755.21834631605998</v>
      </c>
      <c r="AI20" s="10">
        <v>893.24126323211397</v>
      </c>
      <c r="AJ20" s="10">
        <v>1036.37226172698</v>
      </c>
      <c r="AK20" s="10">
        <v>1280.08047497808</v>
      </c>
      <c r="AL20" s="10">
        <v>1676.7230135649099</v>
      </c>
      <c r="AM20" s="10">
        <v>2005.8824165741601</v>
      </c>
      <c r="AN20" s="10">
        <v>2498.8015786366</v>
      </c>
    </row>
    <row r="21" spans="1:40">
      <c r="A21" s="4" t="s">
        <v>6720</v>
      </c>
      <c r="B21" s="2" t="s">
        <v>8708</v>
      </c>
      <c r="C21" s="134">
        <v>427.84858058587798</v>
      </c>
      <c r="D21" s="10">
        <v>275.02669757725101</v>
      </c>
      <c r="E21" s="10">
        <v>176.62861479060501</v>
      </c>
      <c r="F21" s="10">
        <v>158.43402995358599</v>
      </c>
      <c r="G21" s="10">
        <v>168.39778677147899</v>
      </c>
      <c r="H21" s="10">
        <v>176.58264896163999</v>
      </c>
      <c r="I21" s="10">
        <v>177.95481623532999</v>
      </c>
      <c r="J21" s="10">
        <v>193.67014969380401</v>
      </c>
      <c r="K21" s="10">
        <v>211.23000277202499</v>
      </c>
      <c r="L21" s="10">
        <v>250.59656035822999</v>
      </c>
      <c r="M21" s="10">
        <v>301.26348602358797</v>
      </c>
      <c r="N21" s="10">
        <v>382.15392468194301</v>
      </c>
      <c r="O21" s="10">
        <v>514.86534095166496</v>
      </c>
      <c r="P21" s="10">
        <v>653.08819123138301</v>
      </c>
      <c r="Q21" s="10">
        <v>876.49428245288095</v>
      </c>
      <c r="R21" s="10">
        <v>1117.17209704537</v>
      </c>
      <c r="S21" s="10">
        <v>1485.2398671544099</v>
      </c>
      <c r="T21" s="10">
        <v>1941.20626279104</v>
      </c>
      <c r="U21" s="10">
        <v>2420.0015808911198</v>
      </c>
      <c r="V21" s="108">
        <v>331.91023718719799</v>
      </c>
      <c r="W21" s="10">
        <v>218.52029989782099</v>
      </c>
      <c r="X21" s="10">
        <v>135.82300229073701</v>
      </c>
      <c r="Y21" s="10">
        <v>150.61847483289199</v>
      </c>
      <c r="Z21" s="10">
        <v>226.66159962982101</v>
      </c>
      <c r="AA21" s="10">
        <v>263.68059733492902</v>
      </c>
      <c r="AB21" s="10">
        <v>301.17654271800598</v>
      </c>
      <c r="AC21" s="10">
        <v>328.00060919868599</v>
      </c>
      <c r="AD21" s="10">
        <v>339.54344399374099</v>
      </c>
      <c r="AE21" s="10">
        <v>350.93339950316403</v>
      </c>
      <c r="AF21" s="10">
        <v>419.752888084836</v>
      </c>
      <c r="AG21" s="10">
        <v>481.72311235284201</v>
      </c>
      <c r="AH21" s="10">
        <v>543.96273221649994</v>
      </c>
      <c r="AI21" s="10">
        <v>640.84031779608404</v>
      </c>
      <c r="AJ21" s="10">
        <v>780.64183212315697</v>
      </c>
      <c r="AK21" s="10">
        <v>975.11869419819095</v>
      </c>
      <c r="AL21" s="10">
        <v>1274.0984608256799</v>
      </c>
      <c r="AM21" s="10">
        <v>1631.2815950229001</v>
      </c>
      <c r="AN21" s="10">
        <v>2032.5750993116701</v>
      </c>
    </row>
    <row r="22" spans="1:40">
      <c r="A22" s="4" t="s">
        <v>6719</v>
      </c>
      <c r="B22" s="2" t="s">
        <v>7175</v>
      </c>
      <c r="C22" s="134">
        <v>479.31183298404198</v>
      </c>
      <c r="D22" s="10">
        <v>304.577081285009</v>
      </c>
      <c r="E22" s="10">
        <v>190.338484593907</v>
      </c>
      <c r="F22" s="10">
        <v>191.25419519327099</v>
      </c>
      <c r="G22" s="10">
        <v>194.45119352865001</v>
      </c>
      <c r="H22" s="10">
        <v>196.99031099401</v>
      </c>
      <c r="I22" s="10">
        <v>213.54163037910899</v>
      </c>
      <c r="J22" s="10">
        <v>226.49277988079399</v>
      </c>
      <c r="K22" s="10">
        <v>249.879206708802</v>
      </c>
      <c r="L22" s="10">
        <v>295.715165490495</v>
      </c>
      <c r="M22" s="10">
        <v>369.19279054792003</v>
      </c>
      <c r="N22" s="10">
        <v>448.83266540702402</v>
      </c>
      <c r="O22" s="10">
        <v>580.50191019928502</v>
      </c>
      <c r="P22" s="10">
        <v>774.60135973147806</v>
      </c>
      <c r="Q22" s="10">
        <v>1003.85880510982</v>
      </c>
      <c r="R22" s="10">
        <v>1267.8646490577401</v>
      </c>
      <c r="S22" s="10">
        <v>1728.3620106752701</v>
      </c>
      <c r="T22" s="10">
        <v>2082.2610588112302</v>
      </c>
      <c r="U22" s="10">
        <v>2760.4714233837799</v>
      </c>
      <c r="V22" s="108">
        <v>382.40050507421802</v>
      </c>
      <c r="W22" s="10">
        <v>238.156661042331</v>
      </c>
      <c r="X22" s="10">
        <v>163.97069989432299</v>
      </c>
      <c r="Y22" s="10">
        <v>181.08586320965199</v>
      </c>
      <c r="Z22" s="10">
        <v>245.769350219079</v>
      </c>
      <c r="AA22" s="10">
        <v>277.15502784281603</v>
      </c>
      <c r="AB22" s="10">
        <v>342.60894439784499</v>
      </c>
      <c r="AC22" s="10">
        <v>376.52787264564199</v>
      </c>
      <c r="AD22" s="10">
        <v>381.24627402641897</v>
      </c>
      <c r="AE22" s="10">
        <v>426.93653039415102</v>
      </c>
      <c r="AF22" s="10">
        <v>506.93453006319498</v>
      </c>
      <c r="AG22" s="10">
        <v>566.47826657186499</v>
      </c>
      <c r="AH22" s="10">
        <v>662.59857188790897</v>
      </c>
      <c r="AI22" s="10">
        <v>795.721188864483</v>
      </c>
      <c r="AJ22" s="10">
        <v>965.81193294614104</v>
      </c>
      <c r="AK22" s="10">
        <v>1181.7409899512099</v>
      </c>
      <c r="AL22" s="10">
        <v>1549.6231406505001</v>
      </c>
      <c r="AM22" s="10">
        <v>1844.0695647606401</v>
      </c>
      <c r="AN22" s="10">
        <v>2285.6059451054398</v>
      </c>
    </row>
    <row r="23" spans="1:40">
      <c r="A23" s="4" t="s">
        <v>6718</v>
      </c>
      <c r="B23" s="2" t="s">
        <v>7053</v>
      </c>
      <c r="C23" s="134">
        <v>525.11072208466805</v>
      </c>
      <c r="D23" s="10">
        <v>314.53943685910599</v>
      </c>
      <c r="E23" s="10">
        <v>212.73646603384501</v>
      </c>
      <c r="F23" s="10">
        <v>193.99096165546499</v>
      </c>
      <c r="G23" s="10">
        <v>211.90761521878301</v>
      </c>
      <c r="H23" s="10">
        <v>225.325310127714</v>
      </c>
      <c r="I23" s="10">
        <v>228.869099343058</v>
      </c>
      <c r="J23" s="10">
        <v>247.93944257597499</v>
      </c>
      <c r="K23" s="10">
        <v>278.81466267165501</v>
      </c>
      <c r="L23" s="10">
        <v>330.18525412287198</v>
      </c>
      <c r="M23" s="10">
        <v>390.61057008130001</v>
      </c>
      <c r="N23" s="10">
        <v>501.19600616388198</v>
      </c>
      <c r="O23" s="10">
        <v>622.63303787810401</v>
      </c>
      <c r="P23" s="10">
        <v>800.31552446117496</v>
      </c>
      <c r="Q23" s="10">
        <v>1051.6365035167801</v>
      </c>
      <c r="R23" s="10">
        <v>1290.6588258439299</v>
      </c>
      <c r="S23" s="10">
        <v>1701.7451465168001</v>
      </c>
      <c r="T23" s="10">
        <v>2208.2070126804301</v>
      </c>
      <c r="U23" s="10">
        <v>2787.96426266053</v>
      </c>
      <c r="V23" s="108">
        <v>452.47587155445802</v>
      </c>
      <c r="W23" s="10">
        <v>252.00070361437901</v>
      </c>
      <c r="X23" s="10">
        <v>178.69311035430101</v>
      </c>
      <c r="Y23" s="10">
        <v>193.273912257436</v>
      </c>
      <c r="Z23" s="10">
        <v>264.18656661198202</v>
      </c>
      <c r="AA23" s="10">
        <v>331.07306186859199</v>
      </c>
      <c r="AB23" s="10">
        <v>368.19865853685297</v>
      </c>
      <c r="AC23" s="10">
        <v>389.398535598867</v>
      </c>
      <c r="AD23" s="10">
        <v>415.84367026053297</v>
      </c>
      <c r="AE23" s="10">
        <v>469.41796745666198</v>
      </c>
      <c r="AF23" s="10">
        <v>548.98191221910804</v>
      </c>
      <c r="AG23" s="10">
        <v>634.72203792006997</v>
      </c>
      <c r="AH23" s="10">
        <v>699.05268851615699</v>
      </c>
      <c r="AI23" s="10">
        <v>814.81242499421001</v>
      </c>
      <c r="AJ23" s="10">
        <v>975.30792650940805</v>
      </c>
      <c r="AK23" s="10">
        <v>1176.7693552056801</v>
      </c>
      <c r="AL23" s="10">
        <v>1525.12353775819</v>
      </c>
      <c r="AM23" s="10">
        <v>1902.50957143702</v>
      </c>
      <c r="AN23" s="10">
        <v>2399.8565665713099</v>
      </c>
    </row>
    <row r="24" spans="1:40">
      <c r="A24" s="4" t="s">
        <v>6717</v>
      </c>
      <c r="B24" s="2" t="s">
        <v>6984</v>
      </c>
      <c r="C24" s="134">
        <v>437.56437907355797</v>
      </c>
      <c r="D24" s="10">
        <v>239.403147566554</v>
      </c>
      <c r="E24" s="10">
        <v>145.530106504446</v>
      </c>
      <c r="F24" s="10">
        <v>142.136583203329</v>
      </c>
      <c r="G24" s="10">
        <v>146.836687896115</v>
      </c>
      <c r="H24" s="10">
        <v>143.91727429572799</v>
      </c>
      <c r="I24" s="10">
        <v>169.39561695126099</v>
      </c>
      <c r="J24" s="10">
        <v>183.51961799619201</v>
      </c>
      <c r="K24" s="10">
        <v>203.216511842069</v>
      </c>
      <c r="L24" s="10">
        <v>243.67672552097901</v>
      </c>
      <c r="M24" s="10">
        <v>299.411847253264</v>
      </c>
      <c r="N24" s="10">
        <v>384.953662748824</v>
      </c>
      <c r="O24" s="10">
        <v>496.46505619823</v>
      </c>
      <c r="P24" s="10">
        <v>661.05412086117497</v>
      </c>
      <c r="Q24" s="10">
        <v>857.11547600897995</v>
      </c>
      <c r="R24" s="10">
        <v>1123.5896195267801</v>
      </c>
      <c r="S24" s="10">
        <v>1550.7467265963601</v>
      </c>
      <c r="T24" s="10">
        <v>2039.4506827018399</v>
      </c>
      <c r="U24" s="10">
        <v>2661.1227169159001</v>
      </c>
      <c r="V24" s="108">
        <v>347.42779085514701</v>
      </c>
      <c r="W24" s="10">
        <v>187.146298988117</v>
      </c>
      <c r="X24" s="10">
        <v>123.49385792851101</v>
      </c>
      <c r="Y24" s="10">
        <v>136.733224296586</v>
      </c>
      <c r="Z24" s="10">
        <v>190.14937551424899</v>
      </c>
      <c r="AA24" s="10">
        <v>205.25955802842401</v>
      </c>
      <c r="AB24" s="10">
        <v>263.57859357958802</v>
      </c>
      <c r="AC24" s="10">
        <v>296.81700568276398</v>
      </c>
      <c r="AD24" s="10">
        <v>318.63055061395602</v>
      </c>
      <c r="AE24" s="10">
        <v>340.56859079108898</v>
      </c>
      <c r="AF24" s="10">
        <v>423.02220531585903</v>
      </c>
      <c r="AG24" s="10">
        <v>470.28373808538498</v>
      </c>
      <c r="AH24" s="10">
        <v>524.23887476131301</v>
      </c>
      <c r="AI24" s="10">
        <v>640.89746295492102</v>
      </c>
      <c r="AJ24" s="10">
        <v>805.63500500285602</v>
      </c>
      <c r="AK24" s="10">
        <v>1024.2434638141999</v>
      </c>
      <c r="AL24" s="10">
        <v>1347.9173578832299</v>
      </c>
      <c r="AM24" s="10">
        <v>1744.2289033105701</v>
      </c>
      <c r="AN24" s="10">
        <v>2144.3226444152701</v>
      </c>
    </row>
    <row r="25" spans="1:40">
      <c r="A25" s="4" t="s">
        <v>6716</v>
      </c>
      <c r="B25" s="2" t="s">
        <v>7051</v>
      </c>
      <c r="C25" s="134">
        <v>473.89488857911999</v>
      </c>
      <c r="D25" s="10">
        <v>291.26824570202302</v>
      </c>
      <c r="E25" s="10">
        <v>209.52736393974101</v>
      </c>
      <c r="F25" s="10">
        <v>210.19077327441499</v>
      </c>
      <c r="G25" s="10">
        <v>217.20602116254699</v>
      </c>
      <c r="H25" s="10">
        <v>199.898745455539</v>
      </c>
      <c r="I25" s="10">
        <v>220.88705088411601</v>
      </c>
      <c r="J25" s="10">
        <v>228.307842834041</v>
      </c>
      <c r="K25" s="10">
        <v>259.92395480499403</v>
      </c>
      <c r="L25" s="10">
        <v>306.64290403506499</v>
      </c>
      <c r="M25" s="10">
        <v>380.42099080840597</v>
      </c>
      <c r="N25" s="10">
        <v>485.52948839233102</v>
      </c>
      <c r="O25" s="10">
        <v>648.30171458398195</v>
      </c>
      <c r="P25" s="10">
        <v>825.08641416939804</v>
      </c>
      <c r="Q25" s="10">
        <v>1032.8104045939101</v>
      </c>
      <c r="R25" s="10">
        <v>1342.94271659994</v>
      </c>
      <c r="S25" s="10">
        <v>1834.7002795315</v>
      </c>
      <c r="T25" s="10">
        <v>2328.8055193832502</v>
      </c>
      <c r="U25" s="10">
        <v>2902.4505069330899</v>
      </c>
      <c r="V25" s="108">
        <v>381.82809322847299</v>
      </c>
      <c r="W25" s="10">
        <v>238.1337070813</v>
      </c>
      <c r="X25" s="10">
        <v>182.27694996171101</v>
      </c>
      <c r="Y25" s="10">
        <v>200.55472711333201</v>
      </c>
      <c r="Z25" s="10">
        <v>256.73723958413598</v>
      </c>
      <c r="AA25" s="10">
        <v>261.256718314735</v>
      </c>
      <c r="AB25" s="10">
        <v>317.61234450473597</v>
      </c>
      <c r="AC25" s="10">
        <v>355.913266145649</v>
      </c>
      <c r="AD25" s="10">
        <v>388.59140069356403</v>
      </c>
      <c r="AE25" s="10">
        <v>425.46327935428599</v>
      </c>
      <c r="AF25" s="10">
        <v>506.93408328662298</v>
      </c>
      <c r="AG25" s="10">
        <v>599.43342928405502</v>
      </c>
      <c r="AH25" s="10">
        <v>687.38861265640503</v>
      </c>
      <c r="AI25" s="10">
        <v>805.26305930807905</v>
      </c>
      <c r="AJ25" s="10">
        <v>965.40988357890103</v>
      </c>
      <c r="AK25" s="10">
        <v>1220.9845361775499</v>
      </c>
      <c r="AL25" s="10">
        <v>1600.15913837015</v>
      </c>
      <c r="AM25" s="10">
        <v>1971.2957932035699</v>
      </c>
      <c r="AN25" s="10">
        <v>2511.2049282983598</v>
      </c>
    </row>
    <row r="26" spans="1:40">
      <c r="A26" s="4" t="s">
        <v>6715</v>
      </c>
      <c r="B26" s="2" t="s">
        <v>9062</v>
      </c>
      <c r="C26" s="134">
        <v>467.42004594079498</v>
      </c>
      <c r="D26" s="10">
        <v>273.94454611413101</v>
      </c>
      <c r="E26" s="10">
        <v>185.00513893608201</v>
      </c>
      <c r="F26" s="10">
        <v>181.45076164516399</v>
      </c>
      <c r="G26" s="10">
        <v>194.36606890427799</v>
      </c>
      <c r="H26" s="10">
        <v>219.64613186209101</v>
      </c>
      <c r="I26" s="10">
        <v>218.91581429029199</v>
      </c>
      <c r="J26" s="10">
        <v>225.378873250476</v>
      </c>
      <c r="K26" s="10">
        <v>239.37754929546</v>
      </c>
      <c r="L26" s="10">
        <v>283.68294196000801</v>
      </c>
      <c r="M26" s="10">
        <v>346.532855591334</v>
      </c>
      <c r="N26" s="10">
        <v>430.64485335145702</v>
      </c>
      <c r="O26" s="10">
        <v>564.03397323116599</v>
      </c>
      <c r="P26" s="10">
        <v>730.46948632374006</v>
      </c>
      <c r="Q26" s="10">
        <v>947.99313572062397</v>
      </c>
      <c r="R26" s="10">
        <v>1206.75266675945</v>
      </c>
      <c r="S26" s="10">
        <v>1620.0759715404299</v>
      </c>
      <c r="T26" s="10">
        <v>2115.9939566256398</v>
      </c>
      <c r="U26" s="10">
        <v>2725.7406834633698</v>
      </c>
      <c r="V26" s="108">
        <v>363.489883269411</v>
      </c>
      <c r="W26" s="10">
        <v>220.39545356963001</v>
      </c>
      <c r="X26" s="10">
        <v>153.822681488337</v>
      </c>
      <c r="Y26" s="10">
        <v>172.671037650127</v>
      </c>
      <c r="Z26" s="10">
        <v>237.87702699907101</v>
      </c>
      <c r="AA26" s="10">
        <v>308.78085655277198</v>
      </c>
      <c r="AB26" s="10">
        <v>337.78217352996899</v>
      </c>
      <c r="AC26" s="10">
        <v>364.665290722348</v>
      </c>
      <c r="AD26" s="10">
        <v>368.63871566118598</v>
      </c>
      <c r="AE26" s="10">
        <v>391.91621791192102</v>
      </c>
      <c r="AF26" s="10">
        <v>468.68273883768302</v>
      </c>
      <c r="AG26" s="10">
        <v>537.58243792553503</v>
      </c>
      <c r="AH26" s="10">
        <v>621.33058011790695</v>
      </c>
      <c r="AI26" s="10">
        <v>705.75678628876597</v>
      </c>
      <c r="AJ26" s="10">
        <v>852.43421862064804</v>
      </c>
      <c r="AK26" s="10">
        <v>1068.90817774109</v>
      </c>
      <c r="AL26" s="10">
        <v>1393.85515661811</v>
      </c>
      <c r="AM26" s="10">
        <v>1749.9084474271999</v>
      </c>
      <c r="AN26" s="10">
        <v>2124.3503400297</v>
      </c>
    </row>
    <row r="27" spans="1:40">
      <c r="A27" s="4" t="s">
        <v>6714</v>
      </c>
      <c r="B27" s="2" t="s">
        <v>9064</v>
      </c>
      <c r="C27" s="134">
        <v>439.74125208558002</v>
      </c>
      <c r="D27" s="10">
        <v>267.03326079183898</v>
      </c>
      <c r="E27" s="10">
        <v>181.550131070795</v>
      </c>
      <c r="F27" s="10">
        <v>175.78760792834001</v>
      </c>
      <c r="G27" s="10">
        <v>196.44487694452101</v>
      </c>
      <c r="H27" s="10">
        <v>213.13095612731399</v>
      </c>
      <c r="I27" s="10">
        <v>215.739589590766</v>
      </c>
      <c r="J27" s="10">
        <v>216.208324873658</v>
      </c>
      <c r="K27" s="10">
        <v>242.58922373004299</v>
      </c>
      <c r="L27" s="10">
        <v>281.34854333000999</v>
      </c>
      <c r="M27" s="10">
        <v>331.20631493649103</v>
      </c>
      <c r="N27" s="10">
        <v>436.27759957668297</v>
      </c>
      <c r="O27" s="10">
        <v>554.63968269623899</v>
      </c>
      <c r="P27" s="10">
        <v>743.078278039569</v>
      </c>
      <c r="Q27" s="10">
        <v>992.72481284790604</v>
      </c>
      <c r="R27" s="10">
        <v>1247.7208681775201</v>
      </c>
      <c r="S27" s="10">
        <v>1669.69249963167</v>
      </c>
      <c r="T27" s="10">
        <v>2165.31010825864</v>
      </c>
      <c r="U27" s="10">
        <v>2811.34613197218</v>
      </c>
      <c r="V27" s="108">
        <v>340.55842317368001</v>
      </c>
      <c r="W27" s="10">
        <v>207.162735369855</v>
      </c>
      <c r="X27" s="10">
        <v>148.94190701525599</v>
      </c>
      <c r="Y27" s="10">
        <v>174.273316342946</v>
      </c>
      <c r="Z27" s="10">
        <v>254.51716160641101</v>
      </c>
      <c r="AA27" s="10">
        <v>294.26820112799999</v>
      </c>
      <c r="AB27" s="10">
        <v>332.00189011493802</v>
      </c>
      <c r="AC27" s="10">
        <v>351.24712125424003</v>
      </c>
      <c r="AD27" s="10">
        <v>365.33902418555402</v>
      </c>
      <c r="AE27" s="10">
        <v>401.94756585746899</v>
      </c>
      <c r="AF27" s="10">
        <v>459.809010090919</v>
      </c>
      <c r="AG27" s="10">
        <v>536.55828648112299</v>
      </c>
      <c r="AH27" s="10">
        <v>613.68202051488799</v>
      </c>
      <c r="AI27" s="10">
        <v>712.76513851957498</v>
      </c>
      <c r="AJ27" s="10">
        <v>878.54539785828297</v>
      </c>
      <c r="AK27" s="10">
        <v>1135.08755723376</v>
      </c>
      <c r="AL27" s="10">
        <v>1471.3922501142199</v>
      </c>
      <c r="AM27" s="10">
        <v>1847.6610904138699</v>
      </c>
      <c r="AN27" s="10">
        <v>2396.26996702512</v>
      </c>
    </row>
    <row r="28" spans="1:40">
      <c r="A28" s="4" t="s">
        <v>6713</v>
      </c>
      <c r="B28" s="2" t="s">
        <v>8903</v>
      </c>
      <c r="C28" s="134">
        <v>501.74054182587798</v>
      </c>
      <c r="D28" s="10">
        <v>296.157614417101</v>
      </c>
      <c r="E28" s="10">
        <v>202.37389506757</v>
      </c>
      <c r="F28" s="10">
        <v>191.37754478762699</v>
      </c>
      <c r="G28" s="10">
        <v>210.525439370116</v>
      </c>
      <c r="H28" s="10">
        <v>204.81472300298</v>
      </c>
      <c r="I28" s="10">
        <v>222.94905160908701</v>
      </c>
      <c r="J28" s="10">
        <v>240.96393522808</v>
      </c>
      <c r="K28" s="10">
        <v>262.04415370605602</v>
      </c>
      <c r="L28" s="10">
        <v>302.99170799266801</v>
      </c>
      <c r="M28" s="10">
        <v>373.75310868874601</v>
      </c>
      <c r="N28" s="10">
        <v>469.51407879461101</v>
      </c>
      <c r="O28" s="10">
        <v>587.72097997003004</v>
      </c>
      <c r="P28" s="10">
        <v>762.87603364336803</v>
      </c>
      <c r="Q28" s="10">
        <v>969.86232028852203</v>
      </c>
      <c r="R28" s="10">
        <v>1268.5774490820399</v>
      </c>
      <c r="S28" s="10">
        <v>1710.2294811167801</v>
      </c>
      <c r="T28" s="10">
        <v>2121.2040061016501</v>
      </c>
      <c r="U28" s="10">
        <v>2597.6320070543202</v>
      </c>
      <c r="V28" s="108">
        <v>386.851050287764</v>
      </c>
      <c r="W28" s="10">
        <v>253.911730543825</v>
      </c>
      <c r="X28" s="10">
        <v>165.82532371702499</v>
      </c>
      <c r="Y28" s="10">
        <v>191.786856514112</v>
      </c>
      <c r="Z28" s="10">
        <v>274.39541022861198</v>
      </c>
      <c r="AA28" s="10">
        <v>283.89628994340899</v>
      </c>
      <c r="AB28" s="10">
        <v>348.42180337946201</v>
      </c>
      <c r="AC28" s="10">
        <v>382.54714412081898</v>
      </c>
      <c r="AD28" s="10">
        <v>404.23961601815199</v>
      </c>
      <c r="AE28" s="10">
        <v>444.87343048715201</v>
      </c>
      <c r="AF28" s="10">
        <v>498.58260918556903</v>
      </c>
      <c r="AG28" s="10">
        <v>580.52245967134195</v>
      </c>
      <c r="AH28" s="10">
        <v>650.29363602065803</v>
      </c>
      <c r="AI28" s="10">
        <v>755.30207817635301</v>
      </c>
      <c r="AJ28" s="10">
        <v>926.95404968929995</v>
      </c>
      <c r="AK28" s="10">
        <v>1148.8805377435799</v>
      </c>
      <c r="AL28" s="10">
        <v>1438.77113635362</v>
      </c>
      <c r="AM28" s="10">
        <v>1825.3214608636999</v>
      </c>
      <c r="AN28" s="10">
        <v>2185.5159299646102</v>
      </c>
    </row>
    <row r="29" spans="1:40">
      <c r="A29" s="4" t="s">
        <v>6712</v>
      </c>
      <c r="B29" s="2" t="s">
        <v>8911</v>
      </c>
      <c r="C29" s="134">
        <v>467.26749108934598</v>
      </c>
      <c r="D29" s="10">
        <v>296.92633682116002</v>
      </c>
      <c r="E29" s="10">
        <v>196.472592742014</v>
      </c>
      <c r="F29" s="10">
        <v>191.366906198012</v>
      </c>
      <c r="G29" s="10">
        <v>200.47327631071599</v>
      </c>
      <c r="H29" s="10">
        <v>225.31288252580001</v>
      </c>
      <c r="I29" s="10">
        <v>227.74064999548301</v>
      </c>
      <c r="J29" s="10">
        <v>246.34861312493601</v>
      </c>
      <c r="K29" s="10">
        <v>265.78854450079899</v>
      </c>
      <c r="L29" s="10">
        <v>306.034763356089</v>
      </c>
      <c r="M29" s="10">
        <v>379.71200461327902</v>
      </c>
      <c r="N29" s="10">
        <v>467.89288996725003</v>
      </c>
      <c r="O29" s="10">
        <v>602.04849132376</v>
      </c>
      <c r="P29" s="10">
        <v>743.73475305753198</v>
      </c>
      <c r="Q29" s="10">
        <v>930.42810494493699</v>
      </c>
      <c r="R29" s="10">
        <v>1157.7970391526601</v>
      </c>
      <c r="S29" s="10">
        <v>1544.06153886382</v>
      </c>
      <c r="T29" s="10">
        <v>1966.69836838779</v>
      </c>
      <c r="U29" s="10">
        <v>2456.8511141233098</v>
      </c>
      <c r="V29" s="108">
        <v>408.739639608701</v>
      </c>
      <c r="W29" s="10">
        <v>242.75838376355699</v>
      </c>
      <c r="X29" s="10">
        <v>170.148231328295</v>
      </c>
      <c r="Y29" s="10">
        <v>189.879112917584</v>
      </c>
      <c r="Z29" s="10">
        <v>272.39500587187098</v>
      </c>
      <c r="AA29" s="10">
        <v>348.41474657529199</v>
      </c>
      <c r="AB29" s="10">
        <v>381.16538817823999</v>
      </c>
      <c r="AC29" s="10">
        <v>405.35463027967</v>
      </c>
      <c r="AD29" s="10">
        <v>414.60804515727398</v>
      </c>
      <c r="AE29" s="10">
        <v>432.07631396758899</v>
      </c>
      <c r="AF29" s="10">
        <v>500.162549933543</v>
      </c>
      <c r="AG29" s="10">
        <v>568.874551185727</v>
      </c>
      <c r="AH29" s="10">
        <v>606.98254979100204</v>
      </c>
      <c r="AI29" s="10">
        <v>692.42992321920599</v>
      </c>
      <c r="AJ29" s="10">
        <v>835.00224610402995</v>
      </c>
      <c r="AK29" s="10">
        <v>1020.74011305827</v>
      </c>
      <c r="AL29" s="10">
        <v>1355.3285679620101</v>
      </c>
      <c r="AM29" s="10">
        <v>1633.1118947789901</v>
      </c>
      <c r="AN29" s="10">
        <v>2030.0531980661499</v>
      </c>
    </row>
    <row r="30" spans="1:40">
      <c r="A30" s="4" t="s">
        <v>6711</v>
      </c>
      <c r="B30" s="2" t="s">
        <v>6992</v>
      </c>
      <c r="C30" s="134">
        <v>462.79404924720501</v>
      </c>
      <c r="D30" s="10">
        <v>228.095727709599</v>
      </c>
      <c r="E30" s="10">
        <v>166.04365734723501</v>
      </c>
      <c r="F30" s="10">
        <v>162.34605676690501</v>
      </c>
      <c r="G30" s="10">
        <v>186.13722113161</v>
      </c>
      <c r="H30" s="10">
        <v>203.60575149603201</v>
      </c>
      <c r="I30" s="10">
        <v>207.742716005185</v>
      </c>
      <c r="J30" s="10">
        <v>214.395101586349</v>
      </c>
      <c r="K30" s="10">
        <v>233.82064238998399</v>
      </c>
      <c r="L30" s="10">
        <v>285.14669156932001</v>
      </c>
      <c r="M30" s="10">
        <v>335.50412920485201</v>
      </c>
      <c r="N30" s="10">
        <v>423.43832404013199</v>
      </c>
      <c r="O30" s="10">
        <v>562.55855602155304</v>
      </c>
      <c r="P30" s="10">
        <v>751.76920890127803</v>
      </c>
      <c r="Q30" s="10">
        <v>969.45656432950102</v>
      </c>
      <c r="R30" s="10">
        <v>1231.3609405535899</v>
      </c>
      <c r="S30" s="10">
        <v>1648.36333392868</v>
      </c>
      <c r="T30" s="10">
        <v>2067.1266590166802</v>
      </c>
      <c r="U30" s="10">
        <v>2686.2883414972998</v>
      </c>
      <c r="V30" s="108">
        <v>354.48980706717998</v>
      </c>
      <c r="W30" s="10">
        <v>181.72281300209499</v>
      </c>
      <c r="X30" s="10">
        <v>131.801588718381</v>
      </c>
      <c r="Y30" s="10">
        <v>154.03155711207901</v>
      </c>
      <c r="Z30" s="10">
        <v>243.96816471605001</v>
      </c>
      <c r="AA30" s="10">
        <v>303.99420091060603</v>
      </c>
      <c r="AB30" s="10">
        <v>309.02444928754397</v>
      </c>
      <c r="AC30" s="10">
        <v>323.80391312223901</v>
      </c>
      <c r="AD30" s="10">
        <v>355.27318815800999</v>
      </c>
      <c r="AE30" s="10">
        <v>387.56423250901298</v>
      </c>
      <c r="AF30" s="10">
        <v>471.37703092600299</v>
      </c>
      <c r="AG30" s="10">
        <v>533.68944888930798</v>
      </c>
      <c r="AH30" s="10">
        <v>610.24982790413799</v>
      </c>
      <c r="AI30" s="10">
        <v>724.25019522749596</v>
      </c>
      <c r="AJ30" s="10">
        <v>870.95915770071997</v>
      </c>
      <c r="AK30" s="10">
        <v>1105.5488752264</v>
      </c>
      <c r="AL30" s="10">
        <v>1396.0215482779199</v>
      </c>
      <c r="AM30" s="10">
        <v>1796.1755061573599</v>
      </c>
      <c r="AN30" s="10">
        <v>2315.7187728214599</v>
      </c>
    </row>
    <row r="31" spans="1:40">
      <c r="A31" s="4" t="s">
        <v>6710</v>
      </c>
      <c r="B31" s="2" t="s">
        <v>6885</v>
      </c>
      <c r="C31" s="134">
        <v>482.15330665509299</v>
      </c>
      <c r="D31" s="10">
        <v>256.90540175348599</v>
      </c>
      <c r="E31" s="10">
        <v>192.983074219945</v>
      </c>
      <c r="F31" s="10">
        <v>183.09764418362201</v>
      </c>
      <c r="G31" s="10">
        <v>200.385274292894</v>
      </c>
      <c r="H31" s="10">
        <v>207.92243404962201</v>
      </c>
      <c r="I31" s="10">
        <v>204.119283177478</v>
      </c>
      <c r="J31" s="10">
        <v>203.334191920693</v>
      </c>
      <c r="K31" s="10">
        <v>230.79260581314301</v>
      </c>
      <c r="L31" s="10">
        <v>267.58889021118301</v>
      </c>
      <c r="M31" s="10">
        <v>344.45831438876797</v>
      </c>
      <c r="N31" s="10">
        <v>421.87531694862201</v>
      </c>
      <c r="O31" s="10">
        <v>547.58381109551794</v>
      </c>
      <c r="P31" s="10">
        <v>725.68756351369996</v>
      </c>
      <c r="Q31" s="10">
        <v>951.15474701174105</v>
      </c>
      <c r="R31" s="10">
        <v>1208.00458153467</v>
      </c>
      <c r="S31" s="10">
        <v>1568.7252151939599</v>
      </c>
      <c r="T31" s="10">
        <v>2040.3923961888399</v>
      </c>
      <c r="U31" s="10">
        <v>2589.8084900189101</v>
      </c>
      <c r="V31" s="108">
        <v>380.03196995866</v>
      </c>
      <c r="W31" s="10">
        <v>218.18230297731199</v>
      </c>
      <c r="X31" s="10">
        <v>166.48127832064401</v>
      </c>
      <c r="Y31" s="10">
        <v>182.36477448009299</v>
      </c>
      <c r="Z31" s="10">
        <v>245.45808549711799</v>
      </c>
      <c r="AA31" s="10">
        <v>265.80908247519</v>
      </c>
      <c r="AB31" s="10">
        <v>293.09894199261498</v>
      </c>
      <c r="AC31" s="10">
        <v>324.80783324744198</v>
      </c>
      <c r="AD31" s="10">
        <v>341.93733440139101</v>
      </c>
      <c r="AE31" s="10">
        <v>381.65418512669498</v>
      </c>
      <c r="AF31" s="10">
        <v>451.35990033215103</v>
      </c>
      <c r="AG31" s="10">
        <v>536.26273748005997</v>
      </c>
      <c r="AH31" s="10">
        <v>581.19588363737</v>
      </c>
      <c r="AI31" s="10">
        <v>709.322120850131</v>
      </c>
      <c r="AJ31" s="10">
        <v>840.28285860820495</v>
      </c>
      <c r="AK31" s="10">
        <v>1073.9657162306701</v>
      </c>
      <c r="AL31" s="10">
        <v>1397.0276848809399</v>
      </c>
      <c r="AM31" s="10">
        <v>1757.3954345269999</v>
      </c>
      <c r="AN31" s="10">
        <v>2209.3602795933398</v>
      </c>
    </row>
    <row r="32" spans="1:40">
      <c r="A32" s="4" t="s">
        <v>6709</v>
      </c>
      <c r="B32" s="2" t="s">
        <v>7153</v>
      </c>
      <c r="C32" s="134">
        <v>539.07468921788802</v>
      </c>
      <c r="D32" s="10">
        <v>307.39260275380002</v>
      </c>
      <c r="E32" s="10">
        <v>203.641896678161</v>
      </c>
      <c r="F32" s="10">
        <v>199.85498954686801</v>
      </c>
      <c r="G32" s="10">
        <v>211.65358769077699</v>
      </c>
      <c r="H32" s="10">
        <v>212.781067627211</v>
      </c>
      <c r="I32" s="10">
        <v>207.20761330001599</v>
      </c>
      <c r="J32" s="10">
        <v>208.78119689921601</v>
      </c>
      <c r="K32" s="10">
        <v>241.14786245718099</v>
      </c>
      <c r="L32" s="10">
        <v>270.51904485700697</v>
      </c>
      <c r="M32" s="10">
        <v>363.51713110675001</v>
      </c>
      <c r="N32" s="10">
        <v>455.89619562849902</v>
      </c>
      <c r="O32" s="10">
        <v>590.00135554998803</v>
      </c>
      <c r="P32" s="10">
        <v>779.13037751538002</v>
      </c>
      <c r="Q32" s="10">
        <v>1037.8320463360501</v>
      </c>
      <c r="R32" s="10">
        <v>1315.6274819422799</v>
      </c>
      <c r="S32" s="10">
        <v>1744.9166486726101</v>
      </c>
      <c r="T32" s="10">
        <v>2269.1959915621201</v>
      </c>
      <c r="U32" s="10">
        <v>2910.13149493224</v>
      </c>
      <c r="V32" s="108">
        <v>424.477533773034</v>
      </c>
      <c r="W32" s="10">
        <v>270.78348056583701</v>
      </c>
      <c r="X32" s="10">
        <v>173.11741022225999</v>
      </c>
      <c r="Y32" s="10">
        <v>199.97848756655401</v>
      </c>
      <c r="Z32" s="10">
        <v>257.13839883796498</v>
      </c>
      <c r="AA32" s="10">
        <v>280.63296627428502</v>
      </c>
      <c r="AB32" s="10">
        <v>314.34004699450099</v>
      </c>
      <c r="AC32" s="10">
        <v>340.588978804129</v>
      </c>
      <c r="AD32" s="10">
        <v>364.73616399417301</v>
      </c>
      <c r="AE32" s="10">
        <v>407.06318868388502</v>
      </c>
      <c r="AF32" s="10">
        <v>504.12429793204899</v>
      </c>
      <c r="AG32" s="10">
        <v>577.14518917074702</v>
      </c>
      <c r="AH32" s="10">
        <v>677.75745012297205</v>
      </c>
      <c r="AI32" s="10">
        <v>797.37896993639401</v>
      </c>
      <c r="AJ32" s="10">
        <v>973.74287390550398</v>
      </c>
      <c r="AK32" s="10">
        <v>1210.0359596041201</v>
      </c>
      <c r="AL32" s="10">
        <v>1516.9869145288401</v>
      </c>
      <c r="AM32" s="10">
        <v>1957.52912230063</v>
      </c>
      <c r="AN32" s="10">
        <v>2440.7701387401298</v>
      </c>
    </row>
    <row r="33" spans="1:40">
      <c r="A33" s="4" t="s">
        <v>6706</v>
      </c>
      <c r="B33" s="2" t="s">
        <v>6892</v>
      </c>
      <c r="C33" s="134">
        <v>467.29400794770498</v>
      </c>
      <c r="D33" s="10">
        <v>235.56292478674899</v>
      </c>
      <c r="E33" s="10">
        <v>179.66268364492399</v>
      </c>
      <c r="F33" s="10">
        <v>172.416081083715</v>
      </c>
      <c r="G33" s="10">
        <v>195.423948104033</v>
      </c>
      <c r="H33" s="10">
        <v>208.17500843343299</v>
      </c>
      <c r="I33" s="10">
        <v>208.75132916314001</v>
      </c>
      <c r="J33" s="10">
        <v>221.08643755248599</v>
      </c>
      <c r="K33" s="10">
        <v>249.46354260346899</v>
      </c>
      <c r="L33" s="10">
        <v>275.67530601327701</v>
      </c>
      <c r="M33" s="10">
        <v>350.75123715831501</v>
      </c>
      <c r="N33" s="10">
        <v>432.563358428269</v>
      </c>
      <c r="O33" s="10">
        <v>576.76664011867797</v>
      </c>
      <c r="P33" s="10">
        <v>763.06110654429904</v>
      </c>
      <c r="Q33" s="10">
        <v>961.66894951140102</v>
      </c>
      <c r="R33" s="10">
        <v>1246.41889878711</v>
      </c>
      <c r="S33" s="10">
        <v>1747.3671821786299</v>
      </c>
      <c r="T33" s="10">
        <v>2137.47091203953</v>
      </c>
      <c r="U33" s="10">
        <v>2749.6039617370802</v>
      </c>
      <c r="V33" s="108">
        <v>351.19873397220903</v>
      </c>
      <c r="W33" s="10">
        <v>193.42591770787601</v>
      </c>
      <c r="X33" s="10">
        <v>143.92778269360801</v>
      </c>
      <c r="Y33" s="10">
        <v>166.85248058290401</v>
      </c>
      <c r="Z33" s="10">
        <v>237.56221710805301</v>
      </c>
      <c r="AA33" s="10">
        <v>297.04408217765598</v>
      </c>
      <c r="AB33" s="10">
        <v>342.30644989364498</v>
      </c>
      <c r="AC33" s="10">
        <v>353.87066969243102</v>
      </c>
      <c r="AD33" s="10">
        <v>382.67972507347702</v>
      </c>
      <c r="AE33" s="10">
        <v>407.977870195533</v>
      </c>
      <c r="AF33" s="10">
        <v>480.11179442046102</v>
      </c>
      <c r="AG33" s="10">
        <v>568.00683611192505</v>
      </c>
      <c r="AH33" s="10">
        <v>633.050516672801</v>
      </c>
      <c r="AI33" s="10">
        <v>756.47987994607104</v>
      </c>
      <c r="AJ33" s="10">
        <v>892.13594529529905</v>
      </c>
      <c r="AK33" s="10">
        <v>1132.98065958759</v>
      </c>
      <c r="AL33" s="10">
        <v>1457.5917341755301</v>
      </c>
      <c r="AM33" s="10">
        <v>1828.92556903024</v>
      </c>
      <c r="AN33" s="10">
        <v>2308.1455461825799</v>
      </c>
    </row>
    <row r="34" spans="1:40">
      <c r="A34" s="4" t="s">
        <v>6705</v>
      </c>
      <c r="B34" s="2" t="s">
        <v>7061</v>
      </c>
      <c r="C34" s="134">
        <v>437.074265707552</v>
      </c>
      <c r="D34" s="10">
        <v>236.007040054322</v>
      </c>
      <c r="E34" s="10">
        <v>181.49849061352401</v>
      </c>
      <c r="F34" s="10">
        <v>179.84635107181501</v>
      </c>
      <c r="G34" s="10">
        <v>197.02365368770199</v>
      </c>
      <c r="H34" s="10">
        <v>212.52339987132601</v>
      </c>
      <c r="I34" s="10">
        <v>211.17215149737601</v>
      </c>
      <c r="J34" s="10">
        <v>207.54716109054101</v>
      </c>
      <c r="K34" s="10">
        <v>236.388181316859</v>
      </c>
      <c r="L34" s="10">
        <v>272.94219366432799</v>
      </c>
      <c r="M34" s="10">
        <v>351.14092425835099</v>
      </c>
      <c r="N34" s="10">
        <v>435.55981188330799</v>
      </c>
      <c r="O34" s="10">
        <v>565.05860132559701</v>
      </c>
      <c r="P34" s="10">
        <v>778.26466334939403</v>
      </c>
      <c r="Q34" s="10">
        <v>1003.4595224911</v>
      </c>
      <c r="R34" s="10">
        <v>1339.1293969523599</v>
      </c>
      <c r="S34" s="10">
        <v>1693.4997248657</v>
      </c>
      <c r="T34" s="10">
        <v>2122.0531348662998</v>
      </c>
      <c r="U34" s="10">
        <v>2831.3453603023099</v>
      </c>
      <c r="V34" s="108">
        <v>335.66454496800202</v>
      </c>
      <c r="W34" s="10">
        <v>191.04972078902301</v>
      </c>
      <c r="X34" s="10">
        <v>157.31683015785299</v>
      </c>
      <c r="Y34" s="10">
        <v>163.89805546846301</v>
      </c>
      <c r="Z34" s="10">
        <v>227.266895643417</v>
      </c>
      <c r="AA34" s="10">
        <v>276.587582210557</v>
      </c>
      <c r="AB34" s="10">
        <v>301.03967708971902</v>
      </c>
      <c r="AC34" s="10">
        <v>323.87178395614899</v>
      </c>
      <c r="AD34" s="10">
        <v>352.95219375986699</v>
      </c>
      <c r="AE34" s="10">
        <v>387.43538287949502</v>
      </c>
      <c r="AF34" s="10">
        <v>464.22994111656698</v>
      </c>
      <c r="AG34" s="10">
        <v>534.16375525662602</v>
      </c>
      <c r="AH34" s="10">
        <v>608.97546931905003</v>
      </c>
      <c r="AI34" s="10">
        <v>727.84782256359995</v>
      </c>
      <c r="AJ34" s="10">
        <v>923.46416431373996</v>
      </c>
      <c r="AK34" s="10">
        <v>1128.3134361689499</v>
      </c>
      <c r="AL34" s="10">
        <v>1429.31995822812</v>
      </c>
      <c r="AM34" s="10">
        <v>1900.52823923344</v>
      </c>
      <c r="AN34" s="10">
        <v>2354.9947627625202</v>
      </c>
    </row>
    <row r="35" spans="1:40">
      <c r="A35" s="4" t="s">
        <v>6704</v>
      </c>
      <c r="B35" s="2" t="s">
        <v>7239</v>
      </c>
      <c r="C35" s="134">
        <v>439.11830872259202</v>
      </c>
      <c r="D35" s="10">
        <v>265.96664437214599</v>
      </c>
      <c r="E35" s="10">
        <v>189.851918083198</v>
      </c>
      <c r="F35" s="10">
        <v>182.55223432487099</v>
      </c>
      <c r="G35" s="10">
        <v>200.95337320178899</v>
      </c>
      <c r="H35" s="10">
        <v>207.82433728925</v>
      </c>
      <c r="I35" s="10">
        <v>216.27184446395501</v>
      </c>
      <c r="J35" s="10">
        <v>215.62155979935901</v>
      </c>
      <c r="K35" s="10">
        <v>241.72864535312399</v>
      </c>
      <c r="L35" s="10">
        <v>289.972902181802</v>
      </c>
      <c r="M35" s="10">
        <v>350.79395863073199</v>
      </c>
      <c r="N35" s="10">
        <v>445.879810063055</v>
      </c>
      <c r="O35" s="10">
        <v>573.13627976708096</v>
      </c>
      <c r="P35" s="10">
        <v>742.37862184244898</v>
      </c>
      <c r="Q35" s="10">
        <v>983.06853275610797</v>
      </c>
      <c r="R35" s="10">
        <v>1242.2245598515599</v>
      </c>
      <c r="S35" s="10">
        <v>1632.50706520687</v>
      </c>
      <c r="T35" s="10">
        <v>2050.8675810579698</v>
      </c>
      <c r="U35" s="10">
        <v>2666.60990600171</v>
      </c>
      <c r="V35" s="108">
        <v>351.20124078538203</v>
      </c>
      <c r="W35" s="10">
        <v>206.818198681262</v>
      </c>
      <c r="X35" s="10">
        <v>160.65140489349201</v>
      </c>
      <c r="Y35" s="10">
        <v>174.38105922489299</v>
      </c>
      <c r="Z35" s="10">
        <v>248.08462278437099</v>
      </c>
      <c r="AA35" s="10">
        <v>289.18862542742198</v>
      </c>
      <c r="AB35" s="10">
        <v>321.09639291666099</v>
      </c>
      <c r="AC35" s="10">
        <v>353.17849853384899</v>
      </c>
      <c r="AD35" s="10">
        <v>382.55883247249801</v>
      </c>
      <c r="AE35" s="10">
        <v>416.41337543973901</v>
      </c>
      <c r="AF35" s="10">
        <v>489.465156872102</v>
      </c>
      <c r="AG35" s="10">
        <v>575.20591865847598</v>
      </c>
      <c r="AH35" s="10">
        <v>627.04661268199504</v>
      </c>
      <c r="AI35" s="10">
        <v>734.95864600973198</v>
      </c>
      <c r="AJ35" s="10">
        <v>898.83182005111405</v>
      </c>
      <c r="AK35" s="10">
        <v>1095.5082134782001</v>
      </c>
      <c r="AL35" s="10">
        <v>1433.97934774235</v>
      </c>
      <c r="AM35" s="10">
        <v>1796.7527108577201</v>
      </c>
      <c r="AN35" s="10">
        <v>2226.0773655845401</v>
      </c>
    </row>
    <row r="36" spans="1:40">
      <c r="A36" s="4" t="s">
        <v>6703</v>
      </c>
      <c r="B36" s="2" t="s">
        <v>9331</v>
      </c>
      <c r="C36" s="134">
        <v>417.63721584193797</v>
      </c>
      <c r="D36" s="10">
        <v>218.463088508222</v>
      </c>
      <c r="E36" s="10">
        <v>173.55160037282599</v>
      </c>
      <c r="F36" s="10">
        <v>161.016321112497</v>
      </c>
      <c r="G36" s="10">
        <v>177.62587452263301</v>
      </c>
      <c r="H36" s="10">
        <v>205.04401773055</v>
      </c>
      <c r="I36" s="10">
        <v>201.043488759486</v>
      </c>
      <c r="J36" s="10">
        <v>211.16930519761101</v>
      </c>
      <c r="K36" s="10">
        <v>221.029752873691</v>
      </c>
      <c r="L36" s="10">
        <v>255.22198386158999</v>
      </c>
      <c r="M36" s="10">
        <v>311.362035433583</v>
      </c>
      <c r="N36" s="10">
        <v>395.40190422968402</v>
      </c>
      <c r="O36" s="10">
        <v>492.91462323189597</v>
      </c>
      <c r="P36" s="10">
        <v>667.22125981611498</v>
      </c>
      <c r="Q36" s="10">
        <v>928.11504937796701</v>
      </c>
      <c r="R36" s="10">
        <v>1151.2541147561201</v>
      </c>
      <c r="S36" s="10">
        <v>1512.00161996881</v>
      </c>
      <c r="T36" s="10">
        <v>2105.9971273255701</v>
      </c>
      <c r="U36" s="10">
        <v>2652.0972723485002</v>
      </c>
      <c r="V36" s="108">
        <v>303.56592568704798</v>
      </c>
      <c r="W36" s="10">
        <v>181.02219471695599</v>
      </c>
      <c r="X36" s="10">
        <v>139.28224064546399</v>
      </c>
      <c r="Y36" s="10">
        <v>161.42131366888501</v>
      </c>
      <c r="Z36" s="10">
        <v>222.41566426382099</v>
      </c>
      <c r="AA36" s="10">
        <v>280.30753404284002</v>
      </c>
      <c r="AB36" s="10">
        <v>288.34384458138601</v>
      </c>
      <c r="AC36" s="10">
        <v>319.36735979440499</v>
      </c>
      <c r="AD36" s="10">
        <v>335.01431690642102</v>
      </c>
      <c r="AE36" s="10">
        <v>360.57960527410302</v>
      </c>
      <c r="AF36" s="10">
        <v>426.86454644518301</v>
      </c>
      <c r="AG36" s="10">
        <v>486.816847353029</v>
      </c>
      <c r="AH36" s="10">
        <v>545.18603567019704</v>
      </c>
      <c r="AI36" s="10">
        <v>652.59036659895401</v>
      </c>
      <c r="AJ36" s="10">
        <v>817.55020727178305</v>
      </c>
      <c r="AK36" s="10">
        <v>1008.95038840702</v>
      </c>
      <c r="AL36" s="10">
        <v>1338.8460206405</v>
      </c>
      <c r="AM36" s="10">
        <v>1805.60945267486</v>
      </c>
      <c r="AN36" s="10">
        <v>2261.0372476172702</v>
      </c>
    </row>
    <row r="37" spans="1:40">
      <c r="A37" s="4" t="s">
        <v>6702</v>
      </c>
      <c r="B37" s="2" t="s">
        <v>9347</v>
      </c>
      <c r="C37" s="134">
        <v>396.77131491214999</v>
      </c>
      <c r="D37" s="10">
        <v>232.14706469745499</v>
      </c>
      <c r="E37" s="10">
        <v>155.19820207302001</v>
      </c>
      <c r="F37" s="10">
        <v>142.05823562124601</v>
      </c>
      <c r="G37" s="10">
        <v>168.19950321496199</v>
      </c>
      <c r="H37" s="10">
        <v>186.53213751009</v>
      </c>
      <c r="I37" s="10">
        <v>194.74069697219201</v>
      </c>
      <c r="J37" s="10">
        <v>198.60583472163</v>
      </c>
      <c r="K37" s="10">
        <v>211.28746702607199</v>
      </c>
      <c r="L37" s="10">
        <v>238.15084526679399</v>
      </c>
      <c r="M37" s="10">
        <v>289.63377277974598</v>
      </c>
      <c r="N37" s="10">
        <v>374.36482315584999</v>
      </c>
      <c r="O37" s="10">
        <v>485.16053511964299</v>
      </c>
      <c r="P37" s="10">
        <v>635.25510281080199</v>
      </c>
      <c r="Q37" s="10">
        <v>855.18266423889202</v>
      </c>
      <c r="R37" s="10">
        <v>1084.2623597904101</v>
      </c>
      <c r="S37" s="10">
        <v>1490.29781425384</v>
      </c>
      <c r="T37" s="10">
        <v>1910.6225962772</v>
      </c>
      <c r="U37" s="10">
        <v>2531.2054614378399</v>
      </c>
      <c r="V37" s="108">
        <v>311.17433191257498</v>
      </c>
      <c r="W37" s="10">
        <v>169.39794247530401</v>
      </c>
      <c r="X37" s="10">
        <v>127.870935032601</v>
      </c>
      <c r="Y37" s="10">
        <v>143.39427166202199</v>
      </c>
      <c r="Z37" s="10">
        <v>203.27022140909301</v>
      </c>
      <c r="AA37" s="10">
        <v>254.870052761305</v>
      </c>
      <c r="AB37" s="10">
        <v>283.47061218757699</v>
      </c>
      <c r="AC37" s="10">
        <v>300.36532122532401</v>
      </c>
      <c r="AD37" s="10">
        <v>321.50639361867201</v>
      </c>
      <c r="AE37" s="10">
        <v>349.61451947296501</v>
      </c>
      <c r="AF37" s="10">
        <v>404.79906075692799</v>
      </c>
      <c r="AG37" s="10">
        <v>474.80319977600402</v>
      </c>
      <c r="AH37" s="10">
        <v>523.30753602786206</v>
      </c>
      <c r="AI37" s="10">
        <v>615.67199940307501</v>
      </c>
      <c r="AJ37" s="10">
        <v>769.50575883962904</v>
      </c>
      <c r="AK37" s="10">
        <v>976.33741854480797</v>
      </c>
      <c r="AL37" s="10">
        <v>1268.7115687997</v>
      </c>
      <c r="AM37" s="10">
        <v>1652.9018552757</v>
      </c>
      <c r="AN37" s="10">
        <v>2068.0197996205102</v>
      </c>
    </row>
    <row r="38" spans="1:40">
      <c r="A38" s="4" t="s">
        <v>6701</v>
      </c>
      <c r="B38" s="2" t="s">
        <v>7149</v>
      </c>
      <c r="C38" s="134">
        <v>425.87358477901699</v>
      </c>
      <c r="D38" s="10">
        <v>249.389237270498</v>
      </c>
      <c r="E38" s="10">
        <v>182.16031416130301</v>
      </c>
      <c r="F38" s="10">
        <v>185.38373956514599</v>
      </c>
      <c r="G38" s="10">
        <v>195.35072479842</v>
      </c>
      <c r="H38" s="10">
        <v>187.69443619026501</v>
      </c>
      <c r="I38" s="10">
        <v>192.26759566080599</v>
      </c>
      <c r="J38" s="10">
        <v>200.97496584739599</v>
      </c>
      <c r="K38" s="10">
        <v>216.95682437747701</v>
      </c>
      <c r="L38" s="10">
        <v>265.23601018646201</v>
      </c>
      <c r="M38" s="10">
        <v>321.535744103127</v>
      </c>
      <c r="N38" s="10">
        <v>411.03915564893703</v>
      </c>
      <c r="O38" s="10">
        <v>536.47151266980802</v>
      </c>
      <c r="P38" s="10">
        <v>697.30894136111203</v>
      </c>
      <c r="Q38" s="10">
        <v>925.60097365157799</v>
      </c>
      <c r="R38" s="10">
        <v>1154.5045302359599</v>
      </c>
      <c r="S38" s="10">
        <v>1543.8358367303799</v>
      </c>
      <c r="T38" s="10">
        <v>2032.9919193041601</v>
      </c>
      <c r="U38" s="10">
        <v>2578.6395499090499</v>
      </c>
      <c r="V38" s="108">
        <v>321.38943247183801</v>
      </c>
      <c r="W38" s="10">
        <v>194.70333911248201</v>
      </c>
      <c r="X38" s="10">
        <v>154.11349740411001</v>
      </c>
      <c r="Y38" s="10">
        <v>172.07884072183899</v>
      </c>
      <c r="Z38" s="10">
        <v>230.28847121810699</v>
      </c>
      <c r="AA38" s="10">
        <v>230.58859026013201</v>
      </c>
      <c r="AB38" s="10">
        <v>276.31364286387497</v>
      </c>
      <c r="AC38" s="10">
        <v>307.14931162784899</v>
      </c>
      <c r="AD38" s="10">
        <v>332.31983935109997</v>
      </c>
      <c r="AE38" s="10">
        <v>383.387252877545</v>
      </c>
      <c r="AF38" s="10">
        <v>469.209270929186</v>
      </c>
      <c r="AG38" s="10">
        <v>530.27307148967395</v>
      </c>
      <c r="AH38" s="10">
        <v>603.20663389084905</v>
      </c>
      <c r="AI38" s="10">
        <v>691.52372804354104</v>
      </c>
      <c r="AJ38" s="10">
        <v>840.00667882291702</v>
      </c>
      <c r="AK38" s="10">
        <v>1052.1201966261699</v>
      </c>
      <c r="AL38" s="10">
        <v>1406.5932139036199</v>
      </c>
      <c r="AM38" s="10">
        <v>1767.5388342284</v>
      </c>
      <c r="AN38" s="10">
        <v>2255.4232078120799</v>
      </c>
    </row>
    <row r="39" spans="1:40">
      <c r="A39" s="4" t="s">
        <v>6700</v>
      </c>
      <c r="B39" s="2" t="s">
        <v>7243</v>
      </c>
      <c r="C39" s="134">
        <v>438.07965271703398</v>
      </c>
      <c r="D39" s="10">
        <v>263.600857072385</v>
      </c>
      <c r="E39" s="10">
        <v>207.320703335536</v>
      </c>
      <c r="F39" s="10">
        <v>202.27064754132999</v>
      </c>
      <c r="G39" s="10">
        <v>217.878514376347</v>
      </c>
      <c r="H39" s="10">
        <v>223.018940820517</v>
      </c>
      <c r="I39" s="10">
        <v>219.404301755831</v>
      </c>
      <c r="J39" s="10">
        <v>219.58131418958899</v>
      </c>
      <c r="K39" s="10">
        <v>242.82472198749301</v>
      </c>
      <c r="L39" s="10">
        <v>295.89125829592001</v>
      </c>
      <c r="M39" s="10">
        <v>354.61350145869699</v>
      </c>
      <c r="N39" s="10">
        <v>465.18109730015999</v>
      </c>
      <c r="O39" s="10">
        <v>618.05903797285805</v>
      </c>
      <c r="P39" s="10">
        <v>815.08956649936295</v>
      </c>
      <c r="Q39" s="10">
        <v>1055.6215249280499</v>
      </c>
      <c r="R39" s="10">
        <v>1430.81686106031</v>
      </c>
      <c r="S39" s="10">
        <v>1737.6556982289901</v>
      </c>
      <c r="T39" s="10">
        <v>2199.2957465643599</v>
      </c>
      <c r="U39" s="10">
        <v>2638.0146240775198</v>
      </c>
      <c r="V39" s="108">
        <v>358.37908438218199</v>
      </c>
      <c r="W39" s="10">
        <v>224.40515982223499</v>
      </c>
      <c r="X39" s="10">
        <v>181.232759822482</v>
      </c>
      <c r="Y39" s="10">
        <v>194.670795870353</v>
      </c>
      <c r="Z39" s="10">
        <v>256.57914670427101</v>
      </c>
      <c r="AA39" s="10">
        <v>286.77223203369198</v>
      </c>
      <c r="AB39" s="10">
        <v>304.20937734341499</v>
      </c>
      <c r="AC39" s="10">
        <v>325.46646713707003</v>
      </c>
      <c r="AD39" s="10">
        <v>346.93619326638299</v>
      </c>
      <c r="AE39" s="10">
        <v>392.997791344581</v>
      </c>
      <c r="AF39" s="10">
        <v>481.32301217162802</v>
      </c>
      <c r="AG39" s="10">
        <v>578.52793817678401</v>
      </c>
      <c r="AH39" s="10">
        <v>672.61956740003302</v>
      </c>
      <c r="AI39" s="10">
        <v>773.39996414412701</v>
      </c>
      <c r="AJ39" s="10">
        <v>969.98215747447205</v>
      </c>
      <c r="AK39" s="10">
        <v>1259.04368858818</v>
      </c>
      <c r="AL39" s="10">
        <v>1586.12624605776</v>
      </c>
      <c r="AM39" s="10">
        <v>1890.4663174443899</v>
      </c>
      <c r="AN39" s="10">
        <v>2343.2352058662</v>
      </c>
    </row>
    <row r="40" spans="1:40">
      <c r="A40" s="4" t="s">
        <v>6699</v>
      </c>
      <c r="B40" s="2" t="s">
        <v>9334</v>
      </c>
      <c r="C40" s="134">
        <v>408.406972289875</v>
      </c>
      <c r="D40" s="10">
        <v>225.48868666923599</v>
      </c>
      <c r="E40" s="10">
        <v>154.32401421095301</v>
      </c>
      <c r="F40" s="10">
        <v>151.93442082942099</v>
      </c>
      <c r="G40" s="10">
        <v>163.707508019839</v>
      </c>
      <c r="H40" s="10">
        <v>168.19084490465201</v>
      </c>
      <c r="I40" s="10">
        <v>175.95741346611601</v>
      </c>
      <c r="J40" s="10">
        <v>180.44028934421399</v>
      </c>
      <c r="K40" s="10">
        <v>200.200910647889</v>
      </c>
      <c r="L40" s="10">
        <v>219.50605595303199</v>
      </c>
      <c r="M40" s="10">
        <v>278.208214702296</v>
      </c>
      <c r="N40" s="10">
        <v>356.46556172148797</v>
      </c>
      <c r="O40" s="10">
        <v>479.55122602789299</v>
      </c>
      <c r="P40" s="10">
        <v>644.239128117272</v>
      </c>
      <c r="Q40" s="10">
        <v>861.48362733631598</v>
      </c>
      <c r="R40" s="10">
        <v>1116.1773151043001</v>
      </c>
      <c r="S40" s="10">
        <v>1563.72247887666</v>
      </c>
      <c r="T40" s="10">
        <v>1902.76907091406</v>
      </c>
      <c r="U40" s="10">
        <v>2571.2601337391102</v>
      </c>
      <c r="V40" s="108">
        <v>303.28928549955998</v>
      </c>
      <c r="W40" s="10">
        <v>184.793614916656</v>
      </c>
      <c r="X40" s="10">
        <v>120.817736310648</v>
      </c>
      <c r="Y40" s="10">
        <v>140.12069036220501</v>
      </c>
      <c r="Z40" s="10">
        <v>192.082431379415</v>
      </c>
      <c r="AA40" s="10">
        <v>216.80392201088799</v>
      </c>
      <c r="AB40" s="10">
        <v>264.45208655317799</v>
      </c>
      <c r="AC40" s="10">
        <v>287.63385808799501</v>
      </c>
      <c r="AD40" s="10">
        <v>306.94867278611298</v>
      </c>
      <c r="AE40" s="10">
        <v>340.15480156281302</v>
      </c>
      <c r="AF40" s="10">
        <v>381.14145084267898</v>
      </c>
      <c r="AG40" s="10">
        <v>467.55803752051099</v>
      </c>
      <c r="AH40" s="10">
        <v>517.81551295090605</v>
      </c>
      <c r="AI40" s="10">
        <v>613.41917097634496</v>
      </c>
      <c r="AJ40" s="10">
        <v>786.34471350824799</v>
      </c>
      <c r="AK40" s="10">
        <v>1004.03684301034</v>
      </c>
      <c r="AL40" s="10">
        <v>1332.75775035219</v>
      </c>
      <c r="AM40" s="10">
        <v>1698.9675165184501</v>
      </c>
      <c r="AN40" s="10">
        <v>2146.1954828782</v>
      </c>
    </row>
    <row r="41" spans="1:40">
      <c r="A41" s="4" t="s">
        <v>6698</v>
      </c>
      <c r="B41" s="2" t="s">
        <v>9339</v>
      </c>
      <c r="C41" s="134">
        <v>391.31832163751301</v>
      </c>
      <c r="D41" s="10">
        <v>218.28265077150701</v>
      </c>
      <c r="E41" s="10">
        <v>147.30711506904299</v>
      </c>
      <c r="F41" s="10">
        <v>143.63156110907599</v>
      </c>
      <c r="G41" s="10">
        <v>166.29242255946099</v>
      </c>
      <c r="H41" s="10">
        <v>184.08441268030799</v>
      </c>
      <c r="I41" s="10">
        <v>177.56940088015401</v>
      </c>
      <c r="J41" s="10">
        <v>176.84335804935199</v>
      </c>
      <c r="K41" s="10">
        <v>202.43353065739799</v>
      </c>
      <c r="L41" s="10">
        <v>221.96065696957001</v>
      </c>
      <c r="M41" s="10">
        <v>274.95174476589</v>
      </c>
      <c r="N41" s="10">
        <v>347.25267515403601</v>
      </c>
      <c r="O41" s="10">
        <v>452.82153810448898</v>
      </c>
      <c r="P41" s="10">
        <v>609.66780924549403</v>
      </c>
      <c r="Q41" s="10">
        <v>814.941209286721</v>
      </c>
      <c r="R41" s="10">
        <v>1104.4333437057801</v>
      </c>
      <c r="S41" s="10">
        <v>1495.9603936845999</v>
      </c>
      <c r="T41" s="10">
        <v>1906.72558912922</v>
      </c>
      <c r="U41" s="10">
        <v>2520.9227070028901</v>
      </c>
      <c r="V41" s="108">
        <v>286.74931056281201</v>
      </c>
      <c r="W41" s="10">
        <v>181.93316217614901</v>
      </c>
      <c r="X41" s="10">
        <v>122.197557404337</v>
      </c>
      <c r="Y41" s="10">
        <v>138.65847496048099</v>
      </c>
      <c r="Z41" s="10">
        <v>209.91640268459699</v>
      </c>
      <c r="AA41" s="10">
        <v>251.696035281619</v>
      </c>
      <c r="AB41" s="10">
        <v>265.39602373878</v>
      </c>
      <c r="AC41" s="10">
        <v>282.877893804157</v>
      </c>
      <c r="AD41" s="10">
        <v>298.14343500294302</v>
      </c>
      <c r="AE41" s="10">
        <v>326.45406835758502</v>
      </c>
      <c r="AF41" s="10">
        <v>390.14674858022698</v>
      </c>
      <c r="AG41" s="10">
        <v>458.96605163272397</v>
      </c>
      <c r="AH41" s="10">
        <v>519.52005640178595</v>
      </c>
      <c r="AI41" s="10">
        <v>611.43790790284902</v>
      </c>
      <c r="AJ41" s="10">
        <v>763.22214970903201</v>
      </c>
      <c r="AK41" s="10">
        <v>963.13687323927297</v>
      </c>
      <c r="AL41" s="10">
        <v>1274.63426034493</v>
      </c>
      <c r="AM41" s="10">
        <v>1657.92443783305</v>
      </c>
      <c r="AN41" s="10">
        <v>2029.7542332025</v>
      </c>
    </row>
    <row r="42" spans="1:40">
      <c r="A42" s="4" t="s">
        <v>6696</v>
      </c>
      <c r="B42" s="2" t="s">
        <v>6896</v>
      </c>
      <c r="C42" s="134">
        <v>454.832764644039</v>
      </c>
      <c r="D42" s="10">
        <v>297.07090689213902</v>
      </c>
      <c r="E42" s="10">
        <v>188.780930190416</v>
      </c>
      <c r="F42" s="10">
        <v>172.973734438702</v>
      </c>
      <c r="G42" s="10">
        <v>180.84543173100599</v>
      </c>
      <c r="H42" s="10">
        <v>208.16527586939799</v>
      </c>
      <c r="I42" s="10">
        <v>198.15635332908499</v>
      </c>
      <c r="J42" s="10">
        <v>206.47240043366801</v>
      </c>
      <c r="K42" s="10">
        <v>220.143705581125</v>
      </c>
      <c r="L42" s="10">
        <v>249.412657057633</v>
      </c>
      <c r="M42" s="10">
        <v>326.18015960691503</v>
      </c>
      <c r="N42" s="10">
        <v>402.661361293857</v>
      </c>
      <c r="O42" s="10">
        <v>537.68030702278497</v>
      </c>
      <c r="P42" s="10">
        <v>713.84113138604505</v>
      </c>
      <c r="Q42" s="10">
        <v>951.38318172559502</v>
      </c>
      <c r="R42" s="10">
        <v>1245.3658785515199</v>
      </c>
      <c r="S42" s="10">
        <v>1677.55209621736</v>
      </c>
      <c r="T42" s="10">
        <v>2119.4873990525398</v>
      </c>
      <c r="U42" s="10">
        <v>2822.2004941217301</v>
      </c>
      <c r="V42" s="108">
        <v>350.27881794372303</v>
      </c>
      <c r="W42" s="10">
        <v>221.22045983871101</v>
      </c>
      <c r="X42" s="10">
        <v>151.689662519623</v>
      </c>
      <c r="Y42" s="10">
        <v>164.51707203308499</v>
      </c>
      <c r="Z42" s="10">
        <v>238.480750063849</v>
      </c>
      <c r="AA42" s="10">
        <v>292.76874227219702</v>
      </c>
      <c r="AB42" s="10">
        <v>317.166024969766</v>
      </c>
      <c r="AC42" s="10">
        <v>337.59273382075799</v>
      </c>
      <c r="AD42" s="10">
        <v>348.76273599682997</v>
      </c>
      <c r="AE42" s="10">
        <v>375.13493480604501</v>
      </c>
      <c r="AF42" s="10">
        <v>452.22286619071502</v>
      </c>
      <c r="AG42" s="10">
        <v>524.39464971461598</v>
      </c>
      <c r="AH42" s="10">
        <v>600.704647188183</v>
      </c>
      <c r="AI42" s="10">
        <v>726.86631018902904</v>
      </c>
      <c r="AJ42" s="10">
        <v>885.48550392769596</v>
      </c>
      <c r="AK42" s="10">
        <v>1119.75330684913</v>
      </c>
      <c r="AL42" s="10">
        <v>1441.9930293293401</v>
      </c>
      <c r="AM42" s="10">
        <v>1788.0801329667099</v>
      </c>
      <c r="AN42" s="10">
        <v>2309.9719075923299</v>
      </c>
    </row>
    <row r="43" spans="1:40">
      <c r="A43" s="4" t="s">
        <v>6695</v>
      </c>
      <c r="B43" s="2" t="s">
        <v>6922</v>
      </c>
      <c r="C43" s="134">
        <v>392.26679150881699</v>
      </c>
      <c r="D43" s="10">
        <v>239.15808631015801</v>
      </c>
      <c r="E43" s="10">
        <v>169.67975458525899</v>
      </c>
      <c r="F43" s="10">
        <v>171.45034135854701</v>
      </c>
      <c r="G43" s="10">
        <v>184.46570966703999</v>
      </c>
      <c r="H43" s="10">
        <v>183.281391290811</v>
      </c>
      <c r="I43" s="10">
        <v>179.15776559797101</v>
      </c>
      <c r="J43" s="10">
        <v>189.00384829262299</v>
      </c>
      <c r="K43" s="10">
        <v>222.032229299942</v>
      </c>
      <c r="L43" s="10">
        <v>262.57352165200098</v>
      </c>
      <c r="M43" s="10">
        <v>321.537973639298</v>
      </c>
      <c r="N43" s="10">
        <v>407.09561846136802</v>
      </c>
      <c r="O43" s="10">
        <v>540.89209107671195</v>
      </c>
      <c r="P43" s="10">
        <v>689.117228169486</v>
      </c>
      <c r="Q43" s="10">
        <v>924.04745597787996</v>
      </c>
      <c r="R43" s="10">
        <v>1170.35973869432</v>
      </c>
      <c r="S43" s="10">
        <v>1580.7472882490499</v>
      </c>
      <c r="T43" s="10">
        <v>1960.1273505716999</v>
      </c>
      <c r="U43" s="10">
        <v>2524.6831406786</v>
      </c>
      <c r="V43" s="108">
        <v>313.40965707538402</v>
      </c>
      <c r="W43" s="10">
        <v>187.23794281895701</v>
      </c>
      <c r="X43" s="10">
        <v>137.56164310162401</v>
      </c>
      <c r="Y43" s="10">
        <v>160.76675588511</v>
      </c>
      <c r="Z43" s="10">
        <v>222.523344487906</v>
      </c>
      <c r="AA43" s="10">
        <v>235.25902592726001</v>
      </c>
      <c r="AB43" s="10">
        <v>265.03260750926</v>
      </c>
      <c r="AC43" s="10">
        <v>303.40412767523202</v>
      </c>
      <c r="AD43" s="10">
        <v>325.48076216782999</v>
      </c>
      <c r="AE43" s="10">
        <v>361.30016901913399</v>
      </c>
      <c r="AF43" s="10">
        <v>436.42610494296798</v>
      </c>
      <c r="AG43" s="10">
        <v>514.84192649148395</v>
      </c>
      <c r="AH43" s="10">
        <v>602.76402987998802</v>
      </c>
      <c r="AI43" s="10">
        <v>707.40523226006098</v>
      </c>
      <c r="AJ43" s="10">
        <v>840.42023818765597</v>
      </c>
      <c r="AK43" s="10">
        <v>1071.0107959823799</v>
      </c>
      <c r="AL43" s="10">
        <v>1382.76188654557</v>
      </c>
      <c r="AM43" s="10">
        <v>1689.9801765474399</v>
      </c>
      <c r="AN43" s="10">
        <v>2101.14768843006</v>
      </c>
    </row>
    <row r="44" spans="1:40">
      <c r="A44" s="4" t="s">
        <v>6694</v>
      </c>
      <c r="B44" s="2" t="s">
        <v>7228</v>
      </c>
      <c r="C44" s="134">
        <v>448.77583317300798</v>
      </c>
      <c r="D44" s="10">
        <v>263.29925069718303</v>
      </c>
      <c r="E44" s="10">
        <v>197.51996505917899</v>
      </c>
      <c r="F44" s="10">
        <v>182.28771541034399</v>
      </c>
      <c r="G44" s="10">
        <v>198.24408333722801</v>
      </c>
      <c r="H44" s="10">
        <v>186.03369564382299</v>
      </c>
      <c r="I44" s="10">
        <v>197.352837662425</v>
      </c>
      <c r="J44" s="10">
        <v>205.462014109336</v>
      </c>
      <c r="K44" s="10">
        <v>228.01791031296699</v>
      </c>
      <c r="L44" s="10">
        <v>282.19184648106801</v>
      </c>
      <c r="M44" s="10">
        <v>348.115250921099</v>
      </c>
      <c r="N44" s="10">
        <v>449.09641899336299</v>
      </c>
      <c r="O44" s="10">
        <v>584.12283404867401</v>
      </c>
      <c r="P44" s="10">
        <v>746.05672989950494</v>
      </c>
      <c r="Q44" s="10">
        <v>948.78847210567301</v>
      </c>
      <c r="R44" s="10">
        <v>1250.2625954420801</v>
      </c>
      <c r="S44" s="10">
        <v>1701.2022324408999</v>
      </c>
      <c r="T44" s="10">
        <v>2085.3708866910501</v>
      </c>
      <c r="U44" s="10">
        <v>2753.93572145691</v>
      </c>
      <c r="V44" s="108">
        <v>357.361298858917</v>
      </c>
      <c r="W44" s="10">
        <v>206.29651462935101</v>
      </c>
      <c r="X44" s="10">
        <v>154.59437211593499</v>
      </c>
      <c r="Y44" s="10">
        <v>170.89514853025699</v>
      </c>
      <c r="Z44" s="10">
        <v>242.01112272314501</v>
      </c>
      <c r="AA44" s="10">
        <v>256.12708587811898</v>
      </c>
      <c r="AB44" s="10">
        <v>307.28514669492301</v>
      </c>
      <c r="AC44" s="10">
        <v>338.15934615701099</v>
      </c>
      <c r="AD44" s="10">
        <v>363.08215371292101</v>
      </c>
      <c r="AE44" s="10">
        <v>414.07033712556398</v>
      </c>
      <c r="AF44" s="10">
        <v>489.65407539110299</v>
      </c>
      <c r="AG44" s="10">
        <v>558.02456858666801</v>
      </c>
      <c r="AH44" s="10">
        <v>644.695494682147</v>
      </c>
      <c r="AI44" s="10">
        <v>740.74439720848295</v>
      </c>
      <c r="AJ44" s="10">
        <v>892.48779481361203</v>
      </c>
      <c r="AK44" s="10">
        <v>1112.2113925809999</v>
      </c>
      <c r="AL44" s="10">
        <v>1428.7356701331801</v>
      </c>
      <c r="AM44" s="10">
        <v>1747.75835710006</v>
      </c>
      <c r="AN44" s="10">
        <v>2376.2045110692002</v>
      </c>
    </row>
    <row r="45" spans="1:40">
      <c r="A45" s="4" t="s">
        <v>6693</v>
      </c>
      <c r="B45" s="2" t="s">
        <v>9479</v>
      </c>
      <c r="C45" s="134">
        <v>515.80752720182704</v>
      </c>
      <c r="D45" s="10">
        <v>289.69292619417001</v>
      </c>
      <c r="E45" s="10">
        <v>198.78562352877699</v>
      </c>
      <c r="F45" s="10">
        <v>186.31786666928201</v>
      </c>
      <c r="G45" s="10">
        <v>197.73908718482099</v>
      </c>
      <c r="H45" s="10">
        <v>178.040758965138</v>
      </c>
      <c r="I45" s="10">
        <v>196.70073720160099</v>
      </c>
      <c r="J45" s="10">
        <v>219.08309531537</v>
      </c>
      <c r="K45" s="10">
        <v>242.344955352413</v>
      </c>
      <c r="L45" s="10">
        <v>300.96031386912603</v>
      </c>
      <c r="M45" s="10">
        <v>388.68980256303001</v>
      </c>
      <c r="N45" s="10">
        <v>478.69033271781598</v>
      </c>
      <c r="O45" s="10">
        <v>631.26031295432904</v>
      </c>
      <c r="P45" s="10">
        <v>819.12993277048895</v>
      </c>
      <c r="Q45" s="10">
        <v>1014.36070602533</v>
      </c>
      <c r="R45" s="10">
        <v>1319.40629690436</v>
      </c>
      <c r="S45" s="10">
        <v>1802.4850036313101</v>
      </c>
      <c r="T45" s="10">
        <v>2224.1052295671798</v>
      </c>
      <c r="U45" s="10">
        <v>2942.4467406582598</v>
      </c>
      <c r="V45" s="108">
        <v>428.10471089635399</v>
      </c>
      <c r="W45" s="10">
        <v>234.48191720466201</v>
      </c>
      <c r="X45" s="10">
        <v>162.201037907108</v>
      </c>
      <c r="Y45" s="10">
        <v>179.30350557603401</v>
      </c>
      <c r="Z45" s="10">
        <v>242.83220239798499</v>
      </c>
      <c r="AA45" s="10">
        <v>248.63787177229401</v>
      </c>
      <c r="AB45" s="10">
        <v>312.26992841021701</v>
      </c>
      <c r="AC45" s="10">
        <v>348.36056274230401</v>
      </c>
      <c r="AD45" s="10">
        <v>388.960022761689</v>
      </c>
      <c r="AE45" s="10">
        <v>432.55597996039398</v>
      </c>
      <c r="AF45" s="10">
        <v>523.31584284982398</v>
      </c>
      <c r="AG45" s="10">
        <v>625.22253296352199</v>
      </c>
      <c r="AH45" s="10">
        <v>714.55118515950301</v>
      </c>
      <c r="AI45" s="10">
        <v>818.81144669485104</v>
      </c>
      <c r="AJ45" s="10">
        <v>985.05094449751698</v>
      </c>
      <c r="AK45" s="10">
        <v>1232.56010760203</v>
      </c>
      <c r="AL45" s="10">
        <v>1596.6978906683801</v>
      </c>
      <c r="AM45" s="10">
        <v>1913.6852320386199</v>
      </c>
      <c r="AN45" s="10">
        <v>2449.5720445545398</v>
      </c>
    </row>
    <row r="46" spans="1:40">
      <c r="A46" s="4" t="s">
        <v>6692</v>
      </c>
      <c r="B46" s="2" t="s">
        <v>9408</v>
      </c>
      <c r="C46" s="134">
        <v>460.70168362524799</v>
      </c>
      <c r="D46" s="10">
        <v>263.37240458959701</v>
      </c>
      <c r="E46" s="10">
        <v>181.20833956110499</v>
      </c>
      <c r="F46" s="10">
        <v>177.02545266567699</v>
      </c>
      <c r="G46" s="10">
        <v>208.881085925484</v>
      </c>
      <c r="H46" s="10">
        <v>212.29020128164001</v>
      </c>
      <c r="I46" s="10">
        <v>216.73263226782001</v>
      </c>
      <c r="J46" s="10">
        <v>223.41279510025799</v>
      </c>
      <c r="K46" s="10">
        <v>251.43973882066001</v>
      </c>
      <c r="L46" s="10">
        <v>299.27012091538398</v>
      </c>
      <c r="M46" s="10">
        <v>360.65393516256802</v>
      </c>
      <c r="N46" s="10">
        <v>428.52575455005399</v>
      </c>
      <c r="O46" s="10">
        <v>556.52652478402103</v>
      </c>
      <c r="P46" s="10">
        <v>726.34827019440399</v>
      </c>
      <c r="Q46" s="10">
        <v>879.83529214593</v>
      </c>
      <c r="R46" s="10">
        <v>1154.99074891086</v>
      </c>
      <c r="S46" s="10">
        <v>1549.0282404172699</v>
      </c>
      <c r="T46" s="10">
        <v>1942.96339163723</v>
      </c>
      <c r="U46" s="10">
        <v>2501.6500206055398</v>
      </c>
      <c r="V46" s="108">
        <v>362.72527011216602</v>
      </c>
      <c r="W46" s="10">
        <v>216.366135026195</v>
      </c>
      <c r="X46" s="10">
        <v>161.746319880295</v>
      </c>
      <c r="Y46" s="10">
        <v>168.11915229359201</v>
      </c>
      <c r="Z46" s="10">
        <v>246.45905744356901</v>
      </c>
      <c r="AA46" s="10">
        <v>280.44158357887</v>
      </c>
      <c r="AB46" s="10">
        <v>309.76772407775701</v>
      </c>
      <c r="AC46" s="10">
        <v>334.714720730865</v>
      </c>
      <c r="AD46" s="10">
        <v>360.01963667215199</v>
      </c>
      <c r="AE46" s="10">
        <v>402.51970535065499</v>
      </c>
      <c r="AF46" s="10">
        <v>472.83341181358003</v>
      </c>
      <c r="AG46" s="10">
        <v>524.60130988942399</v>
      </c>
      <c r="AH46" s="10">
        <v>588.51493322952797</v>
      </c>
      <c r="AI46" s="10">
        <v>676.02386928403496</v>
      </c>
      <c r="AJ46" s="10">
        <v>799.00100054552195</v>
      </c>
      <c r="AK46" s="10">
        <v>1020.82372031697</v>
      </c>
      <c r="AL46" s="10">
        <v>1329.4095000254099</v>
      </c>
      <c r="AM46" s="10">
        <v>1684.8639217564901</v>
      </c>
      <c r="AN46" s="10">
        <v>2058.9795518022001</v>
      </c>
    </row>
    <row r="47" spans="1:40">
      <c r="A47" s="4" t="s">
        <v>6691</v>
      </c>
      <c r="B47" s="2" t="s">
        <v>12564</v>
      </c>
      <c r="C47" s="134">
        <v>475.00192310280897</v>
      </c>
      <c r="D47" s="10">
        <v>289.75947213351998</v>
      </c>
      <c r="E47" s="10">
        <v>201.22418711668999</v>
      </c>
      <c r="F47" s="10">
        <v>192.82736714650201</v>
      </c>
      <c r="G47" s="10">
        <v>191.04761119424501</v>
      </c>
      <c r="H47" s="10">
        <v>184.362003813482</v>
      </c>
      <c r="I47" s="10">
        <v>214.14335194216301</v>
      </c>
      <c r="J47" s="10">
        <v>240.65144547103401</v>
      </c>
      <c r="K47" s="10">
        <v>274.17586987984498</v>
      </c>
      <c r="L47" s="10">
        <v>312.33510316684902</v>
      </c>
      <c r="M47" s="10">
        <v>376.11143067889998</v>
      </c>
      <c r="N47" s="10">
        <v>464.60588206421897</v>
      </c>
      <c r="O47" s="10">
        <v>600.54937317507802</v>
      </c>
      <c r="P47" s="10">
        <v>772.173324482775</v>
      </c>
      <c r="Q47" s="10">
        <v>983.16576578551405</v>
      </c>
      <c r="R47" s="10">
        <v>1248.89277566958</v>
      </c>
      <c r="S47" s="10">
        <v>1649.73927654049</v>
      </c>
      <c r="T47" s="10">
        <v>2158.1533515851602</v>
      </c>
      <c r="U47" s="10">
        <v>2625.39272775982</v>
      </c>
      <c r="V47" s="108">
        <v>378.92191359627998</v>
      </c>
      <c r="W47" s="10">
        <v>251.16148273707901</v>
      </c>
      <c r="X47" s="10">
        <v>175.57454072486999</v>
      </c>
      <c r="Y47" s="10">
        <v>184.198607657704</v>
      </c>
      <c r="Z47" s="10">
        <v>239.56924792271599</v>
      </c>
      <c r="AA47" s="10">
        <v>249.66401884962099</v>
      </c>
      <c r="AB47" s="10">
        <v>341.55817693906698</v>
      </c>
      <c r="AC47" s="10">
        <v>382.87768142390701</v>
      </c>
      <c r="AD47" s="10">
        <v>398.71989075514301</v>
      </c>
      <c r="AE47" s="10">
        <v>429.41341886930297</v>
      </c>
      <c r="AF47" s="10">
        <v>506.87248594514</v>
      </c>
      <c r="AG47" s="10">
        <v>576.48975019139198</v>
      </c>
      <c r="AH47" s="10">
        <v>646.42842533243902</v>
      </c>
      <c r="AI47" s="10">
        <v>747.613023978569</v>
      </c>
      <c r="AJ47" s="10">
        <v>900.638167759368</v>
      </c>
      <c r="AK47" s="10">
        <v>1115.3069473007999</v>
      </c>
      <c r="AL47" s="10">
        <v>1445.34944019196</v>
      </c>
      <c r="AM47" s="10">
        <v>1788.77635966566</v>
      </c>
      <c r="AN47" s="10">
        <v>2139.68491932708</v>
      </c>
    </row>
    <row r="48" spans="1:40">
      <c r="A48" s="4" t="s">
        <v>6690</v>
      </c>
      <c r="B48" s="2" t="s">
        <v>6929</v>
      </c>
      <c r="C48" s="134">
        <v>460.32836601351198</v>
      </c>
      <c r="D48" s="10">
        <v>257.21430688966802</v>
      </c>
      <c r="E48" s="10">
        <v>152.61465577412901</v>
      </c>
      <c r="F48" s="10">
        <v>146.57562097218201</v>
      </c>
      <c r="G48" s="10">
        <v>166.15403764877101</v>
      </c>
      <c r="H48" s="10">
        <v>184.89350271007299</v>
      </c>
      <c r="I48" s="10">
        <v>194.90187689087401</v>
      </c>
      <c r="J48" s="10">
        <v>205.87206546691499</v>
      </c>
      <c r="K48" s="10">
        <v>220.865496863103</v>
      </c>
      <c r="L48" s="10">
        <v>261.24799556943401</v>
      </c>
      <c r="M48" s="10">
        <v>315.50908144301502</v>
      </c>
      <c r="N48" s="10">
        <v>403.47850507465699</v>
      </c>
      <c r="O48" s="10">
        <v>540.32474944986598</v>
      </c>
      <c r="P48" s="10">
        <v>690.64686523496096</v>
      </c>
      <c r="Q48" s="10">
        <v>917.54833102871703</v>
      </c>
      <c r="R48" s="10">
        <v>1177.17974420324</v>
      </c>
      <c r="S48" s="10">
        <v>1630.76707098409</v>
      </c>
      <c r="T48" s="10">
        <v>2123.1026196948901</v>
      </c>
      <c r="U48" s="10">
        <v>2673.1924270878799</v>
      </c>
      <c r="V48" s="108">
        <v>351.07968592755299</v>
      </c>
      <c r="W48" s="10">
        <v>206.2888473655</v>
      </c>
      <c r="X48" s="10">
        <v>126.414961225057</v>
      </c>
      <c r="Y48" s="10">
        <v>144.26578071884899</v>
      </c>
      <c r="Z48" s="10">
        <v>222.01140016751</v>
      </c>
      <c r="AA48" s="10">
        <v>292.886944585962</v>
      </c>
      <c r="AB48" s="10">
        <v>322.93987566532297</v>
      </c>
      <c r="AC48" s="10">
        <v>344.97306876499999</v>
      </c>
      <c r="AD48" s="10">
        <v>344.99973462065299</v>
      </c>
      <c r="AE48" s="10">
        <v>375.85370255264701</v>
      </c>
      <c r="AF48" s="10">
        <v>452.25405245086898</v>
      </c>
      <c r="AG48" s="10">
        <v>510.18976660215498</v>
      </c>
      <c r="AH48" s="10">
        <v>597.94933158774495</v>
      </c>
      <c r="AI48" s="10">
        <v>678.09237773551797</v>
      </c>
      <c r="AJ48" s="10">
        <v>850.90311452462595</v>
      </c>
      <c r="AK48" s="10">
        <v>1065.54299109058</v>
      </c>
      <c r="AL48" s="10">
        <v>1430.3901491813201</v>
      </c>
      <c r="AM48" s="10">
        <v>1830.77054790899</v>
      </c>
      <c r="AN48" s="10">
        <v>2248.82040343469</v>
      </c>
    </row>
    <row r="49" spans="1:40">
      <c r="A49" s="4" t="s">
        <v>6689</v>
      </c>
      <c r="B49" s="2" t="s">
        <v>6980</v>
      </c>
      <c r="C49" s="134">
        <v>470.26554578956598</v>
      </c>
      <c r="D49" s="10">
        <v>273.04206182539502</v>
      </c>
      <c r="E49" s="10">
        <v>171.852416339163</v>
      </c>
      <c r="F49" s="10">
        <v>167.56712440985399</v>
      </c>
      <c r="G49" s="10">
        <v>175.558988159536</v>
      </c>
      <c r="H49" s="10">
        <v>193.90483227026601</v>
      </c>
      <c r="I49" s="10">
        <v>202.906727776244</v>
      </c>
      <c r="J49" s="10">
        <v>212.59202645367199</v>
      </c>
      <c r="K49" s="10">
        <v>233.57767296568099</v>
      </c>
      <c r="L49" s="10">
        <v>266.93898384979201</v>
      </c>
      <c r="M49" s="10">
        <v>329.24759233226899</v>
      </c>
      <c r="N49" s="10">
        <v>435.26127691854498</v>
      </c>
      <c r="O49" s="10">
        <v>546.37583545308496</v>
      </c>
      <c r="P49" s="10">
        <v>728.23077078419703</v>
      </c>
      <c r="Q49" s="10">
        <v>934.89670370166596</v>
      </c>
      <c r="R49" s="10">
        <v>1221.1169016004001</v>
      </c>
      <c r="S49" s="10">
        <v>1643.8542686932001</v>
      </c>
      <c r="T49" s="10">
        <v>2154.1412686878398</v>
      </c>
      <c r="U49" s="10">
        <v>2737.17536569002</v>
      </c>
      <c r="V49" s="108">
        <v>365.82538065129103</v>
      </c>
      <c r="W49" s="10">
        <v>214.60517255688401</v>
      </c>
      <c r="X49" s="10">
        <v>140.63947659269701</v>
      </c>
      <c r="Y49" s="10">
        <v>157.33033624227599</v>
      </c>
      <c r="Z49" s="10">
        <v>227.69061098899101</v>
      </c>
      <c r="AA49" s="10">
        <v>280.42682169425302</v>
      </c>
      <c r="AB49" s="10">
        <v>319.61479721697498</v>
      </c>
      <c r="AC49" s="10">
        <v>356.45679177655302</v>
      </c>
      <c r="AD49" s="10">
        <v>359.27058757599002</v>
      </c>
      <c r="AE49" s="10">
        <v>395.52703633402399</v>
      </c>
      <c r="AF49" s="10">
        <v>449.42604388617502</v>
      </c>
      <c r="AG49" s="10">
        <v>523.64510750423096</v>
      </c>
      <c r="AH49" s="10">
        <v>607.82671801846095</v>
      </c>
      <c r="AI49" s="10">
        <v>704.24783934280401</v>
      </c>
      <c r="AJ49" s="10">
        <v>869.47993895562001</v>
      </c>
      <c r="AK49" s="10">
        <v>1062.6840501362601</v>
      </c>
      <c r="AL49" s="10">
        <v>1433.2617455120001</v>
      </c>
      <c r="AM49" s="10">
        <v>1754.05024742572</v>
      </c>
      <c r="AN49" s="10">
        <v>2217.4947845737001</v>
      </c>
    </row>
    <row r="50" spans="1:40">
      <c r="A50" s="4" t="s">
        <v>6688</v>
      </c>
      <c r="B50" s="2" t="s">
        <v>7146</v>
      </c>
      <c r="C50" s="134">
        <v>433.26838797005598</v>
      </c>
      <c r="D50" s="10">
        <v>268.214151621996</v>
      </c>
      <c r="E50" s="10">
        <v>166.726895758848</v>
      </c>
      <c r="F50" s="10">
        <v>147.79478608785899</v>
      </c>
      <c r="G50" s="10">
        <v>159.36036242690301</v>
      </c>
      <c r="H50" s="10">
        <v>189.10157122769701</v>
      </c>
      <c r="I50" s="10">
        <v>188.29775264608699</v>
      </c>
      <c r="J50" s="10">
        <v>198.48567913540501</v>
      </c>
      <c r="K50" s="10">
        <v>226.04397553229501</v>
      </c>
      <c r="L50" s="10">
        <v>246.823650111674</v>
      </c>
      <c r="M50" s="10">
        <v>318.72465965815798</v>
      </c>
      <c r="N50" s="10">
        <v>391.27890960167502</v>
      </c>
      <c r="O50" s="10">
        <v>531.21772949906801</v>
      </c>
      <c r="P50" s="10">
        <v>679.68923692589999</v>
      </c>
      <c r="Q50" s="10">
        <v>907.89951120406602</v>
      </c>
      <c r="R50" s="10">
        <v>1174.87904679246</v>
      </c>
      <c r="S50" s="10">
        <v>1588.4843475059699</v>
      </c>
      <c r="T50" s="10">
        <v>2039.1079233785699</v>
      </c>
      <c r="U50" s="10">
        <v>2603.1649085897802</v>
      </c>
      <c r="V50" s="108">
        <v>340.44387058855801</v>
      </c>
      <c r="W50" s="10">
        <v>208.86163838367699</v>
      </c>
      <c r="X50" s="10">
        <v>128.55003477867399</v>
      </c>
      <c r="Y50" s="10">
        <v>145.415102027655</v>
      </c>
      <c r="Z50" s="10">
        <v>212.543452742483</v>
      </c>
      <c r="AA50" s="10">
        <v>278.207500127787</v>
      </c>
      <c r="AB50" s="10">
        <v>309.24894431670299</v>
      </c>
      <c r="AC50" s="10">
        <v>330.84522024320898</v>
      </c>
      <c r="AD50" s="10">
        <v>349.25922608536598</v>
      </c>
      <c r="AE50" s="10">
        <v>374.441788789989</v>
      </c>
      <c r="AF50" s="10">
        <v>436.42924844126799</v>
      </c>
      <c r="AG50" s="10">
        <v>512.17753937714201</v>
      </c>
      <c r="AH50" s="10">
        <v>586.41748224463504</v>
      </c>
      <c r="AI50" s="10">
        <v>675.02783987308896</v>
      </c>
      <c r="AJ50" s="10">
        <v>850.53425494547298</v>
      </c>
      <c r="AK50" s="10">
        <v>1064.4689574669301</v>
      </c>
      <c r="AL50" s="10">
        <v>1404.6666649807501</v>
      </c>
      <c r="AM50" s="10">
        <v>1760.7226056388399</v>
      </c>
      <c r="AN50" s="10">
        <v>2155.8608673848798</v>
      </c>
    </row>
    <row r="51" spans="1:40">
      <c r="A51" s="4" t="s">
        <v>6687</v>
      </c>
      <c r="B51" s="2" t="s">
        <v>6970</v>
      </c>
      <c r="C51" s="134">
        <v>498.52980786817301</v>
      </c>
      <c r="D51" s="10">
        <v>284.520951064656</v>
      </c>
      <c r="E51" s="10">
        <v>178.69094151658001</v>
      </c>
      <c r="F51" s="10">
        <v>168.61224632346699</v>
      </c>
      <c r="G51" s="10">
        <v>179.63193179551999</v>
      </c>
      <c r="H51" s="10">
        <v>201.05800470095301</v>
      </c>
      <c r="I51" s="10">
        <v>206.040128250131</v>
      </c>
      <c r="J51" s="10">
        <v>221.397943528707</v>
      </c>
      <c r="K51" s="10">
        <v>238.314798611041</v>
      </c>
      <c r="L51" s="10">
        <v>281.188278948868</v>
      </c>
      <c r="M51" s="10">
        <v>349.98093857519399</v>
      </c>
      <c r="N51" s="10">
        <v>446.990134852258</v>
      </c>
      <c r="O51" s="10">
        <v>584.61808020361605</v>
      </c>
      <c r="P51" s="10">
        <v>746.152814414055</v>
      </c>
      <c r="Q51" s="10">
        <v>967.45421230225304</v>
      </c>
      <c r="R51" s="10">
        <v>1252.41983621702</v>
      </c>
      <c r="S51" s="10">
        <v>1698.2835896761401</v>
      </c>
      <c r="T51" s="10">
        <v>2155.5956552940802</v>
      </c>
      <c r="U51" s="10">
        <v>2664.7709859515398</v>
      </c>
      <c r="V51" s="108">
        <v>377.42329564750202</v>
      </c>
      <c r="W51" s="10">
        <v>227.387013208409</v>
      </c>
      <c r="X51" s="10">
        <v>144.21701449429</v>
      </c>
      <c r="Y51" s="10">
        <v>159.91601453070299</v>
      </c>
      <c r="Z51" s="10">
        <v>242.766079960535</v>
      </c>
      <c r="AA51" s="10">
        <v>298.34311000699603</v>
      </c>
      <c r="AB51" s="10">
        <v>361.62525755287601</v>
      </c>
      <c r="AC51" s="10">
        <v>378.47335828592401</v>
      </c>
      <c r="AD51" s="10">
        <v>401.25353774839601</v>
      </c>
      <c r="AE51" s="10">
        <v>408.55831783710101</v>
      </c>
      <c r="AF51" s="10">
        <v>481.98485824557901</v>
      </c>
      <c r="AG51" s="10">
        <v>555.76380597968898</v>
      </c>
      <c r="AH51" s="10">
        <v>635.82941917937501</v>
      </c>
      <c r="AI51" s="10">
        <v>724.37556323290596</v>
      </c>
      <c r="AJ51" s="10">
        <v>881.53617176216198</v>
      </c>
      <c r="AK51" s="10">
        <v>1099.6417815904899</v>
      </c>
      <c r="AL51" s="10">
        <v>1448.21297614737</v>
      </c>
      <c r="AM51" s="10">
        <v>1811.29810355923</v>
      </c>
      <c r="AN51" s="10">
        <v>2219.4202054259299</v>
      </c>
    </row>
    <row r="52" spans="1:40">
      <c r="A52" s="4" t="s">
        <v>6686</v>
      </c>
      <c r="B52" s="2" t="s">
        <v>9049</v>
      </c>
      <c r="C52" s="134">
        <v>364.34269548527999</v>
      </c>
      <c r="D52" s="10">
        <v>132.128047178873</v>
      </c>
      <c r="E52" s="10">
        <v>123.265348082966</v>
      </c>
      <c r="F52" s="10">
        <v>112.329260958803</v>
      </c>
      <c r="G52" s="10">
        <v>110.732353876581</v>
      </c>
      <c r="H52" s="10">
        <v>130.32680520796399</v>
      </c>
      <c r="I52" s="10">
        <v>145.05447574511601</v>
      </c>
      <c r="J52" s="10">
        <v>133.36481978506299</v>
      </c>
      <c r="K52" s="10">
        <v>172.81468472184099</v>
      </c>
      <c r="L52" s="10">
        <v>157.969540867668</v>
      </c>
      <c r="M52" s="10">
        <v>274.04152712865402</v>
      </c>
      <c r="N52" s="10">
        <v>311.45554737493802</v>
      </c>
      <c r="O52" s="10">
        <v>399.63589588842001</v>
      </c>
      <c r="P52" s="10">
        <v>622.26447892040005</v>
      </c>
      <c r="Q52" s="10">
        <v>936.14370645205304</v>
      </c>
      <c r="R52" s="10">
        <v>1174.48097920287</v>
      </c>
      <c r="S52" s="10">
        <v>1384.0014726823999</v>
      </c>
      <c r="T52" s="10">
        <v>2039.4998559729399</v>
      </c>
      <c r="U52" s="10">
        <v>2448.1934716201199</v>
      </c>
      <c r="V52" s="108">
        <v>245.011979132752</v>
      </c>
      <c r="W52" s="10">
        <v>112.29916862300399</v>
      </c>
      <c r="X52" s="10">
        <v>73.049733833084503</v>
      </c>
      <c r="Y52" s="10">
        <v>111.095637810402</v>
      </c>
      <c r="Z52" s="10">
        <v>306.63048808160897</v>
      </c>
      <c r="AA52" s="10">
        <v>184.348804903125</v>
      </c>
      <c r="AB52" s="10">
        <v>188.87107821356599</v>
      </c>
      <c r="AC52" s="10">
        <v>248.16280380579201</v>
      </c>
      <c r="AD52" s="10">
        <v>249.39925849641099</v>
      </c>
      <c r="AE52" s="10">
        <v>325.52325174099599</v>
      </c>
      <c r="AF52" s="10">
        <v>418.38886147787701</v>
      </c>
      <c r="AG52" s="10">
        <v>455.78992434566101</v>
      </c>
      <c r="AH52" s="10">
        <v>660.72934067725305</v>
      </c>
      <c r="AI52" s="10">
        <v>631.95675301389997</v>
      </c>
      <c r="AJ52" s="10">
        <v>650.84113934510594</v>
      </c>
      <c r="AK52" s="10">
        <v>922.46079316578903</v>
      </c>
      <c r="AL52" s="10">
        <v>1346.72613939096</v>
      </c>
      <c r="AM52" s="10">
        <v>1905.24107371539</v>
      </c>
      <c r="AN52" s="10">
        <v>1734.67461914872</v>
      </c>
    </row>
    <row r="53" spans="1:40">
      <c r="A53" s="4" t="s">
        <v>6685</v>
      </c>
      <c r="B53" s="2" t="s">
        <v>7179</v>
      </c>
      <c r="C53" s="134">
        <v>427.47648033973798</v>
      </c>
      <c r="D53" s="10">
        <v>228.08398822083601</v>
      </c>
      <c r="E53" s="10">
        <v>150.48328417940999</v>
      </c>
      <c r="F53" s="10">
        <v>142.43702269578199</v>
      </c>
      <c r="G53" s="10">
        <v>157.53881827375599</v>
      </c>
      <c r="H53" s="10">
        <v>190.402801968559</v>
      </c>
      <c r="I53" s="10">
        <v>196.39053609215401</v>
      </c>
      <c r="J53" s="10">
        <v>203.605339994936</v>
      </c>
      <c r="K53" s="10">
        <v>215.840600435601</v>
      </c>
      <c r="L53" s="10">
        <v>260.081148171525</v>
      </c>
      <c r="M53" s="10">
        <v>313.52231401789498</v>
      </c>
      <c r="N53" s="10">
        <v>390.51977768402901</v>
      </c>
      <c r="O53" s="10">
        <v>507.10173177049398</v>
      </c>
      <c r="P53" s="10">
        <v>668.30255631634998</v>
      </c>
      <c r="Q53" s="10">
        <v>873.91438865965995</v>
      </c>
      <c r="R53" s="10">
        <v>1129.68201362997</v>
      </c>
      <c r="S53" s="10">
        <v>1530.1895814657901</v>
      </c>
      <c r="T53" s="10">
        <v>1972.4820606803301</v>
      </c>
      <c r="U53" s="10">
        <v>2538.6813591784198</v>
      </c>
      <c r="V53" s="108">
        <v>337.12727942151099</v>
      </c>
      <c r="W53" s="10">
        <v>172.181760475614</v>
      </c>
      <c r="X53" s="10">
        <v>119.404506376328</v>
      </c>
      <c r="Y53" s="10">
        <v>137.10158789299999</v>
      </c>
      <c r="Z53" s="10">
        <v>206.44429659785899</v>
      </c>
      <c r="AA53" s="10">
        <v>267.13569834550702</v>
      </c>
      <c r="AB53" s="10">
        <v>291.25491106447998</v>
      </c>
      <c r="AC53" s="10">
        <v>314.78146706149101</v>
      </c>
      <c r="AD53" s="10">
        <v>343.64884768912901</v>
      </c>
      <c r="AE53" s="10">
        <v>365.97342315213399</v>
      </c>
      <c r="AF53" s="10">
        <v>430.23764251820302</v>
      </c>
      <c r="AG53" s="10">
        <v>489.00353877402398</v>
      </c>
      <c r="AH53" s="10">
        <v>557.31105395777604</v>
      </c>
      <c r="AI53" s="10">
        <v>651.56560114332297</v>
      </c>
      <c r="AJ53" s="10">
        <v>792.24875060169995</v>
      </c>
      <c r="AK53" s="10">
        <v>1011.33968952232</v>
      </c>
      <c r="AL53" s="10">
        <v>1337.3755795760901</v>
      </c>
      <c r="AM53" s="10">
        <v>1656.8610432711801</v>
      </c>
      <c r="AN53" s="10">
        <v>2068.7544651747298</v>
      </c>
    </row>
    <row r="54" spans="1:40">
      <c r="A54" s="4" t="s">
        <v>6684</v>
      </c>
      <c r="B54" s="2" t="s">
        <v>7231</v>
      </c>
      <c r="C54" s="134">
        <v>414.40971862436402</v>
      </c>
      <c r="D54" s="10">
        <v>248.495892767626</v>
      </c>
      <c r="E54" s="10">
        <v>168.60792962391099</v>
      </c>
      <c r="F54" s="10">
        <v>169.02824522082901</v>
      </c>
      <c r="G54" s="10">
        <v>180.351673306582</v>
      </c>
      <c r="H54" s="10">
        <v>196.03957096763</v>
      </c>
      <c r="I54" s="10">
        <v>200.888434452675</v>
      </c>
      <c r="J54" s="10">
        <v>211.67269702434601</v>
      </c>
      <c r="K54" s="10">
        <v>230.61572585902999</v>
      </c>
      <c r="L54" s="10">
        <v>273.11076995823601</v>
      </c>
      <c r="M54" s="10">
        <v>334.79217287722503</v>
      </c>
      <c r="N54" s="10">
        <v>412.83201793804602</v>
      </c>
      <c r="O54" s="10">
        <v>560.77496858842301</v>
      </c>
      <c r="P54" s="10">
        <v>748.43348266253099</v>
      </c>
      <c r="Q54" s="10">
        <v>941.09849717569796</v>
      </c>
      <c r="R54" s="10">
        <v>1192.36697420316</v>
      </c>
      <c r="S54" s="10">
        <v>1647.1563758761499</v>
      </c>
      <c r="T54" s="10">
        <v>2138.8864919540401</v>
      </c>
      <c r="U54" s="10">
        <v>2746.7755655270098</v>
      </c>
      <c r="V54" s="108">
        <v>327.91477020801199</v>
      </c>
      <c r="W54" s="10">
        <v>199.02621814714001</v>
      </c>
      <c r="X54" s="10">
        <v>137.45134502431799</v>
      </c>
      <c r="Y54" s="10">
        <v>159.384809287677</v>
      </c>
      <c r="Z54" s="10">
        <v>227.854036854231</v>
      </c>
      <c r="AA54" s="10">
        <v>282.38539125884103</v>
      </c>
      <c r="AB54" s="10">
        <v>290.40781783284598</v>
      </c>
      <c r="AC54" s="10">
        <v>317.590268041851</v>
      </c>
      <c r="AD54" s="10">
        <v>338.76188955295498</v>
      </c>
      <c r="AE54" s="10">
        <v>370.15117454725203</v>
      </c>
      <c r="AF54" s="10">
        <v>433.42906303612</v>
      </c>
      <c r="AG54" s="10">
        <v>530.13702846381102</v>
      </c>
      <c r="AH54" s="10">
        <v>582.88585383644102</v>
      </c>
      <c r="AI54" s="10">
        <v>706.96333756453396</v>
      </c>
      <c r="AJ54" s="10">
        <v>864.53837182360303</v>
      </c>
      <c r="AK54" s="10">
        <v>1070.9882657977601</v>
      </c>
      <c r="AL54" s="10">
        <v>1435.93990277796</v>
      </c>
      <c r="AM54" s="10">
        <v>1777.00397080282</v>
      </c>
      <c r="AN54" s="10">
        <v>2219.4132098453101</v>
      </c>
    </row>
    <row r="55" spans="1:40">
      <c r="A55" s="4" t="s">
        <v>6683</v>
      </c>
      <c r="B55" s="2" t="s">
        <v>7263</v>
      </c>
      <c r="C55" s="134">
        <v>449.87418255185798</v>
      </c>
      <c r="D55" s="10">
        <v>236.605093257943</v>
      </c>
      <c r="E55" s="10">
        <v>157.76270512171899</v>
      </c>
      <c r="F55" s="10">
        <v>156.108764691293</v>
      </c>
      <c r="G55" s="10">
        <v>172.619086447673</v>
      </c>
      <c r="H55" s="10">
        <v>176.00573187819899</v>
      </c>
      <c r="I55" s="10">
        <v>184.02251371288401</v>
      </c>
      <c r="J55" s="10">
        <v>187.72071177968701</v>
      </c>
      <c r="K55" s="10">
        <v>204.836403922508</v>
      </c>
      <c r="L55" s="10">
        <v>241.76404868061499</v>
      </c>
      <c r="M55" s="10">
        <v>296.89430193070802</v>
      </c>
      <c r="N55" s="10">
        <v>391.92835015848902</v>
      </c>
      <c r="O55" s="10">
        <v>517.99672547792898</v>
      </c>
      <c r="P55" s="10">
        <v>669.15905711558503</v>
      </c>
      <c r="Q55" s="10">
        <v>907.59595810120197</v>
      </c>
      <c r="R55" s="10">
        <v>1167.76099496192</v>
      </c>
      <c r="S55" s="10">
        <v>1616.9960284890101</v>
      </c>
      <c r="T55" s="10">
        <v>2022.32963324601</v>
      </c>
      <c r="U55" s="10">
        <v>2741.8192935450402</v>
      </c>
      <c r="V55" s="108">
        <v>355.66274947154</v>
      </c>
      <c r="W55" s="10">
        <v>186.537603387763</v>
      </c>
      <c r="X55" s="10">
        <v>126.897625974043</v>
      </c>
      <c r="Y55" s="10">
        <v>144.13274357095901</v>
      </c>
      <c r="Z55" s="10">
        <v>218.39769388565699</v>
      </c>
      <c r="AA55" s="10">
        <v>262.72998492758899</v>
      </c>
      <c r="AB55" s="10">
        <v>297.141924801595</v>
      </c>
      <c r="AC55" s="10">
        <v>307.87645454232</v>
      </c>
      <c r="AD55" s="10">
        <v>333.32612480159702</v>
      </c>
      <c r="AE55" s="10">
        <v>343.04993519812098</v>
      </c>
      <c r="AF55" s="10">
        <v>430.51755960400101</v>
      </c>
      <c r="AG55" s="10">
        <v>504.31999173393098</v>
      </c>
      <c r="AH55" s="10">
        <v>571.66885091752295</v>
      </c>
      <c r="AI55" s="10">
        <v>670.634344751193</v>
      </c>
      <c r="AJ55" s="10">
        <v>822.55003511544703</v>
      </c>
      <c r="AK55" s="10">
        <v>1043.48884513283</v>
      </c>
      <c r="AL55" s="10">
        <v>1385.0037911285301</v>
      </c>
      <c r="AM55" s="10">
        <v>1764.0391850431699</v>
      </c>
      <c r="AN55" s="10">
        <v>2296.0719554400198</v>
      </c>
    </row>
    <row r="56" spans="1:40">
      <c r="A56" s="4" t="s">
        <v>6682</v>
      </c>
      <c r="B56" s="2" t="s">
        <v>12530</v>
      </c>
      <c r="C56" s="134">
        <v>458.28887304130097</v>
      </c>
      <c r="D56" s="10">
        <v>263.69188747975699</v>
      </c>
      <c r="E56" s="10">
        <v>180.417259679495</v>
      </c>
      <c r="F56" s="10">
        <v>174.207441658893</v>
      </c>
      <c r="G56" s="10">
        <v>188.528264355256</v>
      </c>
      <c r="H56" s="10">
        <v>214.89913741723299</v>
      </c>
      <c r="I56" s="10">
        <v>217.51030001496599</v>
      </c>
      <c r="J56" s="10">
        <v>237.58483153479401</v>
      </c>
      <c r="K56" s="10">
        <v>260.02330381984302</v>
      </c>
      <c r="L56" s="10">
        <v>292.08224656865599</v>
      </c>
      <c r="M56" s="10">
        <v>357.52610749588399</v>
      </c>
      <c r="N56" s="10">
        <v>429.496139577316</v>
      </c>
      <c r="O56" s="10">
        <v>567.67951239631702</v>
      </c>
      <c r="P56" s="10">
        <v>730.94220428470703</v>
      </c>
      <c r="Q56" s="10">
        <v>966.99800575091695</v>
      </c>
      <c r="R56" s="10">
        <v>1253.26686741924</v>
      </c>
      <c r="S56" s="10">
        <v>1699.52694022836</v>
      </c>
      <c r="T56" s="10">
        <v>2128.1131280474101</v>
      </c>
      <c r="U56" s="10">
        <v>2687.1117183801698</v>
      </c>
      <c r="V56" s="108">
        <v>352.13892232269097</v>
      </c>
      <c r="W56" s="10">
        <v>223.668411130745</v>
      </c>
      <c r="X56" s="10">
        <v>154.77252695583201</v>
      </c>
      <c r="Y56" s="10">
        <v>164.95954811053301</v>
      </c>
      <c r="Z56" s="10">
        <v>234.726454119713</v>
      </c>
      <c r="AA56" s="10">
        <v>287.77787107780699</v>
      </c>
      <c r="AB56" s="10">
        <v>325.16088566206201</v>
      </c>
      <c r="AC56" s="10">
        <v>362.93580814421102</v>
      </c>
      <c r="AD56" s="10">
        <v>383.249103553628</v>
      </c>
      <c r="AE56" s="10">
        <v>403.31401017516703</v>
      </c>
      <c r="AF56" s="10">
        <v>478.51370099078099</v>
      </c>
      <c r="AG56" s="10">
        <v>547.29476686798205</v>
      </c>
      <c r="AH56" s="10">
        <v>620.89431245305502</v>
      </c>
      <c r="AI56" s="10">
        <v>719.03852021135106</v>
      </c>
      <c r="AJ56" s="10">
        <v>895.23147461112899</v>
      </c>
      <c r="AK56" s="10">
        <v>1119.1177055252399</v>
      </c>
      <c r="AL56" s="10">
        <v>1494.3038920495401</v>
      </c>
      <c r="AM56" s="10">
        <v>1841.04956466825</v>
      </c>
      <c r="AN56" s="10">
        <v>2265.3690943854799</v>
      </c>
    </row>
    <row r="57" spans="1:40">
      <c r="A57" s="4" t="s">
        <v>6681</v>
      </c>
      <c r="B57" s="2" t="s">
        <v>9599</v>
      </c>
      <c r="C57" s="134">
        <v>448.86601208872202</v>
      </c>
      <c r="D57" s="10">
        <v>256.60228560005902</v>
      </c>
      <c r="E57" s="10">
        <v>169.87866633161499</v>
      </c>
      <c r="F57" s="10">
        <v>163.95324060221799</v>
      </c>
      <c r="G57" s="10">
        <v>186.560691422427</v>
      </c>
      <c r="H57" s="10">
        <v>192.70254063725801</v>
      </c>
      <c r="I57" s="10">
        <v>197.56431063933201</v>
      </c>
      <c r="J57" s="10">
        <v>205.61651720250501</v>
      </c>
      <c r="K57" s="10">
        <v>226.734330360337</v>
      </c>
      <c r="L57" s="10">
        <v>269.41871884105802</v>
      </c>
      <c r="M57" s="10">
        <v>337.67161804936802</v>
      </c>
      <c r="N57" s="10">
        <v>424.60094591021402</v>
      </c>
      <c r="O57" s="10">
        <v>565.02550082996402</v>
      </c>
      <c r="P57" s="10">
        <v>725.18303922653399</v>
      </c>
      <c r="Q57" s="10">
        <v>934.16686396470197</v>
      </c>
      <c r="R57" s="10">
        <v>1222.5805904295</v>
      </c>
      <c r="S57" s="10">
        <v>1657.1527247802801</v>
      </c>
      <c r="T57" s="10">
        <v>2063.9435421675398</v>
      </c>
      <c r="U57" s="10">
        <v>2621.9422375985901</v>
      </c>
      <c r="V57" s="108">
        <v>356.74355565034398</v>
      </c>
      <c r="W57" s="10">
        <v>202.77776861455399</v>
      </c>
      <c r="X57" s="10">
        <v>144.335777726152</v>
      </c>
      <c r="Y57" s="10">
        <v>158.01856803396501</v>
      </c>
      <c r="Z57" s="10">
        <v>237.66203681781801</v>
      </c>
      <c r="AA57" s="10">
        <v>260.432868452067</v>
      </c>
      <c r="AB57" s="10">
        <v>299.66717796146901</v>
      </c>
      <c r="AC57" s="10">
        <v>328.48769326477202</v>
      </c>
      <c r="AD57" s="10">
        <v>357.69584894534302</v>
      </c>
      <c r="AE57" s="10">
        <v>396.40081266500999</v>
      </c>
      <c r="AF57" s="10">
        <v>458.00883424696201</v>
      </c>
      <c r="AG57" s="10">
        <v>537.32103841584797</v>
      </c>
      <c r="AH57" s="10">
        <v>608.66950300441397</v>
      </c>
      <c r="AI57" s="10">
        <v>697.77717782309003</v>
      </c>
      <c r="AJ57" s="10">
        <v>851.92267366140698</v>
      </c>
      <c r="AK57" s="10">
        <v>1064.49962229781</v>
      </c>
      <c r="AL57" s="10">
        <v>1411.6942670731601</v>
      </c>
      <c r="AM57" s="10">
        <v>1761.76220460949</v>
      </c>
      <c r="AN57" s="10">
        <v>2128.5309126461998</v>
      </c>
    </row>
    <row r="58" spans="1:40">
      <c r="A58" s="4" t="s">
        <v>6680</v>
      </c>
      <c r="B58" s="2" t="s">
        <v>9423</v>
      </c>
      <c r="C58" s="134">
        <v>462.72934226600597</v>
      </c>
      <c r="D58" s="10">
        <v>242.70677739064601</v>
      </c>
      <c r="E58" s="10">
        <v>153.273412655492</v>
      </c>
      <c r="F58" s="10">
        <v>150.817694517386</v>
      </c>
      <c r="G58" s="10">
        <v>157.260041322516</v>
      </c>
      <c r="H58" s="10">
        <v>191.898488487398</v>
      </c>
      <c r="I58" s="10">
        <v>186.69914723964399</v>
      </c>
      <c r="J58" s="10">
        <v>207.86423349612301</v>
      </c>
      <c r="K58" s="10">
        <v>218.866191003175</v>
      </c>
      <c r="L58" s="10">
        <v>254.96767466053001</v>
      </c>
      <c r="M58" s="10">
        <v>316.34025808919603</v>
      </c>
      <c r="N58" s="10">
        <v>390.91951638811099</v>
      </c>
      <c r="O58" s="10">
        <v>520.15955878643399</v>
      </c>
      <c r="P58" s="10">
        <v>667.03261929194002</v>
      </c>
      <c r="Q58" s="10">
        <v>871.42511518172705</v>
      </c>
      <c r="R58" s="10">
        <v>1114.80298453465</v>
      </c>
      <c r="S58" s="10">
        <v>1518.7464763119899</v>
      </c>
      <c r="T58" s="10">
        <v>1951.9848430075799</v>
      </c>
      <c r="U58" s="10">
        <v>2513.01182421871</v>
      </c>
      <c r="V58" s="108">
        <v>340.574498554012</v>
      </c>
      <c r="W58" s="10">
        <v>191.245388308076</v>
      </c>
      <c r="X58" s="10">
        <v>123.944342950918</v>
      </c>
      <c r="Y58" s="10">
        <v>138.45662175603999</v>
      </c>
      <c r="Z58" s="10">
        <v>206.109979312717</v>
      </c>
      <c r="AA58" s="10">
        <v>271.75163813768199</v>
      </c>
      <c r="AB58" s="10">
        <v>295.79428195285902</v>
      </c>
      <c r="AC58" s="10">
        <v>323.18977424971303</v>
      </c>
      <c r="AD58" s="10">
        <v>342.37597949664098</v>
      </c>
      <c r="AE58" s="10">
        <v>375.00688587723602</v>
      </c>
      <c r="AF58" s="10">
        <v>435.93956891207301</v>
      </c>
      <c r="AG58" s="10">
        <v>503.70606683009697</v>
      </c>
      <c r="AH58" s="10">
        <v>567.74984269776303</v>
      </c>
      <c r="AI58" s="10">
        <v>644.36759060477596</v>
      </c>
      <c r="AJ58" s="10">
        <v>776.78548164675101</v>
      </c>
      <c r="AK58" s="10">
        <v>995.693275218145</v>
      </c>
      <c r="AL58" s="10">
        <v>1286.16014718867</v>
      </c>
      <c r="AM58" s="10">
        <v>1659.65438440201</v>
      </c>
      <c r="AN58" s="10">
        <v>2055.0070776931102</v>
      </c>
    </row>
    <row r="59" spans="1:40">
      <c r="A59" s="4" t="s">
        <v>6679</v>
      </c>
      <c r="B59" s="2" t="s">
        <v>7173</v>
      </c>
      <c r="C59" s="134">
        <v>425.83399515291302</v>
      </c>
      <c r="D59" s="10">
        <v>270.59343792167499</v>
      </c>
      <c r="E59" s="10">
        <v>178.30136809943099</v>
      </c>
      <c r="F59" s="10">
        <v>168.55361956771199</v>
      </c>
      <c r="G59" s="10">
        <v>183.35636472297199</v>
      </c>
      <c r="H59" s="10">
        <v>193.37852192673699</v>
      </c>
      <c r="I59" s="10">
        <v>198.161705599269</v>
      </c>
      <c r="J59" s="10">
        <v>203.372098550153</v>
      </c>
      <c r="K59" s="10">
        <v>222.65103303212999</v>
      </c>
      <c r="L59" s="10">
        <v>247.190453127675</v>
      </c>
      <c r="M59" s="10">
        <v>294.70862518767001</v>
      </c>
      <c r="N59" s="10">
        <v>391.08980780046102</v>
      </c>
      <c r="O59" s="10">
        <v>511.47277757770598</v>
      </c>
      <c r="P59" s="10">
        <v>655.86547714143205</v>
      </c>
      <c r="Q59" s="10">
        <v>882.64929948938402</v>
      </c>
      <c r="R59" s="10">
        <v>1122.8728245468999</v>
      </c>
      <c r="S59" s="10">
        <v>1538.04230472428</v>
      </c>
      <c r="T59" s="10">
        <v>1961.0554705002901</v>
      </c>
      <c r="U59" s="10">
        <v>2567.8520709740401</v>
      </c>
      <c r="V59" s="108">
        <v>320.12955478904502</v>
      </c>
      <c r="W59" s="10">
        <v>207.77690463028</v>
      </c>
      <c r="X59" s="10">
        <v>143.891442659744</v>
      </c>
      <c r="Y59" s="10">
        <v>159.00833297586399</v>
      </c>
      <c r="Z59" s="10">
        <v>219.32123105245</v>
      </c>
      <c r="AA59" s="10">
        <v>265.05631475665001</v>
      </c>
      <c r="AB59" s="10">
        <v>291.59828321867502</v>
      </c>
      <c r="AC59" s="10">
        <v>321.108364815313</v>
      </c>
      <c r="AD59" s="10">
        <v>328.96985558130899</v>
      </c>
      <c r="AE59" s="10">
        <v>354.25351850240702</v>
      </c>
      <c r="AF59" s="10">
        <v>410.09506894832799</v>
      </c>
      <c r="AG59" s="10">
        <v>480.77812119656301</v>
      </c>
      <c r="AH59" s="10">
        <v>553.94297056073799</v>
      </c>
      <c r="AI59" s="10">
        <v>644.85254023397204</v>
      </c>
      <c r="AJ59" s="10">
        <v>776.84820067204305</v>
      </c>
      <c r="AK59" s="10">
        <v>983.27346514851104</v>
      </c>
      <c r="AL59" s="10">
        <v>1286.0716218646801</v>
      </c>
      <c r="AM59" s="10">
        <v>1615.4182797127301</v>
      </c>
      <c r="AN59" s="10">
        <v>2054.12640188056</v>
      </c>
    </row>
    <row r="60" spans="1:40">
      <c r="A60" s="4" t="s">
        <v>6678</v>
      </c>
      <c r="B60" s="2" t="s">
        <v>7248</v>
      </c>
      <c r="C60" s="134">
        <v>459.16640970795601</v>
      </c>
      <c r="D60" s="10">
        <v>270.91961996190599</v>
      </c>
      <c r="E60" s="10">
        <v>178.96000009429599</v>
      </c>
      <c r="F60" s="10">
        <v>169.42001852418801</v>
      </c>
      <c r="G60" s="10">
        <v>185.38713620959001</v>
      </c>
      <c r="H60" s="10">
        <v>205.18524993915099</v>
      </c>
      <c r="I60" s="10">
        <v>210.349827507616</v>
      </c>
      <c r="J60" s="10">
        <v>214.06965448693501</v>
      </c>
      <c r="K60" s="10">
        <v>231.55290958697901</v>
      </c>
      <c r="L60" s="10">
        <v>275.24782318860701</v>
      </c>
      <c r="M60" s="10">
        <v>340.37567768479198</v>
      </c>
      <c r="N60" s="10">
        <v>426.77585727488503</v>
      </c>
      <c r="O60" s="10">
        <v>564.81625483062203</v>
      </c>
      <c r="P60" s="10">
        <v>746.21126188159099</v>
      </c>
      <c r="Q60" s="10">
        <v>968.18535157194196</v>
      </c>
      <c r="R60" s="10">
        <v>1245.89710381543</v>
      </c>
      <c r="S60" s="10">
        <v>1699.40528911464</v>
      </c>
      <c r="T60" s="10">
        <v>2154.8788035522098</v>
      </c>
      <c r="U60" s="10">
        <v>2746.8359327175199</v>
      </c>
      <c r="V60" s="108">
        <v>380.403650907675</v>
      </c>
      <c r="W60" s="10">
        <v>224.759846263551</v>
      </c>
      <c r="X60" s="10">
        <v>150.89989904792299</v>
      </c>
      <c r="Y60" s="10">
        <v>160.40927756852099</v>
      </c>
      <c r="Z60" s="10">
        <v>244.44426426418499</v>
      </c>
      <c r="AA60" s="10">
        <v>322.91520547425</v>
      </c>
      <c r="AB60" s="10">
        <v>351.00207140766702</v>
      </c>
      <c r="AC60" s="10">
        <v>358.59529823741502</v>
      </c>
      <c r="AD60" s="10">
        <v>368.16710950504898</v>
      </c>
      <c r="AE60" s="10">
        <v>396.19485005790602</v>
      </c>
      <c r="AF60" s="10">
        <v>467.34801332526303</v>
      </c>
      <c r="AG60" s="10">
        <v>536.52310908244203</v>
      </c>
      <c r="AH60" s="10">
        <v>622.961231271065</v>
      </c>
      <c r="AI60" s="10">
        <v>719.82349026689894</v>
      </c>
      <c r="AJ60" s="10">
        <v>885.54668573253605</v>
      </c>
      <c r="AK60" s="10">
        <v>1117.99027203633</v>
      </c>
      <c r="AL60" s="10">
        <v>1475.16206262015</v>
      </c>
      <c r="AM60" s="10">
        <v>1854.8167728938899</v>
      </c>
      <c r="AN60" s="10">
        <v>2361.86899400522</v>
      </c>
    </row>
    <row r="61" spans="1:40">
      <c r="A61" s="4" t="s">
        <v>6677</v>
      </c>
      <c r="B61" s="2" t="s">
        <v>9216</v>
      </c>
      <c r="C61" s="134">
        <v>443.66025716707202</v>
      </c>
      <c r="D61" s="10">
        <v>247.75613433151599</v>
      </c>
      <c r="E61" s="10">
        <v>171.797576048548</v>
      </c>
      <c r="F61" s="10">
        <v>159.51870209251601</v>
      </c>
      <c r="G61" s="10">
        <v>177.55239921617601</v>
      </c>
      <c r="H61" s="10">
        <v>195.37311749667001</v>
      </c>
      <c r="I61" s="10">
        <v>193.797920507269</v>
      </c>
      <c r="J61" s="10">
        <v>196.80827229100001</v>
      </c>
      <c r="K61" s="10">
        <v>221.62281591435399</v>
      </c>
      <c r="L61" s="10">
        <v>267.24235560744398</v>
      </c>
      <c r="M61" s="10">
        <v>318.14596656573201</v>
      </c>
      <c r="N61" s="10">
        <v>405.51096366028798</v>
      </c>
      <c r="O61" s="10">
        <v>535.30560014928199</v>
      </c>
      <c r="P61" s="10">
        <v>698.13195582145704</v>
      </c>
      <c r="Q61" s="10">
        <v>941.57530036377705</v>
      </c>
      <c r="R61" s="10">
        <v>1226.5010857422501</v>
      </c>
      <c r="S61" s="10">
        <v>1663.7129360967499</v>
      </c>
      <c r="T61" s="10">
        <v>2090.9250920335498</v>
      </c>
      <c r="U61" s="10">
        <v>2694.5560976397801</v>
      </c>
      <c r="V61" s="108">
        <v>341.52239942047902</v>
      </c>
      <c r="W61" s="10">
        <v>207.27018506022901</v>
      </c>
      <c r="X61" s="10">
        <v>134.95081012455199</v>
      </c>
      <c r="Y61" s="10">
        <v>152.714034113862</v>
      </c>
      <c r="Z61" s="10">
        <v>228.58548899427001</v>
      </c>
      <c r="AA61" s="10">
        <v>276.10337137140101</v>
      </c>
      <c r="AB61" s="10">
        <v>312.60676837732598</v>
      </c>
      <c r="AC61" s="10">
        <v>324.47931863776398</v>
      </c>
      <c r="AD61" s="10">
        <v>352.07221016291601</v>
      </c>
      <c r="AE61" s="10">
        <v>391.95920960385598</v>
      </c>
      <c r="AF61" s="10">
        <v>446.90849158091203</v>
      </c>
      <c r="AG61" s="10">
        <v>519.16131597713604</v>
      </c>
      <c r="AH61" s="10">
        <v>598.68399818607895</v>
      </c>
      <c r="AI61" s="10">
        <v>710.27198108768403</v>
      </c>
      <c r="AJ61" s="10">
        <v>849.40159867139198</v>
      </c>
      <c r="AK61" s="10">
        <v>1093.29802627092</v>
      </c>
      <c r="AL61" s="10">
        <v>1443.13118584382</v>
      </c>
      <c r="AM61" s="10">
        <v>1801.53674096603</v>
      </c>
      <c r="AN61" s="10">
        <v>2301.6062873174301</v>
      </c>
    </row>
    <row r="62" spans="1:40">
      <c r="A62" s="4" t="s">
        <v>6676</v>
      </c>
      <c r="B62" s="2" t="s">
        <v>7286</v>
      </c>
      <c r="C62" s="134">
        <v>415.80697047843302</v>
      </c>
      <c r="D62" s="10">
        <v>187.07596185165499</v>
      </c>
      <c r="E62" s="10">
        <v>129.63169046890999</v>
      </c>
      <c r="F62" s="10">
        <v>119.446921853427</v>
      </c>
      <c r="G62" s="10">
        <v>125.86834308783401</v>
      </c>
      <c r="H62" s="10">
        <v>102.328788507813</v>
      </c>
      <c r="I62" s="10">
        <v>112.005114660381</v>
      </c>
      <c r="J62" s="10">
        <v>130.49260610877701</v>
      </c>
      <c r="K62" s="10">
        <v>159.73385558904999</v>
      </c>
      <c r="L62" s="10">
        <v>208.160737811899</v>
      </c>
      <c r="M62" s="10">
        <v>284.09997068863203</v>
      </c>
      <c r="N62" s="10">
        <v>383.4816265211</v>
      </c>
      <c r="O62" s="10">
        <v>478.803779087588</v>
      </c>
      <c r="P62" s="10">
        <v>650.89104912768698</v>
      </c>
      <c r="Q62" s="10">
        <v>871.45003223148001</v>
      </c>
      <c r="R62" s="10">
        <v>1174.8464759430601</v>
      </c>
      <c r="S62" s="10">
        <v>1606.7083477953499</v>
      </c>
      <c r="T62" s="10">
        <v>2072.81628915997</v>
      </c>
      <c r="U62" s="10">
        <v>2637.5759005856098</v>
      </c>
      <c r="V62" s="108">
        <v>328.65812458823001</v>
      </c>
      <c r="W62" s="10">
        <v>160.60063465406299</v>
      </c>
      <c r="X62" s="10">
        <v>104.236475521248</v>
      </c>
      <c r="Y62" s="10">
        <v>117.421142852836</v>
      </c>
      <c r="Z62" s="10">
        <v>163.07746275528501</v>
      </c>
      <c r="AA62" s="10">
        <v>171.07775857145401</v>
      </c>
      <c r="AB62" s="10">
        <v>200.98043057149999</v>
      </c>
      <c r="AC62" s="10">
        <v>249.78722308468801</v>
      </c>
      <c r="AD62" s="10">
        <v>290.97523026733001</v>
      </c>
      <c r="AE62" s="10">
        <v>322.21697107672702</v>
      </c>
      <c r="AF62" s="10">
        <v>393.82440706429202</v>
      </c>
      <c r="AG62" s="10">
        <v>458.56242519679103</v>
      </c>
      <c r="AH62" s="10">
        <v>541.96306490444897</v>
      </c>
      <c r="AI62" s="10">
        <v>659.16721717075905</v>
      </c>
      <c r="AJ62" s="10">
        <v>781.58616231757605</v>
      </c>
      <c r="AK62" s="10">
        <v>1017.3360809993</v>
      </c>
      <c r="AL62" s="10">
        <v>1366.76008024002</v>
      </c>
      <c r="AM62" s="10">
        <v>1745.2064315243499</v>
      </c>
      <c r="AN62" s="10">
        <v>2158.3031992241799</v>
      </c>
    </row>
    <row r="63" spans="1:40">
      <c r="A63" s="4" t="s">
        <v>6675</v>
      </c>
      <c r="B63" s="2" t="s">
        <v>7271</v>
      </c>
      <c r="C63" s="134">
        <v>439.87341177584699</v>
      </c>
      <c r="D63" s="10">
        <v>206.30893425167801</v>
      </c>
      <c r="E63" s="10">
        <v>143.88517827714901</v>
      </c>
      <c r="F63" s="10">
        <v>143.46416147734499</v>
      </c>
      <c r="G63" s="10">
        <v>164.816951771687</v>
      </c>
      <c r="H63" s="10">
        <v>175.798277238818</v>
      </c>
      <c r="I63" s="10">
        <v>167.88847043178299</v>
      </c>
      <c r="J63" s="10">
        <v>179.766852118044</v>
      </c>
      <c r="K63" s="10">
        <v>196.788380358121</v>
      </c>
      <c r="L63" s="10">
        <v>234.13395138001599</v>
      </c>
      <c r="M63" s="10">
        <v>312.11831452021602</v>
      </c>
      <c r="N63" s="10">
        <v>399.04829866684901</v>
      </c>
      <c r="O63" s="10">
        <v>506.23774783883198</v>
      </c>
      <c r="P63" s="10">
        <v>697.66676976454596</v>
      </c>
      <c r="Q63" s="10">
        <v>912.59134742753099</v>
      </c>
      <c r="R63" s="10">
        <v>1156.40499229689</v>
      </c>
      <c r="S63" s="10">
        <v>1613.7620225564799</v>
      </c>
      <c r="T63" s="10">
        <v>2114.9948917604902</v>
      </c>
      <c r="U63" s="10">
        <v>2579.8589247322202</v>
      </c>
      <c r="V63" s="108">
        <v>329.39984526168098</v>
      </c>
      <c r="W63" s="10">
        <v>169.80658670152499</v>
      </c>
      <c r="X63" s="10">
        <v>115.92385338573899</v>
      </c>
      <c r="Y63" s="10">
        <v>151.78934955571501</v>
      </c>
      <c r="Z63" s="10">
        <v>204.02773947590299</v>
      </c>
      <c r="AA63" s="10">
        <v>269.93938305777198</v>
      </c>
      <c r="AB63" s="10">
        <v>302.99909984548299</v>
      </c>
      <c r="AC63" s="10">
        <v>307.89833064950301</v>
      </c>
      <c r="AD63" s="10">
        <v>327.144062587235</v>
      </c>
      <c r="AE63" s="10">
        <v>351.35188916395401</v>
      </c>
      <c r="AF63" s="10">
        <v>408.41541088332298</v>
      </c>
      <c r="AG63" s="10">
        <v>490.829670985306</v>
      </c>
      <c r="AH63" s="10">
        <v>596.27512474355603</v>
      </c>
      <c r="AI63" s="10">
        <v>664.14065684372395</v>
      </c>
      <c r="AJ63" s="10">
        <v>833.42082835521705</v>
      </c>
      <c r="AK63" s="10">
        <v>1050.3654794735901</v>
      </c>
      <c r="AL63" s="10">
        <v>1334.8728664494699</v>
      </c>
      <c r="AM63" s="10">
        <v>1737.8993747367899</v>
      </c>
      <c r="AN63" s="10">
        <v>2246.31646132284</v>
      </c>
    </row>
    <row r="64" spans="1:40">
      <c r="A64" s="4" t="s">
        <v>6674</v>
      </c>
      <c r="B64" s="2" t="s">
        <v>11464</v>
      </c>
      <c r="C64" s="134">
        <v>454.35068111854099</v>
      </c>
      <c r="D64" s="10">
        <v>266.19091286776597</v>
      </c>
      <c r="E64" s="10">
        <v>189.78099704629199</v>
      </c>
      <c r="F64" s="10">
        <v>175.285312697775</v>
      </c>
      <c r="G64" s="10">
        <v>194.09859563377299</v>
      </c>
      <c r="H64" s="10">
        <v>202.36236524483701</v>
      </c>
      <c r="I64" s="10">
        <v>203.397575804186</v>
      </c>
      <c r="J64" s="10">
        <v>225.518119354731</v>
      </c>
      <c r="K64" s="10">
        <v>244.17533121607701</v>
      </c>
      <c r="L64" s="10">
        <v>304.24120268270599</v>
      </c>
      <c r="M64" s="10">
        <v>355.419017952042</v>
      </c>
      <c r="N64" s="10">
        <v>453.49529323868302</v>
      </c>
      <c r="O64" s="10">
        <v>579.74358421561396</v>
      </c>
      <c r="P64" s="10">
        <v>739.65824088007605</v>
      </c>
      <c r="Q64" s="10">
        <v>989.87595540311804</v>
      </c>
      <c r="R64" s="10">
        <v>1260.63137209457</v>
      </c>
      <c r="S64" s="10">
        <v>1661.4285856162201</v>
      </c>
      <c r="T64" s="10">
        <v>2116.5999208360399</v>
      </c>
      <c r="U64" s="10">
        <v>2602.6509044097502</v>
      </c>
      <c r="V64" s="108">
        <v>351.90864833825202</v>
      </c>
      <c r="W64" s="10">
        <v>215.87240650486601</v>
      </c>
      <c r="X64" s="10">
        <v>167.90028295999701</v>
      </c>
      <c r="Y64" s="10">
        <v>171.543856105846</v>
      </c>
      <c r="Z64" s="10">
        <v>254.74660059966001</v>
      </c>
      <c r="AA64" s="10">
        <v>289.84846441906302</v>
      </c>
      <c r="AB64" s="10">
        <v>310.29488464259902</v>
      </c>
      <c r="AC64" s="10">
        <v>338.61933360374701</v>
      </c>
      <c r="AD64" s="10">
        <v>372.31089502866399</v>
      </c>
      <c r="AE64" s="10">
        <v>414.643984392574</v>
      </c>
      <c r="AF64" s="10">
        <v>484.85115490939899</v>
      </c>
      <c r="AG64" s="10">
        <v>544.01508017037497</v>
      </c>
      <c r="AH64" s="10">
        <v>624.09271967159702</v>
      </c>
      <c r="AI64" s="10">
        <v>748.82617818900803</v>
      </c>
      <c r="AJ64" s="10">
        <v>880.56456201557705</v>
      </c>
      <c r="AK64" s="10">
        <v>1082.41496292024</v>
      </c>
      <c r="AL64" s="10">
        <v>1400.69564783838</v>
      </c>
      <c r="AM64" s="10">
        <v>1726.22363203596</v>
      </c>
      <c r="AN64" s="10">
        <v>2156.90075859129</v>
      </c>
    </row>
    <row r="65" spans="1:40">
      <c r="A65" s="4" t="s">
        <v>6673</v>
      </c>
      <c r="B65" s="2" t="s">
        <v>7069</v>
      </c>
      <c r="C65" s="134">
        <v>423.58383639516899</v>
      </c>
      <c r="D65" s="10">
        <v>226.89913422741</v>
      </c>
      <c r="E65" s="10">
        <v>156.965394713617</v>
      </c>
      <c r="F65" s="10">
        <v>153.835186576719</v>
      </c>
      <c r="G65" s="10">
        <v>175.359026153234</v>
      </c>
      <c r="H65" s="10">
        <v>185.816583155328</v>
      </c>
      <c r="I65" s="10">
        <v>187.40628960185799</v>
      </c>
      <c r="J65" s="10">
        <v>188.09116136210901</v>
      </c>
      <c r="K65" s="10">
        <v>211.36659263057399</v>
      </c>
      <c r="L65" s="10">
        <v>247.12956660851401</v>
      </c>
      <c r="M65" s="10">
        <v>320.89160984732803</v>
      </c>
      <c r="N65" s="10">
        <v>394.43502375554101</v>
      </c>
      <c r="O65" s="10">
        <v>516.43639330819099</v>
      </c>
      <c r="P65" s="10">
        <v>684.53993761278696</v>
      </c>
      <c r="Q65" s="10">
        <v>905.83350838295905</v>
      </c>
      <c r="R65" s="10">
        <v>1151.70394930054</v>
      </c>
      <c r="S65" s="10">
        <v>1627.91512166036</v>
      </c>
      <c r="T65" s="10">
        <v>2028.08941480924</v>
      </c>
      <c r="U65" s="10">
        <v>2574.6723965435299</v>
      </c>
      <c r="V65" s="108">
        <v>347.67006805507998</v>
      </c>
      <c r="W65" s="10">
        <v>188.94336523527099</v>
      </c>
      <c r="X65" s="10">
        <v>126.991529169336</v>
      </c>
      <c r="Y65" s="10">
        <v>151.61087853126301</v>
      </c>
      <c r="Z65" s="10">
        <v>220.94440412181899</v>
      </c>
      <c r="AA65" s="10">
        <v>269.84886049866901</v>
      </c>
      <c r="AB65" s="10">
        <v>286.59718184987099</v>
      </c>
      <c r="AC65" s="10">
        <v>313.33231499762098</v>
      </c>
      <c r="AD65" s="10">
        <v>336.58453402572098</v>
      </c>
      <c r="AE65" s="10">
        <v>365.35882001914598</v>
      </c>
      <c r="AF65" s="10">
        <v>416.38155094675301</v>
      </c>
      <c r="AG65" s="10">
        <v>497.37888627729598</v>
      </c>
      <c r="AH65" s="10">
        <v>552.129019270095</v>
      </c>
      <c r="AI65" s="10">
        <v>662.71002869088397</v>
      </c>
      <c r="AJ65" s="10">
        <v>830.83731967399797</v>
      </c>
      <c r="AK65" s="10">
        <v>1015.35996933275</v>
      </c>
      <c r="AL65" s="10">
        <v>1374.1939413554201</v>
      </c>
      <c r="AM65" s="10">
        <v>1696.9767784702999</v>
      </c>
      <c r="AN65" s="10">
        <v>2121.8848672700701</v>
      </c>
    </row>
    <row r="66" spans="1:40">
      <c r="A66" s="4" t="s">
        <v>6672</v>
      </c>
      <c r="B66" s="2" t="s">
        <v>11460</v>
      </c>
      <c r="C66" s="134">
        <v>415.55811667103001</v>
      </c>
      <c r="D66" s="10">
        <v>204.566460783309</v>
      </c>
      <c r="E66" s="10">
        <v>130.29966436082</v>
      </c>
      <c r="F66" s="10">
        <v>140.09100996113301</v>
      </c>
      <c r="G66" s="10">
        <v>161.08639825374999</v>
      </c>
      <c r="H66" s="10">
        <v>172.962165592639</v>
      </c>
      <c r="I66" s="10">
        <v>197.0051527963</v>
      </c>
      <c r="J66" s="10">
        <v>169.48796908609401</v>
      </c>
      <c r="K66" s="10">
        <v>187.250555437076</v>
      </c>
      <c r="L66" s="10">
        <v>217.86785790258801</v>
      </c>
      <c r="M66" s="10">
        <v>272.11496123651898</v>
      </c>
      <c r="N66" s="10">
        <v>349.46950205057198</v>
      </c>
      <c r="O66" s="10">
        <v>470.529255658735</v>
      </c>
      <c r="P66" s="10">
        <v>635.11608691459401</v>
      </c>
      <c r="Q66" s="10">
        <v>840.55448393419204</v>
      </c>
      <c r="R66" s="10">
        <v>1133.04365943057</v>
      </c>
      <c r="S66" s="10">
        <v>1532.6903802811901</v>
      </c>
      <c r="T66" s="10">
        <v>2027.01198042747</v>
      </c>
      <c r="U66" s="10">
        <v>2647.6210774073302</v>
      </c>
      <c r="V66" s="108">
        <v>325.072352195939</v>
      </c>
      <c r="W66" s="10">
        <v>164.833383033579</v>
      </c>
      <c r="X66" s="10">
        <v>107.85693658519</v>
      </c>
      <c r="Y66" s="10">
        <v>133.57226329399299</v>
      </c>
      <c r="Z66" s="10">
        <v>192.89093873159601</v>
      </c>
      <c r="AA66" s="10">
        <v>255.008380064226</v>
      </c>
      <c r="AB66" s="10">
        <v>267.47799872014701</v>
      </c>
      <c r="AC66" s="10">
        <v>288.335868187024</v>
      </c>
      <c r="AD66" s="10">
        <v>296.64789042732798</v>
      </c>
      <c r="AE66" s="10">
        <v>331.414473189962</v>
      </c>
      <c r="AF66" s="10">
        <v>377.54840142736703</v>
      </c>
      <c r="AG66" s="10">
        <v>462.89654556926303</v>
      </c>
      <c r="AH66" s="10">
        <v>526.867042470147</v>
      </c>
      <c r="AI66" s="10">
        <v>645.71318833811301</v>
      </c>
      <c r="AJ66" s="10">
        <v>769.59366607070797</v>
      </c>
      <c r="AK66" s="10">
        <v>978.28873277726598</v>
      </c>
      <c r="AL66" s="10">
        <v>1366.61419141855</v>
      </c>
      <c r="AM66" s="10">
        <v>1714.8408855156899</v>
      </c>
      <c r="AN66" s="10">
        <v>2200.45205370753</v>
      </c>
    </row>
    <row r="67" spans="1:40">
      <c r="A67" s="4" t="s">
        <v>6671</v>
      </c>
      <c r="B67" s="2" t="s">
        <v>12652</v>
      </c>
      <c r="C67" s="134">
        <v>451.33809600193001</v>
      </c>
      <c r="D67" s="10">
        <v>262.63697825025997</v>
      </c>
      <c r="E67" s="10">
        <v>178.77286140683501</v>
      </c>
      <c r="F67" s="10">
        <v>168.080714222457</v>
      </c>
      <c r="G67" s="10">
        <v>174.05858236111001</v>
      </c>
      <c r="H67" s="10">
        <v>202.12252860417499</v>
      </c>
      <c r="I67" s="10">
        <v>209.549049855943</v>
      </c>
      <c r="J67" s="10">
        <v>216.29925827871301</v>
      </c>
      <c r="K67" s="10">
        <v>237.478574751471</v>
      </c>
      <c r="L67" s="10">
        <v>289.32691678599201</v>
      </c>
      <c r="M67" s="10">
        <v>317.876331811385</v>
      </c>
      <c r="N67" s="10">
        <v>419.52703988057198</v>
      </c>
      <c r="O67" s="10">
        <v>522.45407176731396</v>
      </c>
      <c r="P67" s="10">
        <v>691.558682811126</v>
      </c>
      <c r="Q67" s="10">
        <v>883.37809175529901</v>
      </c>
      <c r="R67" s="10">
        <v>1175.6167039587899</v>
      </c>
      <c r="S67" s="10">
        <v>1599.4388932158699</v>
      </c>
      <c r="T67" s="10">
        <v>1942.3577315259899</v>
      </c>
      <c r="U67" s="10">
        <v>2464.89805470178</v>
      </c>
      <c r="V67" s="108">
        <v>346.55116345589602</v>
      </c>
      <c r="W67" s="10">
        <v>211.214947866009</v>
      </c>
      <c r="X67" s="10">
        <v>142.48948661523301</v>
      </c>
      <c r="Y67" s="10">
        <v>157.153889454666</v>
      </c>
      <c r="Z67" s="10">
        <v>220.357406537104</v>
      </c>
      <c r="AA67" s="10">
        <v>273.647305116371</v>
      </c>
      <c r="AB67" s="10">
        <v>322.20629641460698</v>
      </c>
      <c r="AC67" s="10">
        <v>348.29568281639899</v>
      </c>
      <c r="AD67" s="10">
        <v>360.13268371183301</v>
      </c>
      <c r="AE67" s="10">
        <v>393.10000847552101</v>
      </c>
      <c r="AF67" s="10">
        <v>438.76626360438001</v>
      </c>
      <c r="AG67" s="10">
        <v>509.13400834695898</v>
      </c>
      <c r="AH67" s="10">
        <v>572.42341868047197</v>
      </c>
      <c r="AI67" s="10">
        <v>705.33175246687904</v>
      </c>
      <c r="AJ67" s="10">
        <v>820.03034245599997</v>
      </c>
      <c r="AK67" s="10">
        <v>1056.49080533865</v>
      </c>
      <c r="AL67" s="10">
        <v>1370.7482282631399</v>
      </c>
      <c r="AM67" s="10">
        <v>1666.95807461203</v>
      </c>
      <c r="AN67" s="10">
        <v>2034.46774729854</v>
      </c>
    </row>
    <row r="68" spans="1:40">
      <c r="A68" s="4" t="s">
        <v>6670</v>
      </c>
      <c r="B68" s="2" t="s">
        <v>12641</v>
      </c>
      <c r="C68" s="134">
        <v>487.16555067423798</v>
      </c>
      <c r="D68" s="10">
        <v>359.36929208453398</v>
      </c>
      <c r="E68" s="10">
        <v>228.64535810069199</v>
      </c>
      <c r="F68" s="10">
        <v>227.45042560767999</v>
      </c>
      <c r="G68" s="10">
        <v>251.355551940076</v>
      </c>
      <c r="H68" s="10">
        <v>263.65001373432398</v>
      </c>
      <c r="I68" s="10">
        <v>262.01096022310298</v>
      </c>
      <c r="J68" s="10">
        <v>281.00388034411299</v>
      </c>
      <c r="K68" s="10">
        <v>315.22225614165501</v>
      </c>
      <c r="L68" s="10">
        <v>377.87216973336501</v>
      </c>
      <c r="M68" s="10">
        <v>453.40294682820002</v>
      </c>
      <c r="N68" s="10">
        <v>512.62066386110303</v>
      </c>
      <c r="O68" s="10">
        <v>665.93293581495595</v>
      </c>
      <c r="P68" s="10">
        <v>825.67569744403295</v>
      </c>
      <c r="Q68" s="10">
        <v>1076.6631264738</v>
      </c>
      <c r="R68" s="10">
        <v>1315.73461883339</v>
      </c>
      <c r="S68" s="10">
        <v>1879.9329360491099</v>
      </c>
      <c r="T68" s="10">
        <v>2297.7782531714802</v>
      </c>
      <c r="U68" s="10">
        <v>2879.9534031056201</v>
      </c>
      <c r="V68" s="108">
        <v>416.09298445603702</v>
      </c>
      <c r="W68" s="10">
        <v>296.99241322711498</v>
      </c>
      <c r="X68" s="10">
        <v>197.53670664113099</v>
      </c>
      <c r="Y68" s="10">
        <v>230.34810361899699</v>
      </c>
      <c r="Z68" s="10">
        <v>301.78781956136203</v>
      </c>
      <c r="AA68" s="10">
        <v>364.57716655844399</v>
      </c>
      <c r="AB68" s="10">
        <v>401.391815776415</v>
      </c>
      <c r="AC68" s="10">
        <v>419.21988489658202</v>
      </c>
      <c r="AD68" s="10">
        <v>429.95710510840399</v>
      </c>
      <c r="AE68" s="10">
        <v>514.24362572548296</v>
      </c>
      <c r="AF68" s="10">
        <v>555.96172870160797</v>
      </c>
      <c r="AG68" s="10">
        <v>638.758994704624</v>
      </c>
      <c r="AH68" s="10">
        <v>711.49439026289201</v>
      </c>
      <c r="AI68" s="10">
        <v>872.28810009627898</v>
      </c>
      <c r="AJ68" s="10">
        <v>995.87832428099603</v>
      </c>
      <c r="AK68" s="10">
        <v>1226.1417734832901</v>
      </c>
      <c r="AL68" s="10">
        <v>1569.3078200643899</v>
      </c>
      <c r="AM68" s="10">
        <v>1845.3069374111501</v>
      </c>
      <c r="AN68" s="10">
        <v>2338.2022131550698</v>
      </c>
    </row>
    <row r="69" spans="1:40">
      <c r="A69" s="4" t="s">
        <v>6669</v>
      </c>
      <c r="B69" s="2" t="s">
        <v>12633</v>
      </c>
      <c r="C69" s="134">
        <v>466.26801535943702</v>
      </c>
      <c r="D69" s="10">
        <v>276.19108200484402</v>
      </c>
      <c r="E69" s="10">
        <v>184.82621730448301</v>
      </c>
      <c r="F69" s="10">
        <v>177.88384147284</v>
      </c>
      <c r="G69" s="10">
        <v>194.50211048700399</v>
      </c>
      <c r="H69" s="10">
        <v>216.799899407315</v>
      </c>
      <c r="I69" s="10">
        <v>215.002770224367</v>
      </c>
      <c r="J69" s="10">
        <v>246.21759632352001</v>
      </c>
      <c r="K69" s="10">
        <v>259.33960311421703</v>
      </c>
      <c r="L69" s="10">
        <v>290.70402047589897</v>
      </c>
      <c r="M69" s="10">
        <v>347.910446407015</v>
      </c>
      <c r="N69" s="10">
        <v>429.37104275659698</v>
      </c>
      <c r="O69" s="10">
        <v>573.42470715056299</v>
      </c>
      <c r="P69" s="10">
        <v>736.42352543260597</v>
      </c>
      <c r="Q69" s="10">
        <v>912.12574233242503</v>
      </c>
      <c r="R69" s="10">
        <v>1189.26289050475</v>
      </c>
      <c r="S69" s="10">
        <v>1627.4230334480901</v>
      </c>
      <c r="T69" s="10">
        <v>2064.3391896610401</v>
      </c>
      <c r="U69" s="10">
        <v>2601.2543819944599</v>
      </c>
      <c r="V69" s="108">
        <v>381.19906733611498</v>
      </c>
      <c r="W69" s="10">
        <v>225.647478637983</v>
      </c>
      <c r="X69" s="10">
        <v>159.755706481071</v>
      </c>
      <c r="Y69" s="10">
        <v>165.84163476464099</v>
      </c>
      <c r="Z69" s="10">
        <v>240.34683571416099</v>
      </c>
      <c r="AA69" s="10">
        <v>300.75766140553202</v>
      </c>
      <c r="AB69" s="10">
        <v>337.48525153742497</v>
      </c>
      <c r="AC69" s="10">
        <v>384.38108484845299</v>
      </c>
      <c r="AD69" s="10">
        <v>387.31876421617199</v>
      </c>
      <c r="AE69" s="10">
        <v>406.26171900208698</v>
      </c>
      <c r="AF69" s="10">
        <v>477.50349385573099</v>
      </c>
      <c r="AG69" s="10">
        <v>570.90912554336296</v>
      </c>
      <c r="AH69" s="10">
        <v>638.07350009562504</v>
      </c>
      <c r="AI69" s="10">
        <v>721.75726296465496</v>
      </c>
      <c r="AJ69" s="10">
        <v>890.29868671686995</v>
      </c>
      <c r="AK69" s="10">
        <v>1082.0385567020601</v>
      </c>
      <c r="AL69" s="10">
        <v>1426.0923639037501</v>
      </c>
      <c r="AM69" s="10">
        <v>1767.6360933773699</v>
      </c>
      <c r="AN69" s="10">
        <v>2129.3956950880201</v>
      </c>
    </row>
    <row r="70" spans="1:40">
      <c r="A70" s="4" t="s">
        <v>6668</v>
      </c>
      <c r="B70" s="2" t="s">
        <v>12646</v>
      </c>
      <c r="C70" s="134">
        <v>454.508992699911</v>
      </c>
      <c r="D70" s="10">
        <v>290.99496394526</v>
      </c>
      <c r="E70" s="10">
        <v>201.48287706270699</v>
      </c>
      <c r="F70" s="10">
        <v>180.79744271394</v>
      </c>
      <c r="G70" s="10">
        <v>211.16053986900701</v>
      </c>
      <c r="H70" s="10">
        <v>237.63473173900701</v>
      </c>
      <c r="I70" s="10">
        <v>242.96428689331401</v>
      </c>
      <c r="J70" s="10">
        <v>242.80963460600901</v>
      </c>
      <c r="K70" s="10">
        <v>285.839143103808</v>
      </c>
      <c r="L70" s="10">
        <v>307.39556816135303</v>
      </c>
      <c r="M70" s="10">
        <v>386.03748744695599</v>
      </c>
      <c r="N70" s="10">
        <v>456.92055815188598</v>
      </c>
      <c r="O70" s="10">
        <v>594.07839439413203</v>
      </c>
      <c r="P70" s="10">
        <v>755.80686504502103</v>
      </c>
      <c r="Q70" s="10">
        <v>971.90046692683302</v>
      </c>
      <c r="R70" s="10">
        <v>1245.57735968271</v>
      </c>
      <c r="S70" s="10">
        <v>1568.85947297455</v>
      </c>
      <c r="T70" s="10">
        <v>2161.1779019076898</v>
      </c>
      <c r="U70" s="10">
        <v>2679.45130047056</v>
      </c>
      <c r="V70" s="108">
        <v>379.815241561721</v>
      </c>
      <c r="W70" s="10">
        <v>251.071604069763</v>
      </c>
      <c r="X70" s="10">
        <v>166.72517379983199</v>
      </c>
      <c r="Y70" s="10">
        <v>190.049136400869</v>
      </c>
      <c r="Z70" s="10">
        <v>247.249304015711</v>
      </c>
      <c r="AA70" s="10">
        <v>316.33617690050198</v>
      </c>
      <c r="AB70" s="10">
        <v>345.85517742112</v>
      </c>
      <c r="AC70" s="10">
        <v>398.245868574653</v>
      </c>
      <c r="AD70" s="10">
        <v>407.838806655241</v>
      </c>
      <c r="AE70" s="10">
        <v>428.797148801378</v>
      </c>
      <c r="AF70" s="10">
        <v>486.37031527889798</v>
      </c>
      <c r="AG70" s="10">
        <v>563.57890484209395</v>
      </c>
      <c r="AH70" s="10">
        <v>631.24297787521004</v>
      </c>
      <c r="AI70" s="10">
        <v>764.28549430107796</v>
      </c>
      <c r="AJ70" s="10">
        <v>896.36707262352104</v>
      </c>
      <c r="AK70" s="10">
        <v>1126.36780999911</v>
      </c>
      <c r="AL70" s="10">
        <v>1432.3673108396699</v>
      </c>
      <c r="AM70" s="10">
        <v>1837.8584793056</v>
      </c>
      <c r="AN70" s="10">
        <v>2105.5274798967898</v>
      </c>
    </row>
    <row r="71" spans="1:40">
      <c r="A71" s="4" t="s">
        <v>6667</v>
      </c>
      <c r="B71" s="2" t="s">
        <v>12639</v>
      </c>
      <c r="C71" s="134">
        <v>428.173130400312</v>
      </c>
      <c r="D71" s="10">
        <v>220.204553159358</v>
      </c>
      <c r="E71" s="10">
        <v>145.12020072639999</v>
      </c>
      <c r="F71" s="10">
        <v>137.98925431243401</v>
      </c>
      <c r="G71" s="10">
        <v>149.754928147323</v>
      </c>
      <c r="H71" s="10">
        <v>162.91065103855701</v>
      </c>
      <c r="I71" s="10">
        <v>154.05218057565301</v>
      </c>
      <c r="J71" s="10">
        <v>159.47864365554599</v>
      </c>
      <c r="K71" s="10">
        <v>194.01113325669201</v>
      </c>
      <c r="L71" s="10">
        <v>216.23940806562101</v>
      </c>
      <c r="M71" s="10">
        <v>268.22293528806603</v>
      </c>
      <c r="N71" s="10">
        <v>367.09317392075098</v>
      </c>
      <c r="O71" s="10">
        <v>485.82643556481298</v>
      </c>
      <c r="P71" s="10">
        <v>637.36306064472001</v>
      </c>
      <c r="Q71" s="10">
        <v>841.330157071092</v>
      </c>
      <c r="R71" s="10">
        <v>1121.62784194806</v>
      </c>
      <c r="S71" s="10">
        <v>1506.4580417575301</v>
      </c>
      <c r="T71" s="10">
        <v>1872.8158741662601</v>
      </c>
      <c r="U71" s="10">
        <v>2496.97008052518</v>
      </c>
      <c r="V71" s="108">
        <v>323.36634086022701</v>
      </c>
      <c r="W71" s="10">
        <v>158.98732254305301</v>
      </c>
      <c r="X71" s="10">
        <v>98.766255163107303</v>
      </c>
      <c r="Y71" s="10">
        <v>127.38982867328301</v>
      </c>
      <c r="Z71" s="10">
        <v>194.567420712114</v>
      </c>
      <c r="AA71" s="10">
        <v>243.59861713536301</v>
      </c>
      <c r="AB71" s="10">
        <v>252.64393904676601</v>
      </c>
      <c r="AC71" s="10">
        <v>296.26081382656901</v>
      </c>
      <c r="AD71" s="10">
        <v>330.45896081753301</v>
      </c>
      <c r="AE71" s="10">
        <v>351.04438723805401</v>
      </c>
      <c r="AF71" s="10">
        <v>395.63692886041599</v>
      </c>
      <c r="AG71" s="10">
        <v>469.64687757948502</v>
      </c>
      <c r="AH71" s="10">
        <v>522.32620018291198</v>
      </c>
      <c r="AI71" s="10">
        <v>613.40636783717696</v>
      </c>
      <c r="AJ71" s="10">
        <v>778.547949014751</v>
      </c>
      <c r="AK71" s="10">
        <v>952.19117532565997</v>
      </c>
      <c r="AL71" s="10">
        <v>1351.16291169018</v>
      </c>
      <c r="AM71" s="10">
        <v>1638.57522360387</v>
      </c>
      <c r="AN71" s="10">
        <v>2078.2885815992399</v>
      </c>
    </row>
    <row r="72" spans="1:40">
      <c r="A72" s="4" t="s">
        <v>6666</v>
      </c>
      <c r="B72" s="2" t="s">
        <v>7727</v>
      </c>
      <c r="C72" s="134">
        <v>464.66047045993002</v>
      </c>
      <c r="D72" s="10">
        <v>247.92286470764799</v>
      </c>
      <c r="E72" s="10">
        <v>156.803817772032</v>
      </c>
      <c r="F72" s="10">
        <v>165.045426435222</v>
      </c>
      <c r="G72" s="10">
        <v>167.614013339889</v>
      </c>
      <c r="H72" s="10">
        <v>191.264127541715</v>
      </c>
      <c r="I72" s="10">
        <v>202.33392826261399</v>
      </c>
      <c r="J72" s="10">
        <v>197.89550930288999</v>
      </c>
      <c r="K72" s="10">
        <v>217.67048798456901</v>
      </c>
      <c r="L72" s="10">
        <v>266.059201801585</v>
      </c>
      <c r="M72" s="10">
        <v>315.48510348730099</v>
      </c>
      <c r="N72" s="10">
        <v>410.58379389514198</v>
      </c>
      <c r="O72" s="10">
        <v>550.42473094110505</v>
      </c>
      <c r="P72" s="10">
        <v>692.79926852121002</v>
      </c>
      <c r="Q72" s="10">
        <v>905.00777063275905</v>
      </c>
      <c r="R72" s="10">
        <v>1143.15835461144</v>
      </c>
      <c r="S72" s="10">
        <v>1558.57411098839</v>
      </c>
      <c r="T72" s="10">
        <v>2014.9010714927199</v>
      </c>
      <c r="U72" s="10">
        <v>2522.5710051769202</v>
      </c>
      <c r="V72" s="108">
        <v>333.62805350091401</v>
      </c>
      <c r="W72" s="10">
        <v>193.05124749819299</v>
      </c>
      <c r="X72" s="10">
        <v>140.86608684217799</v>
      </c>
      <c r="Y72" s="10">
        <v>156.48700627429901</v>
      </c>
      <c r="Z72" s="10">
        <v>229.156491322037</v>
      </c>
      <c r="AA72" s="10">
        <v>254.34791496187199</v>
      </c>
      <c r="AB72" s="10">
        <v>290.34050250188102</v>
      </c>
      <c r="AC72" s="10">
        <v>312.88766764387799</v>
      </c>
      <c r="AD72" s="10">
        <v>355.11121843579798</v>
      </c>
      <c r="AE72" s="10">
        <v>377.96048683645699</v>
      </c>
      <c r="AF72" s="10">
        <v>451.36312006776302</v>
      </c>
      <c r="AG72" s="10">
        <v>510.238801281235</v>
      </c>
      <c r="AH72" s="10">
        <v>584.50902761727798</v>
      </c>
      <c r="AI72" s="10">
        <v>672.42912194435496</v>
      </c>
      <c r="AJ72" s="10">
        <v>795.40422774082799</v>
      </c>
      <c r="AK72" s="10">
        <v>1045.7813263384101</v>
      </c>
      <c r="AL72" s="10">
        <v>1372.8910025370999</v>
      </c>
      <c r="AM72" s="10">
        <v>1684.30595643126</v>
      </c>
      <c r="AN72" s="10">
        <v>2046.26670279923</v>
      </c>
    </row>
    <row r="73" spans="1:40">
      <c r="A73" s="4" t="s">
        <v>6665</v>
      </c>
      <c r="B73" s="2" t="s">
        <v>11987</v>
      </c>
      <c r="C73" s="134">
        <v>438.58218571301001</v>
      </c>
      <c r="D73" s="10">
        <v>230.69749878762499</v>
      </c>
      <c r="E73" s="10">
        <v>166.831107596528</v>
      </c>
      <c r="F73" s="10">
        <v>163.48699148956999</v>
      </c>
      <c r="G73" s="10">
        <v>185.87582014294401</v>
      </c>
      <c r="H73" s="10">
        <v>202.83517090659799</v>
      </c>
      <c r="I73" s="10">
        <v>210.103410187213</v>
      </c>
      <c r="J73" s="10">
        <v>226.03207782786501</v>
      </c>
      <c r="K73" s="10">
        <v>241.652478593545</v>
      </c>
      <c r="L73" s="10">
        <v>274.542801543422</v>
      </c>
      <c r="M73" s="10">
        <v>347.035203891403</v>
      </c>
      <c r="N73" s="10">
        <v>411.59080784601599</v>
      </c>
      <c r="O73" s="10">
        <v>551.398146877508</v>
      </c>
      <c r="P73" s="10">
        <v>722.00528231319799</v>
      </c>
      <c r="Q73" s="10">
        <v>898.82267804002595</v>
      </c>
      <c r="R73" s="10">
        <v>1227.9939685961001</v>
      </c>
      <c r="S73" s="10">
        <v>1604.9881522942901</v>
      </c>
      <c r="T73" s="10">
        <v>2108.9630808696102</v>
      </c>
      <c r="U73" s="10">
        <v>2724.6584809935398</v>
      </c>
      <c r="V73" s="108">
        <v>317.39225868416401</v>
      </c>
      <c r="W73" s="10">
        <v>176.95614123483699</v>
      </c>
      <c r="X73" s="10">
        <v>135.33907065658701</v>
      </c>
      <c r="Y73" s="10">
        <v>151.678794647258</v>
      </c>
      <c r="Z73" s="10">
        <v>244.17159410860401</v>
      </c>
      <c r="AA73" s="10">
        <v>311.79120610205399</v>
      </c>
      <c r="AB73" s="10">
        <v>337.50584975113998</v>
      </c>
      <c r="AC73" s="10">
        <v>355.68865339250499</v>
      </c>
      <c r="AD73" s="10">
        <v>369.36128234713698</v>
      </c>
      <c r="AE73" s="10">
        <v>395.70610509759803</v>
      </c>
      <c r="AF73" s="10">
        <v>478.55988922300497</v>
      </c>
      <c r="AG73" s="10">
        <v>531.29933872267998</v>
      </c>
      <c r="AH73" s="10">
        <v>589.74481357652996</v>
      </c>
      <c r="AI73" s="10">
        <v>696.25319381660802</v>
      </c>
      <c r="AJ73" s="10">
        <v>847.85921997558501</v>
      </c>
      <c r="AK73" s="10">
        <v>1064.55649331274</v>
      </c>
      <c r="AL73" s="10">
        <v>1397.0107946682999</v>
      </c>
      <c r="AM73" s="10">
        <v>1746.6572182581101</v>
      </c>
      <c r="AN73" s="10">
        <v>2371.91343268326</v>
      </c>
    </row>
    <row r="74" spans="1:40">
      <c r="A74" s="4" t="s">
        <v>6664</v>
      </c>
      <c r="B74" s="2" t="s">
        <v>6963</v>
      </c>
      <c r="C74" s="134">
        <v>481.63475523762003</v>
      </c>
      <c r="D74" s="10">
        <v>308.49124187317301</v>
      </c>
      <c r="E74" s="10">
        <v>211.13994192569399</v>
      </c>
      <c r="F74" s="10">
        <v>202.088934538237</v>
      </c>
      <c r="G74" s="10">
        <v>220.85360123211399</v>
      </c>
      <c r="H74" s="10">
        <v>238.947968250478</v>
      </c>
      <c r="I74" s="10">
        <v>259.85314700527698</v>
      </c>
      <c r="J74" s="10">
        <v>264.05012525166899</v>
      </c>
      <c r="K74" s="10">
        <v>289.72115401100598</v>
      </c>
      <c r="L74" s="10">
        <v>326.11424192262598</v>
      </c>
      <c r="M74" s="10">
        <v>411.89700827509199</v>
      </c>
      <c r="N74" s="10">
        <v>496.348318990699</v>
      </c>
      <c r="O74" s="10">
        <v>627.56528291181996</v>
      </c>
      <c r="P74" s="10">
        <v>847.65524851192299</v>
      </c>
      <c r="Q74" s="10">
        <v>1063.0709168687699</v>
      </c>
      <c r="R74" s="10">
        <v>1344.72565178223</v>
      </c>
      <c r="S74" s="10">
        <v>1736.5794851809001</v>
      </c>
      <c r="T74" s="10">
        <v>2190.9579321001902</v>
      </c>
      <c r="U74" s="10">
        <v>2883.3266575132898</v>
      </c>
      <c r="V74" s="108">
        <v>397.66543314662101</v>
      </c>
      <c r="W74" s="10">
        <v>256.88601853941498</v>
      </c>
      <c r="X74" s="10">
        <v>177.89121805016799</v>
      </c>
      <c r="Y74" s="10">
        <v>200.66432361295401</v>
      </c>
      <c r="Z74" s="10">
        <v>280.56949666915602</v>
      </c>
      <c r="AA74" s="10">
        <v>378.17588173638899</v>
      </c>
      <c r="AB74" s="10">
        <v>409.006792698982</v>
      </c>
      <c r="AC74" s="10">
        <v>432.93903626653503</v>
      </c>
      <c r="AD74" s="10">
        <v>436.85949998583101</v>
      </c>
      <c r="AE74" s="10">
        <v>478.83146098233402</v>
      </c>
      <c r="AF74" s="10">
        <v>535.21284084736806</v>
      </c>
      <c r="AG74" s="10">
        <v>640.38676217955003</v>
      </c>
      <c r="AH74" s="10">
        <v>693.70814851416901</v>
      </c>
      <c r="AI74" s="10">
        <v>819.212596434734</v>
      </c>
      <c r="AJ74" s="10">
        <v>968.03172437503497</v>
      </c>
      <c r="AK74" s="10">
        <v>1212.0300971085801</v>
      </c>
      <c r="AL74" s="10">
        <v>1531.1632318458001</v>
      </c>
      <c r="AM74" s="10">
        <v>1835.53655006796</v>
      </c>
      <c r="AN74" s="10">
        <v>2465.7518305219901</v>
      </c>
    </row>
    <row r="75" spans="1:40">
      <c r="A75" s="4" t="s">
        <v>6663</v>
      </c>
      <c r="B75" s="2" t="s">
        <v>6962</v>
      </c>
      <c r="C75" s="134">
        <v>511.82251993501302</v>
      </c>
      <c r="D75" s="10">
        <v>324.81258812069098</v>
      </c>
      <c r="E75" s="10">
        <v>206.78336836071</v>
      </c>
      <c r="F75" s="10">
        <v>206.37272259450299</v>
      </c>
      <c r="G75" s="10">
        <v>221.026040629433</v>
      </c>
      <c r="H75" s="10">
        <v>244.75128903259301</v>
      </c>
      <c r="I75" s="10">
        <v>246.270706907982</v>
      </c>
      <c r="J75" s="10">
        <v>276.58826278113003</v>
      </c>
      <c r="K75" s="10">
        <v>293.24601741796198</v>
      </c>
      <c r="L75" s="10">
        <v>347.968551096299</v>
      </c>
      <c r="M75" s="10">
        <v>396.01571280570698</v>
      </c>
      <c r="N75" s="10">
        <v>497.095670942629</v>
      </c>
      <c r="O75" s="10">
        <v>605.16022997944697</v>
      </c>
      <c r="P75" s="10">
        <v>788.83079123457105</v>
      </c>
      <c r="Q75" s="10">
        <v>1000.17146632691</v>
      </c>
      <c r="R75" s="10">
        <v>1246.50851789326</v>
      </c>
      <c r="S75" s="10">
        <v>1762.5332627714699</v>
      </c>
      <c r="T75" s="10">
        <v>2115.4099998503498</v>
      </c>
      <c r="U75" s="10">
        <v>2749.3012826521699</v>
      </c>
      <c r="V75" s="108">
        <v>434.45296307055997</v>
      </c>
      <c r="W75" s="10">
        <v>263.31778819489801</v>
      </c>
      <c r="X75" s="10">
        <v>184.78591349686101</v>
      </c>
      <c r="Y75" s="10">
        <v>189.14716714342501</v>
      </c>
      <c r="Z75" s="10">
        <v>290.62114259787597</v>
      </c>
      <c r="AA75" s="10">
        <v>370.63817441346202</v>
      </c>
      <c r="AB75" s="10">
        <v>417.139157394726</v>
      </c>
      <c r="AC75" s="10">
        <v>405.388105907821</v>
      </c>
      <c r="AD75" s="10">
        <v>433.54968899869999</v>
      </c>
      <c r="AE75" s="10">
        <v>471.24215955991298</v>
      </c>
      <c r="AF75" s="10">
        <v>543.58212955312501</v>
      </c>
      <c r="AG75" s="10">
        <v>600.59474926462894</v>
      </c>
      <c r="AH75" s="10">
        <v>695.62775955160203</v>
      </c>
      <c r="AI75" s="10">
        <v>805.76402584279504</v>
      </c>
      <c r="AJ75" s="10">
        <v>937.91791366636096</v>
      </c>
      <c r="AK75" s="10">
        <v>1173.7895135362401</v>
      </c>
      <c r="AL75" s="10">
        <v>1512.0686358497001</v>
      </c>
      <c r="AM75" s="10">
        <v>1871.8225227559601</v>
      </c>
      <c r="AN75" s="10">
        <v>2405.2453026771</v>
      </c>
    </row>
    <row r="76" spans="1:40">
      <c r="A76" s="4" t="s">
        <v>6662</v>
      </c>
      <c r="B76" s="2" t="s">
        <v>11985</v>
      </c>
      <c r="C76" s="134">
        <v>397.26828017019199</v>
      </c>
      <c r="D76" s="10">
        <v>213.38153389104099</v>
      </c>
      <c r="E76" s="10">
        <v>143.01886177627301</v>
      </c>
      <c r="F76" s="10">
        <v>146.80667566908599</v>
      </c>
      <c r="G76" s="10">
        <v>148.63287125124401</v>
      </c>
      <c r="H76" s="10">
        <v>174.26707706885</v>
      </c>
      <c r="I76" s="10">
        <v>184.567346727417</v>
      </c>
      <c r="J76" s="10">
        <v>189.09384769132399</v>
      </c>
      <c r="K76" s="10">
        <v>217.142281628608</v>
      </c>
      <c r="L76" s="10">
        <v>231.11345431022301</v>
      </c>
      <c r="M76" s="10">
        <v>301.71763061297401</v>
      </c>
      <c r="N76" s="10">
        <v>370.187885633333</v>
      </c>
      <c r="O76" s="10">
        <v>485.19459036477599</v>
      </c>
      <c r="P76" s="10">
        <v>647.30022593117201</v>
      </c>
      <c r="Q76" s="10">
        <v>870.92487584535399</v>
      </c>
      <c r="R76" s="10">
        <v>1140.97893877908</v>
      </c>
      <c r="S76" s="10">
        <v>1529.82903889721</v>
      </c>
      <c r="T76" s="10">
        <v>2021.69394019685</v>
      </c>
      <c r="U76" s="10">
        <v>2650.9103488768501</v>
      </c>
      <c r="V76" s="108">
        <v>327.07608803656802</v>
      </c>
      <c r="W76" s="10">
        <v>159.80939123501301</v>
      </c>
      <c r="X76" s="10">
        <v>131.719133423898</v>
      </c>
      <c r="Y76" s="10">
        <v>130.324465153056</v>
      </c>
      <c r="Z76" s="10">
        <v>207.528394818365</v>
      </c>
      <c r="AA76" s="10">
        <v>273.27613389051902</v>
      </c>
      <c r="AB76" s="10">
        <v>304.34279024842402</v>
      </c>
      <c r="AC76" s="10">
        <v>337.14452939398097</v>
      </c>
      <c r="AD76" s="10">
        <v>338.06387927123598</v>
      </c>
      <c r="AE76" s="10">
        <v>349.49815993249899</v>
      </c>
      <c r="AF76" s="10">
        <v>420.27960047545503</v>
      </c>
      <c r="AG76" s="10">
        <v>471.73391307779701</v>
      </c>
      <c r="AH76" s="10">
        <v>546.67964519481598</v>
      </c>
      <c r="AI76" s="10">
        <v>655.46940271796802</v>
      </c>
      <c r="AJ76" s="10">
        <v>758.23896780478503</v>
      </c>
      <c r="AK76" s="10">
        <v>986.82664857764405</v>
      </c>
      <c r="AL76" s="10">
        <v>1322.7666975786999</v>
      </c>
      <c r="AM76" s="10">
        <v>1723.8527545629299</v>
      </c>
      <c r="AN76" s="10">
        <v>2218.9284418851198</v>
      </c>
    </row>
    <row r="77" spans="1:40">
      <c r="A77" s="4" t="s">
        <v>6661</v>
      </c>
      <c r="B77" s="2" t="s">
        <v>11970</v>
      </c>
      <c r="C77" s="134">
        <v>413.65169167078398</v>
      </c>
      <c r="D77" s="10">
        <v>241.29437282632401</v>
      </c>
      <c r="E77" s="10">
        <v>166.31108103542999</v>
      </c>
      <c r="F77" s="10">
        <v>163.93142791095801</v>
      </c>
      <c r="G77" s="10">
        <v>183.56569018824399</v>
      </c>
      <c r="H77" s="10">
        <v>199.99217539791701</v>
      </c>
      <c r="I77" s="10">
        <v>210.31983508056601</v>
      </c>
      <c r="J77" s="10">
        <v>223.80281016397001</v>
      </c>
      <c r="K77" s="10">
        <v>244.523969151252</v>
      </c>
      <c r="L77" s="10">
        <v>271.01594671104999</v>
      </c>
      <c r="M77" s="10">
        <v>334.94031042280102</v>
      </c>
      <c r="N77" s="10">
        <v>430.174342580114</v>
      </c>
      <c r="O77" s="10">
        <v>573.94985271179496</v>
      </c>
      <c r="P77" s="10">
        <v>709.97139263695396</v>
      </c>
      <c r="Q77" s="10">
        <v>961.88613112617395</v>
      </c>
      <c r="R77" s="10">
        <v>1235.25256985391</v>
      </c>
      <c r="S77" s="10">
        <v>1731.5296761206</v>
      </c>
      <c r="T77" s="10">
        <v>2056.1400134189098</v>
      </c>
      <c r="U77" s="10">
        <v>2784.7712973962398</v>
      </c>
      <c r="V77" s="108">
        <v>335.80163114655801</v>
      </c>
      <c r="W77" s="10">
        <v>183.48197268064601</v>
      </c>
      <c r="X77" s="10">
        <v>141.34102186627899</v>
      </c>
      <c r="Y77" s="10">
        <v>149.943685921358</v>
      </c>
      <c r="Z77" s="10">
        <v>242.501077504546</v>
      </c>
      <c r="AA77" s="10">
        <v>320.12237968816999</v>
      </c>
      <c r="AB77" s="10">
        <v>349.70553920045199</v>
      </c>
      <c r="AC77" s="10">
        <v>369.611977634948</v>
      </c>
      <c r="AD77" s="10">
        <v>370.15315326182798</v>
      </c>
      <c r="AE77" s="10">
        <v>397.43433182150102</v>
      </c>
      <c r="AF77" s="10">
        <v>455.75005957390101</v>
      </c>
      <c r="AG77" s="10">
        <v>538.73438028783403</v>
      </c>
      <c r="AH77" s="10">
        <v>586.565144342655</v>
      </c>
      <c r="AI77" s="10">
        <v>727.20885705098101</v>
      </c>
      <c r="AJ77" s="10">
        <v>888.94060643477496</v>
      </c>
      <c r="AK77" s="10">
        <v>1089.7177117773001</v>
      </c>
      <c r="AL77" s="10">
        <v>1458.30642124971</v>
      </c>
      <c r="AM77" s="10">
        <v>1848.7452691651299</v>
      </c>
      <c r="AN77" s="10">
        <v>2331.53870558689</v>
      </c>
    </row>
    <row r="78" spans="1:40">
      <c r="A78" s="4" t="s">
        <v>6660</v>
      </c>
      <c r="B78" s="2" t="s">
        <v>11963</v>
      </c>
      <c r="C78" s="134">
        <v>433.38085044786601</v>
      </c>
      <c r="D78" s="10">
        <v>260.37032032374901</v>
      </c>
      <c r="E78" s="10">
        <v>163.83159232358599</v>
      </c>
      <c r="F78" s="10">
        <v>153.37810883680501</v>
      </c>
      <c r="G78" s="10">
        <v>164.22408679213001</v>
      </c>
      <c r="H78" s="10">
        <v>194.84047396325801</v>
      </c>
      <c r="I78" s="10">
        <v>204.63859086015199</v>
      </c>
      <c r="J78" s="10">
        <v>198.832219663763</v>
      </c>
      <c r="K78" s="10">
        <v>232.31902708424201</v>
      </c>
      <c r="L78" s="10">
        <v>289.09958891459598</v>
      </c>
      <c r="M78" s="10">
        <v>321.06324322583703</v>
      </c>
      <c r="N78" s="10">
        <v>406.28753660652802</v>
      </c>
      <c r="O78" s="10">
        <v>534.18104197374998</v>
      </c>
      <c r="P78" s="10">
        <v>701.30198167861204</v>
      </c>
      <c r="Q78" s="10">
        <v>907.35882519574</v>
      </c>
      <c r="R78" s="10">
        <v>1179.84628424825</v>
      </c>
      <c r="S78" s="10">
        <v>1594.91457094921</v>
      </c>
      <c r="T78" s="10">
        <v>2058.0395021305098</v>
      </c>
      <c r="U78" s="10">
        <v>2701.8421890496002</v>
      </c>
      <c r="V78" s="108">
        <v>340.24048539068701</v>
      </c>
      <c r="W78" s="10">
        <v>209.11894639529601</v>
      </c>
      <c r="X78" s="10">
        <v>139.29217227257899</v>
      </c>
      <c r="Y78" s="10">
        <v>152.08861093303301</v>
      </c>
      <c r="Z78" s="10">
        <v>228.11968996584301</v>
      </c>
      <c r="AA78" s="10">
        <v>286.80826982264801</v>
      </c>
      <c r="AB78" s="10">
        <v>318.68610400188197</v>
      </c>
      <c r="AC78" s="10">
        <v>348.97996597715201</v>
      </c>
      <c r="AD78" s="10">
        <v>362.29356188663201</v>
      </c>
      <c r="AE78" s="10">
        <v>390.77333624244</v>
      </c>
      <c r="AF78" s="10">
        <v>448.42133785576198</v>
      </c>
      <c r="AG78" s="10">
        <v>520.15412218083304</v>
      </c>
      <c r="AH78" s="10">
        <v>588.06490004560703</v>
      </c>
      <c r="AI78" s="10">
        <v>680.08140661318203</v>
      </c>
      <c r="AJ78" s="10">
        <v>845.02248941949199</v>
      </c>
      <c r="AK78" s="10">
        <v>1074.2853964875901</v>
      </c>
      <c r="AL78" s="10">
        <v>1429.9253564083599</v>
      </c>
      <c r="AM78" s="10">
        <v>1849.8928491065601</v>
      </c>
      <c r="AN78" s="10">
        <v>2220.4063638338498</v>
      </c>
    </row>
    <row r="79" spans="1:40">
      <c r="A79" s="4" t="s">
        <v>6659</v>
      </c>
      <c r="B79" s="2" t="s">
        <v>11964</v>
      </c>
      <c r="C79" s="134">
        <v>470.34147101775301</v>
      </c>
      <c r="D79" s="10">
        <v>270.69261354326699</v>
      </c>
      <c r="E79" s="10">
        <v>180.24374582719099</v>
      </c>
      <c r="F79" s="10">
        <v>181.37614938247401</v>
      </c>
      <c r="G79" s="10">
        <v>194.551694360196</v>
      </c>
      <c r="H79" s="10">
        <v>201.51816586605901</v>
      </c>
      <c r="I79" s="10">
        <v>221.660874858814</v>
      </c>
      <c r="J79" s="10">
        <v>233.98572273072301</v>
      </c>
      <c r="K79" s="10">
        <v>249.39624117413999</v>
      </c>
      <c r="L79" s="10">
        <v>284.506727075745</v>
      </c>
      <c r="M79" s="10">
        <v>346.56913560963397</v>
      </c>
      <c r="N79" s="10">
        <v>455.635152500191</v>
      </c>
      <c r="O79" s="10">
        <v>564.244526168942</v>
      </c>
      <c r="P79" s="10">
        <v>712.90801378771005</v>
      </c>
      <c r="Q79" s="10">
        <v>949.69333307994202</v>
      </c>
      <c r="R79" s="10">
        <v>1202.53148368914</v>
      </c>
      <c r="S79" s="10">
        <v>1566.9598124105501</v>
      </c>
      <c r="T79" s="10">
        <v>2099.1040393468702</v>
      </c>
      <c r="U79" s="10">
        <v>2621.4297638747598</v>
      </c>
      <c r="V79" s="108">
        <v>351.24997457773202</v>
      </c>
      <c r="W79" s="10">
        <v>207.39435648670499</v>
      </c>
      <c r="X79" s="10">
        <v>151.16808545644599</v>
      </c>
      <c r="Y79" s="10">
        <v>178.599206129729</v>
      </c>
      <c r="Z79" s="10">
        <v>253.45089514188399</v>
      </c>
      <c r="AA79" s="10">
        <v>331.44056929485703</v>
      </c>
      <c r="AB79" s="10">
        <v>353.02741849262401</v>
      </c>
      <c r="AC79" s="10">
        <v>383.33207796744699</v>
      </c>
      <c r="AD79" s="10">
        <v>391.63099303861202</v>
      </c>
      <c r="AE79" s="10">
        <v>408.89534605597203</v>
      </c>
      <c r="AF79" s="10">
        <v>491.46829662417798</v>
      </c>
      <c r="AG79" s="10">
        <v>554.83700868637095</v>
      </c>
      <c r="AH79" s="10">
        <v>612.36534624950798</v>
      </c>
      <c r="AI79" s="10">
        <v>723.13926015439904</v>
      </c>
      <c r="AJ79" s="10">
        <v>868.745779073535</v>
      </c>
      <c r="AK79" s="10">
        <v>1080.3050638944901</v>
      </c>
      <c r="AL79" s="10">
        <v>1419.46199791801</v>
      </c>
      <c r="AM79" s="10">
        <v>1725.1146705819799</v>
      </c>
      <c r="AN79" s="10">
        <v>2287.7014694597901</v>
      </c>
    </row>
    <row r="80" spans="1:40">
      <c r="A80" s="4" t="s">
        <v>6658</v>
      </c>
      <c r="B80" s="2" t="s">
        <v>7181</v>
      </c>
      <c r="C80" s="134">
        <v>417.21905900761698</v>
      </c>
      <c r="D80" s="10">
        <v>220.44728787997701</v>
      </c>
      <c r="E80" s="10">
        <v>179.603223447761</v>
      </c>
      <c r="F80" s="10">
        <v>150.070892992214</v>
      </c>
      <c r="G80" s="10">
        <v>168.73883008526499</v>
      </c>
      <c r="H80" s="10">
        <v>192.02973301608199</v>
      </c>
      <c r="I80" s="10">
        <v>207.321447557265</v>
      </c>
      <c r="J80" s="10">
        <v>211.66295266266701</v>
      </c>
      <c r="K80" s="10">
        <v>229.14889582726499</v>
      </c>
      <c r="L80" s="10">
        <v>261.57188488317399</v>
      </c>
      <c r="M80" s="10">
        <v>320.06125516824102</v>
      </c>
      <c r="N80" s="10">
        <v>395.37639765312503</v>
      </c>
      <c r="O80" s="10">
        <v>532.75604966937703</v>
      </c>
      <c r="P80" s="10">
        <v>710.53606558880801</v>
      </c>
      <c r="Q80" s="10">
        <v>919.06149626221497</v>
      </c>
      <c r="R80" s="10">
        <v>1212.0022476885499</v>
      </c>
      <c r="S80" s="10">
        <v>1628.6917209354001</v>
      </c>
      <c r="T80" s="10">
        <v>2206.0788569265701</v>
      </c>
      <c r="U80" s="10">
        <v>2746.7649570067701</v>
      </c>
      <c r="V80" s="108">
        <v>339.43320407283301</v>
      </c>
      <c r="W80" s="10">
        <v>186.99605435899801</v>
      </c>
      <c r="X80" s="10">
        <v>134.33446275920301</v>
      </c>
      <c r="Y80" s="10">
        <v>145.62615590095501</v>
      </c>
      <c r="Z80" s="10">
        <v>214.75075999569901</v>
      </c>
      <c r="AA80" s="10">
        <v>275.91212235601802</v>
      </c>
      <c r="AB80" s="10">
        <v>324.54824813156603</v>
      </c>
      <c r="AC80" s="10">
        <v>361.40021358004401</v>
      </c>
      <c r="AD80" s="10">
        <v>350.94787443877698</v>
      </c>
      <c r="AE80" s="10">
        <v>382.47597098735997</v>
      </c>
      <c r="AF80" s="10">
        <v>448.69296159184898</v>
      </c>
      <c r="AG80" s="10">
        <v>519.05720092466902</v>
      </c>
      <c r="AH80" s="10">
        <v>607.33954529581297</v>
      </c>
      <c r="AI80" s="10">
        <v>700.52043070307104</v>
      </c>
      <c r="AJ80" s="10">
        <v>841.92250159408695</v>
      </c>
      <c r="AK80" s="10">
        <v>1088.2834723365499</v>
      </c>
      <c r="AL80" s="10">
        <v>1429.2883036600299</v>
      </c>
      <c r="AM80" s="10">
        <v>1751.0649127379299</v>
      </c>
      <c r="AN80" s="10">
        <v>2113.3050700192098</v>
      </c>
    </row>
    <row r="81" spans="1:40">
      <c r="A81" s="4" t="s">
        <v>6657</v>
      </c>
      <c r="B81" s="2" t="s">
        <v>6982</v>
      </c>
      <c r="C81" s="134">
        <v>385.12304331646101</v>
      </c>
      <c r="D81" s="10">
        <v>222.14861456801901</v>
      </c>
      <c r="E81" s="10">
        <v>147.721865690751</v>
      </c>
      <c r="F81" s="10">
        <v>143.59190041831701</v>
      </c>
      <c r="G81" s="10">
        <v>165.86928307417199</v>
      </c>
      <c r="H81" s="10">
        <v>169.02952351247001</v>
      </c>
      <c r="I81" s="10">
        <v>173.89914716924901</v>
      </c>
      <c r="J81" s="10">
        <v>184.43344291899601</v>
      </c>
      <c r="K81" s="10">
        <v>202.92386548374699</v>
      </c>
      <c r="L81" s="10">
        <v>231.02319504318501</v>
      </c>
      <c r="M81" s="10">
        <v>297.73747441488598</v>
      </c>
      <c r="N81" s="10">
        <v>386.26231196303098</v>
      </c>
      <c r="O81" s="10">
        <v>474.77596778196403</v>
      </c>
      <c r="P81" s="10">
        <v>653.66766991543898</v>
      </c>
      <c r="Q81" s="10">
        <v>822.70108513669095</v>
      </c>
      <c r="R81" s="10">
        <v>1061.6195328055901</v>
      </c>
      <c r="S81" s="10">
        <v>1461.8145738503199</v>
      </c>
      <c r="T81" s="10">
        <v>1853.8686470867101</v>
      </c>
      <c r="U81" s="10">
        <v>2449.4279867565101</v>
      </c>
      <c r="V81" s="108">
        <v>333.75069984358998</v>
      </c>
      <c r="W81" s="10">
        <v>199.713977522492</v>
      </c>
      <c r="X81" s="10">
        <v>114.253842937633</v>
      </c>
      <c r="Y81" s="10">
        <v>134.56517831719401</v>
      </c>
      <c r="Z81" s="10">
        <v>214.44159426188401</v>
      </c>
      <c r="AA81" s="10">
        <v>251.686145301338</v>
      </c>
      <c r="AB81" s="10">
        <v>280.27568909528298</v>
      </c>
      <c r="AC81" s="10">
        <v>296.22177874472197</v>
      </c>
      <c r="AD81" s="10">
        <v>332.69667334983899</v>
      </c>
      <c r="AE81" s="10">
        <v>352.36500289930598</v>
      </c>
      <c r="AF81" s="10">
        <v>399.89695555481302</v>
      </c>
      <c r="AG81" s="10">
        <v>464.65796215941901</v>
      </c>
      <c r="AH81" s="10">
        <v>524.41661997255903</v>
      </c>
      <c r="AI81" s="10">
        <v>604.87491207397795</v>
      </c>
      <c r="AJ81" s="10">
        <v>741.05826702680497</v>
      </c>
      <c r="AK81" s="10">
        <v>940.812415855464</v>
      </c>
      <c r="AL81" s="10">
        <v>1199.5907632083099</v>
      </c>
      <c r="AM81" s="10">
        <v>1569.7196454018699</v>
      </c>
      <c r="AN81" s="10">
        <v>1917.3499292879101</v>
      </c>
    </row>
    <row r="82" spans="1:40">
      <c r="A82" s="4" t="s">
        <v>6656</v>
      </c>
      <c r="B82" s="2" t="s">
        <v>7229</v>
      </c>
      <c r="C82" s="134">
        <v>436.79410085740301</v>
      </c>
      <c r="D82" s="10">
        <v>258.98484584717698</v>
      </c>
      <c r="E82" s="10">
        <v>169.452969732133</v>
      </c>
      <c r="F82" s="10">
        <v>165.558483477544</v>
      </c>
      <c r="G82" s="10">
        <v>163.45502142133699</v>
      </c>
      <c r="H82" s="10">
        <v>146.35063083233399</v>
      </c>
      <c r="I82" s="10">
        <v>188.36717896218801</v>
      </c>
      <c r="J82" s="10">
        <v>206.204704088119</v>
      </c>
      <c r="K82" s="10">
        <v>235.06042776662301</v>
      </c>
      <c r="L82" s="10">
        <v>268.660193050072</v>
      </c>
      <c r="M82" s="10">
        <v>341.78858647534901</v>
      </c>
      <c r="N82" s="10">
        <v>433.29275825777103</v>
      </c>
      <c r="O82" s="10">
        <v>549.00394984843604</v>
      </c>
      <c r="P82" s="10">
        <v>693.30339959954699</v>
      </c>
      <c r="Q82" s="10">
        <v>915.82631669965497</v>
      </c>
      <c r="R82" s="10">
        <v>1145.06738743095</v>
      </c>
      <c r="S82" s="10">
        <v>1574.5401591316199</v>
      </c>
      <c r="T82" s="10">
        <v>2054.49113116534</v>
      </c>
      <c r="U82" s="10">
        <v>2684.2102885148602</v>
      </c>
      <c r="V82" s="108">
        <v>340.19716044899701</v>
      </c>
      <c r="W82" s="10">
        <v>208.271879439278</v>
      </c>
      <c r="X82" s="10">
        <v>134.472098292053</v>
      </c>
      <c r="Y82" s="10">
        <v>160.544269822801</v>
      </c>
      <c r="Z82" s="10">
        <v>199.00571838896201</v>
      </c>
      <c r="AA82" s="10">
        <v>199.17106846597599</v>
      </c>
      <c r="AB82" s="10">
        <v>293.99525585607103</v>
      </c>
      <c r="AC82" s="10">
        <v>324.81710679835902</v>
      </c>
      <c r="AD82" s="10">
        <v>340.17071886005101</v>
      </c>
      <c r="AE82" s="10">
        <v>365.317898519604</v>
      </c>
      <c r="AF82" s="10">
        <v>424.91953127818999</v>
      </c>
      <c r="AG82" s="10">
        <v>511.65290165771899</v>
      </c>
      <c r="AH82" s="10">
        <v>562.20512798862501</v>
      </c>
      <c r="AI82" s="10">
        <v>645.98111219579403</v>
      </c>
      <c r="AJ82" s="10">
        <v>822.70398345475303</v>
      </c>
      <c r="AK82" s="10">
        <v>1029.17234821641</v>
      </c>
      <c r="AL82" s="10">
        <v>1350.81608370805</v>
      </c>
      <c r="AM82" s="10">
        <v>1665.0402409424901</v>
      </c>
      <c r="AN82" s="10">
        <v>2088.5429379584798</v>
      </c>
    </row>
    <row r="83" spans="1:40">
      <c r="A83" s="4" t="s">
        <v>6655</v>
      </c>
      <c r="B83" s="2" t="s">
        <v>7115</v>
      </c>
      <c r="C83" s="134">
        <v>409.30831333285499</v>
      </c>
      <c r="D83" s="10">
        <v>237.91625078564999</v>
      </c>
      <c r="E83" s="10">
        <v>154.304369208471</v>
      </c>
      <c r="F83" s="10">
        <v>153.50763154113099</v>
      </c>
      <c r="G83" s="10">
        <v>160.92435654502</v>
      </c>
      <c r="H83" s="10">
        <v>186.39454477547301</v>
      </c>
      <c r="I83" s="10">
        <v>194.879177761189</v>
      </c>
      <c r="J83" s="10">
        <v>213.65755321468299</v>
      </c>
      <c r="K83" s="10">
        <v>210.85231524832301</v>
      </c>
      <c r="L83" s="10">
        <v>237.920840663192</v>
      </c>
      <c r="M83" s="10">
        <v>304.81172808830502</v>
      </c>
      <c r="N83" s="10">
        <v>380.053256880623</v>
      </c>
      <c r="O83" s="10">
        <v>511.95612455668498</v>
      </c>
      <c r="P83" s="10">
        <v>648.34589545400797</v>
      </c>
      <c r="Q83" s="10">
        <v>870.050881814332</v>
      </c>
      <c r="R83" s="10">
        <v>1114.9987500978</v>
      </c>
      <c r="S83" s="10">
        <v>1530.3568305134299</v>
      </c>
      <c r="T83" s="10">
        <v>1905.81929833139</v>
      </c>
      <c r="U83" s="10">
        <v>2440.7416867019101</v>
      </c>
      <c r="V83" s="108">
        <v>325.63269448732899</v>
      </c>
      <c r="W83" s="10">
        <v>183.244982111779</v>
      </c>
      <c r="X83" s="10">
        <v>124.52517789805501</v>
      </c>
      <c r="Y83" s="10">
        <v>141.280339732079</v>
      </c>
      <c r="Z83" s="10">
        <v>217.73018173224401</v>
      </c>
      <c r="AA83" s="10">
        <v>258.47410189387301</v>
      </c>
      <c r="AB83" s="10">
        <v>284.382843389676</v>
      </c>
      <c r="AC83" s="10">
        <v>312.16128864957898</v>
      </c>
      <c r="AD83" s="10">
        <v>335.45722964922697</v>
      </c>
      <c r="AE83" s="10">
        <v>358.15419726141698</v>
      </c>
      <c r="AF83" s="10">
        <v>424.31425171369102</v>
      </c>
      <c r="AG83" s="10">
        <v>489.29659608558597</v>
      </c>
      <c r="AH83" s="10">
        <v>539.33046164599</v>
      </c>
      <c r="AI83" s="10">
        <v>642.18295877020705</v>
      </c>
      <c r="AJ83" s="10">
        <v>786.58563548432198</v>
      </c>
      <c r="AK83" s="10">
        <v>978.10111785633603</v>
      </c>
      <c r="AL83" s="10">
        <v>1288.84318485166</v>
      </c>
      <c r="AM83" s="10">
        <v>1588.7591500927001</v>
      </c>
      <c r="AN83" s="10">
        <v>2078.3142834019</v>
      </c>
    </row>
    <row r="84" spans="1:40">
      <c r="A84" s="4" t="s">
        <v>6654</v>
      </c>
      <c r="B84" s="2" t="s">
        <v>8917</v>
      </c>
      <c r="C84" s="134">
        <v>461.27210743361098</v>
      </c>
      <c r="D84" s="10">
        <v>280.105821985136</v>
      </c>
      <c r="E84" s="10">
        <v>165.55793660809601</v>
      </c>
      <c r="F84" s="10">
        <v>156.58088839324799</v>
      </c>
      <c r="G84" s="10">
        <v>180.23634959332799</v>
      </c>
      <c r="H84" s="10">
        <v>180.61181801996401</v>
      </c>
      <c r="I84" s="10">
        <v>193.49462086461199</v>
      </c>
      <c r="J84" s="10">
        <v>210.80276963977599</v>
      </c>
      <c r="K84" s="10">
        <v>230.63609195375</v>
      </c>
      <c r="L84" s="10">
        <v>257.66880673115202</v>
      </c>
      <c r="M84" s="10">
        <v>304.79608752956801</v>
      </c>
      <c r="N84" s="10">
        <v>409.63165674960902</v>
      </c>
      <c r="O84" s="10">
        <v>533.72297623553504</v>
      </c>
      <c r="P84" s="10">
        <v>684.89440692452797</v>
      </c>
      <c r="Q84" s="10">
        <v>881.41660609100597</v>
      </c>
      <c r="R84" s="10">
        <v>1178.27755138259</v>
      </c>
      <c r="S84" s="10">
        <v>1509.30215014088</v>
      </c>
      <c r="T84" s="10">
        <v>2008.3600819670401</v>
      </c>
      <c r="U84" s="10">
        <v>2513.7530283913702</v>
      </c>
      <c r="V84" s="108">
        <v>391.63082643087603</v>
      </c>
      <c r="W84" s="10">
        <v>221.30924223027401</v>
      </c>
      <c r="X84" s="10">
        <v>143.81045171750301</v>
      </c>
      <c r="Y84" s="10">
        <v>152.555658944463</v>
      </c>
      <c r="Z84" s="10">
        <v>234.816056562217</v>
      </c>
      <c r="AA84" s="10">
        <v>312.94944930364898</v>
      </c>
      <c r="AB84" s="10">
        <v>329.88407873897802</v>
      </c>
      <c r="AC84" s="10">
        <v>364.29207948546099</v>
      </c>
      <c r="AD84" s="10">
        <v>362.88377518065698</v>
      </c>
      <c r="AE84" s="10">
        <v>381.94883645993599</v>
      </c>
      <c r="AF84" s="10">
        <v>421.92917493884602</v>
      </c>
      <c r="AG84" s="10">
        <v>497.12332871573699</v>
      </c>
      <c r="AH84" s="10">
        <v>572.80349643516001</v>
      </c>
      <c r="AI84" s="10">
        <v>649.89315682662095</v>
      </c>
      <c r="AJ84" s="10">
        <v>781.361231386545</v>
      </c>
      <c r="AK84" s="10">
        <v>1024.7262786307399</v>
      </c>
      <c r="AL84" s="10">
        <v>1299.88964191697</v>
      </c>
      <c r="AM84" s="10">
        <v>1635.30231071446</v>
      </c>
      <c r="AN84" s="10">
        <v>1974.62773617064</v>
      </c>
    </row>
    <row r="85" spans="1:40">
      <c r="A85" s="4" t="s">
        <v>6653</v>
      </c>
      <c r="B85" s="2" t="s">
        <v>8906</v>
      </c>
      <c r="C85" s="134">
        <v>381.88324691246999</v>
      </c>
      <c r="D85" s="10">
        <v>221.28158928906501</v>
      </c>
      <c r="E85" s="10">
        <v>166.69574160052201</v>
      </c>
      <c r="F85" s="10">
        <v>147.58258762972901</v>
      </c>
      <c r="G85" s="10">
        <v>164.96422436277601</v>
      </c>
      <c r="H85" s="10">
        <v>181.06958810543901</v>
      </c>
      <c r="I85" s="10">
        <v>159.08983717304801</v>
      </c>
      <c r="J85" s="10">
        <v>201.05282992931299</v>
      </c>
      <c r="K85" s="10">
        <v>184.57085935190599</v>
      </c>
      <c r="L85" s="10">
        <v>243.62970886637899</v>
      </c>
      <c r="M85" s="10">
        <v>282.05346246361398</v>
      </c>
      <c r="N85" s="10">
        <v>365.01012387966699</v>
      </c>
      <c r="O85" s="10">
        <v>468.38034423150401</v>
      </c>
      <c r="P85" s="10">
        <v>639.65802430672295</v>
      </c>
      <c r="Q85" s="10">
        <v>818.89434127848403</v>
      </c>
      <c r="R85" s="10">
        <v>1088.9139357886099</v>
      </c>
      <c r="S85" s="10">
        <v>1472.4800666613501</v>
      </c>
      <c r="T85" s="10">
        <v>1848.5068220928699</v>
      </c>
      <c r="U85" s="10">
        <v>2416.4020704895902</v>
      </c>
      <c r="V85" s="108">
        <v>328.65930046631303</v>
      </c>
      <c r="W85" s="10">
        <v>171.60259606351701</v>
      </c>
      <c r="X85" s="10">
        <v>109.795418552619</v>
      </c>
      <c r="Y85" s="10">
        <v>140.27047456310501</v>
      </c>
      <c r="Z85" s="10">
        <v>214.20833461977401</v>
      </c>
      <c r="AA85" s="10">
        <v>246.30318227138901</v>
      </c>
      <c r="AB85" s="10">
        <v>276.24791903681</v>
      </c>
      <c r="AC85" s="10">
        <v>305.33494363278999</v>
      </c>
      <c r="AD85" s="10">
        <v>324.53464378165103</v>
      </c>
      <c r="AE85" s="10">
        <v>339.14309900532498</v>
      </c>
      <c r="AF85" s="10">
        <v>428.91309802930198</v>
      </c>
      <c r="AG85" s="10">
        <v>459.18565888754199</v>
      </c>
      <c r="AH85" s="10">
        <v>534.94127049604697</v>
      </c>
      <c r="AI85" s="10">
        <v>590.99572199366798</v>
      </c>
      <c r="AJ85" s="10">
        <v>740.89537014986001</v>
      </c>
      <c r="AK85" s="10">
        <v>951.02600273111102</v>
      </c>
      <c r="AL85" s="10">
        <v>1222.0457505762099</v>
      </c>
      <c r="AM85" s="10">
        <v>1508.3336111881999</v>
      </c>
      <c r="AN85" s="10">
        <v>1986.2646982280201</v>
      </c>
    </row>
    <row r="86" spans="1:40">
      <c r="A86" s="4" t="s">
        <v>6652</v>
      </c>
      <c r="B86" s="2" t="s">
        <v>8897</v>
      </c>
      <c r="C86" s="134">
        <v>443.73980903325401</v>
      </c>
      <c r="D86" s="10">
        <v>241.57541503473999</v>
      </c>
      <c r="E86" s="10">
        <v>163.182198631266</v>
      </c>
      <c r="F86" s="10">
        <v>153.34435729856699</v>
      </c>
      <c r="G86" s="10">
        <v>169.541191548706</v>
      </c>
      <c r="H86" s="10">
        <v>187.54685354640301</v>
      </c>
      <c r="I86" s="10">
        <v>182.40941856817599</v>
      </c>
      <c r="J86" s="10">
        <v>193.023618635427</v>
      </c>
      <c r="K86" s="10">
        <v>211.422480931546</v>
      </c>
      <c r="L86" s="10">
        <v>252.29596091321699</v>
      </c>
      <c r="M86" s="10">
        <v>318.837159913878</v>
      </c>
      <c r="N86" s="10">
        <v>385.63528352238001</v>
      </c>
      <c r="O86" s="10">
        <v>512.908604008353</v>
      </c>
      <c r="P86" s="10">
        <v>656.19757919719405</v>
      </c>
      <c r="Q86" s="10">
        <v>863.17157229390398</v>
      </c>
      <c r="R86" s="10">
        <v>1109.7200835385099</v>
      </c>
      <c r="S86" s="10">
        <v>1556.63464911442</v>
      </c>
      <c r="T86" s="10">
        <v>1946.2518280956699</v>
      </c>
      <c r="U86" s="10">
        <v>2502.4490517824802</v>
      </c>
      <c r="V86" s="108">
        <v>332.80473765980503</v>
      </c>
      <c r="W86" s="10">
        <v>193.16748081947699</v>
      </c>
      <c r="X86" s="10">
        <v>126.08274564746699</v>
      </c>
      <c r="Y86" s="10">
        <v>161.31205743055199</v>
      </c>
      <c r="Z86" s="10">
        <v>240.293283834384</v>
      </c>
      <c r="AA86" s="10">
        <v>296.549457941485</v>
      </c>
      <c r="AB86" s="10">
        <v>319.92483970601597</v>
      </c>
      <c r="AC86" s="10">
        <v>323.61294555651898</v>
      </c>
      <c r="AD86" s="10">
        <v>342.51741941300099</v>
      </c>
      <c r="AE86" s="10">
        <v>347.10096641201898</v>
      </c>
      <c r="AF86" s="10">
        <v>437.71959553154301</v>
      </c>
      <c r="AG86" s="10">
        <v>501.240110541506</v>
      </c>
      <c r="AH86" s="10">
        <v>554.293433747996</v>
      </c>
      <c r="AI86" s="10">
        <v>633.26423458420595</v>
      </c>
      <c r="AJ86" s="10">
        <v>768.62826385487404</v>
      </c>
      <c r="AK86" s="10">
        <v>954.88326443448602</v>
      </c>
      <c r="AL86" s="10">
        <v>1304.7435159418601</v>
      </c>
      <c r="AM86" s="10">
        <v>1634.01000666341</v>
      </c>
      <c r="AN86" s="10">
        <v>2042.04071598057</v>
      </c>
    </row>
    <row r="87" spans="1:40">
      <c r="A87" s="4" t="s">
        <v>6651</v>
      </c>
      <c r="B87" s="2" t="s">
        <v>8899</v>
      </c>
      <c r="C87" s="134">
        <v>460.56227629529201</v>
      </c>
      <c r="D87" s="10">
        <v>248.351275810348</v>
      </c>
      <c r="E87" s="10">
        <v>167.16951744615099</v>
      </c>
      <c r="F87" s="10">
        <v>151.97109805215001</v>
      </c>
      <c r="G87" s="10">
        <v>180.86985674902201</v>
      </c>
      <c r="H87" s="10">
        <v>203.84577014202699</v>
      </c>
      <c r="I87" s="10">
        <v>194.65913320370001</v>
      </c>
      <c r="J87" s="10">
        <v>201.45517877189801</v>
      </c>
      <c r="K87" s="10">
        <v>249.614031746069</v>
      </c>
      <c r="L87" s="10">
        <v>269.21210067325097</v>
      </c>
      <c r="M87" s="10">
        <v>305.80451089176597</v>
      </c>
      <c r="N87" s="10">
        <v>405.29944777511901</v>
      </c>
      <c r="O87" s="10">
        <v>534.96723293278205</v>
      </c>
      <c r="P87" s="10">
        <v>695.71298791254299</v>
      </c>
      <c r="Q87" s="10">
        <v>852.13022576723495</v>
      </c>
      <c r="R87" s="10">
        <v>1157.6705036834601</v>
      </c>
      <c r="S87" s="10">
        <v>1547.2376720355001</v>
      </c>
      <c r="T87" s="10">
        <v>1954.8337031545</v>
      </c>
      <c r="U87" s="10">
        <v>2509.56360770623</v>
      </c>
      <c r="V87" s="108">
        <v>399.625695531568</v>
      </c>
      <c r="W87" s="10">
        <v>202.011272205252</v>
      </c>
      <c r="X87" s="10">
        <v>142.08421887209201</v>
      </c>
      <c r="Y87" s="10">
        <v>152.135879950061</v>
      </c>
      <c r="Z87" s="10">
        <v>251.87283155928299</v>
      </c>
      <c r="AA87" s="10">
        <v>313.17102902542098</v>
      </c>
      <c r="AB87" s="10">
        <v>327.17800101543702</v>
      </c>
      <c r="AC87" s="10">
        <v>380.07126339442601</v>
      </c>
      <c r="AD87" s="10">
        <v>383.31748626692502</v>
      </c>
      <c r="AE87" s="10">
        <v>388.302098991506</v>
      </c>
      <c r="AF87" s="10">
        <v>436.18910317829898</v>
      </c>
      <c r="AG87" s="10">
        <v>494.12395080688498</v>
      </c>
      <c r="AH87" s="10">
        <v>553.92719385064004</v>
      </c>
      <c r="AI87" s="10">
        <v>653.92325541626303</v>
      </c>
      <c r="AJ87" s="10">
        <v>759.06137950494701</v>
      </c>
      <c r="AK87" s="10">
        <v>969.99835102898101</v>
      </c>
      <c r="AL87" s="10">
        <v>1252.8662568043701</v>
      </c>
      <c r="AM87" s="10">
        <v>1620.28132536612</v>
      </c>
      <c r="AN87" s="10">
        <v>1929.1579558656199</v>
      </c>
    </row>
    <row r="88" spans="1:40">
      <c r="A88" s="4" t="s">
        <v>6650</v>
      </c>
      <c r="B88" s="2" t="s">
        <v>8935</v>
      </c>
      <c r="C88" s="134">
        <v>431.56024018397102</v>
      </c>
      <c r="D88" s="10">
        <v>255.29395917495901</v>
      </c>
      <c r="E88" s="10">
        <v>139.369860839952</v>
      </c>
      <c r="F88" s="10">
        <v>139.01041791541499</v>
      </c>
      <c r="G88" s="10">
        <v>160.44786007263201</v>
      </c>
      <c r="H88" s="10">
        <v>180.67320722403699</v>
      </c>
      <c r="I88" s="10">
        <v>192.253109833255</v>
      </c>
      <c r="J88" s="10">
        <v>183.754611311562</v>
      </c>
      <c r="K88" s="10">
        <v>210.523946521055</v>
      </c>
      <c r="L88" s="10">
        <v>233.633920192511</v>
      </c>
      <c r="M88" s="10">
        <v>325.30279384725202</v>
      </c>
      <c r="N88" s="10">
        <v>390.85368095812601</v>
      </c>
      <c r="O88" s="10">
        <v>506.38602138158598</v>
      </c>
      <c r="P88" s="10">
        <v>638.97308228104896</v>
      </c>
      <c r="Q88" s="10">
        <v>852.30677088152504</v>
      </c>
      <c r="R88" s="10">
        <v>1134.98768707769</v>
      </c>
      <c r="S88" s="10">
        <v>1578.80390971163</v>
      </c>
      <c r="T88" s="10">
        <v>1961.2241920547599</v>
      </c>
      <c r="U88" s="10">
        <v>2356.8736793979101</v>
      </c>
      <c r="V88" s="108">
        <v>328.41890000466299</v>
      </c>
      <c r="W88" s="10">
        <v>197.09932172542301</v>
      </c>
      <c r="X88" s="10">
        <v>133.092890412831</v>
      </c>
      <c r="Y88" s="10">
        <v>161.41578018727299</v>
      </c>
      <c r="Z88" s="10">
        <v>224.37949299432799</v>
      </c>
      <c r="AA88" s="10">
        <v>276.29733330297898</v>
      </c>
      <c r="AB88" s="10">
        <v>280.36680846333002</v>
      </c>
      <c r="AC88" s="10">
        <v>318.01921705580401</v>
      </c>
      <c r="AD88" s="10">
        <v>323.067802331569</v>
      </c>
      <c r="AE88" s="10">
        <v>375.43590293592302</v>
      </c>
      <c r="AF88" s="10">
        <v>435.33671990642802</v>
      </c>
      <c r="AG88" s="10">
        <v>509.86093383895502</v>
      </c>
      <c r="AH88" s="10">
        <v>537.22755724090996</v>
      </c>
      <c r="AI88" s="10">
        <v>664.14917001630397</v>
      </c>
      <c r="AJ88" s="10">
        <v>803.86446932231399</v>
      </c>
      <c r="AK88" s="10">
        <v>960.79369701207497</v>
      </c>
      <c r="AL88" s="10">
        <v>1317.7671035834901</v>
      </c>
      <c r="AM88" s="10">
        <v>1648.64069267174</v>
      </c>
      <c r="AN88" s="10">
        <v>2001.9037305607001</v>
      </c>
    </row>
    <row r="89" spans="1:40">
      <c r="A89" s="4" t="s">
        <v>6649</v>
      </c>
      <c r="B89" s="2" t="s">
        <v>7250</v>
      </c>
      <c r="C89" s="134">
        <v>454.43266221763298</v>
      </c>
      <c r="D89" s="10">
        <v>276.86008896166197</v>
      </c>
      <c r="E89" s="10">
        <v>189.933023821273</v>
      </c>
      <c r="F89" s="10">
        <v>172.724756797689</v>
      </c>
      <c r="G89" s="10">
        <v>191.47030049251799</v>
      </c>
      <c r="H89" s="10">
        <v>201.48979740619299</v>
      </c>
      <c r="I89" s="10">
        <v>214.33106723723699</v>
      </c>
      <c r="J89" s="10">
        <v>220.48812181478201</v>
      </c>
      <c r="K89" s="10">
        <v>242.876650544081</v>
      </c>
      <c r="L89" s="10">
        <v>273.74666107675398</v>
      </c>
      <c r="M89" s="10">
        <v>347.11874042834899</v>
      </c>
      <c r="N89" s="10">
        <v>449.50421812311998</v>
      </c>
      <c r="O89" s="10">
        <v>570.390567747413</v>
      </c>
      <c r="P89" s="10">
        <v>726.27981324030395</v>
      </c>
      <c r="Q89" s="10">
        <v>909.76648035664505</v>
      </c>
      <c r="R89" s="10">
        <v>1140.08075903805</v>
      </c>
      <c r="S89" s="10">
        <v>1554.5453569931501</v>
      </c>
      <c r="T89" s="10">
        <v>1988.5095119899199</v>
      </c>
      <c r="U89" s="10">
        <v>2543.6393741987199</v>
      </c>
      <c r="V89" s="108">
        <v>366.26392246078098</v>
      </c>
      <c r="W89" s="10">
        <v>237.067577007322</v>
      </c>
      <c r="X89" s="10">
        <v>155.966570701096</v>
      </c>
      <c r="Y89" s="10">
        <v>175.64246785505799</v>
      </c>
      <c r="Z89" s="10">
        <v>232.16658263853901</v>
      </c>
      <c r="AA89" s="10">
        <v>262.99085703156197</v>
      </c>
      <c r="AB89" s="10">
        <v>317.714709536773</v>
      </c>
      <c r="AC89" s="10">
        <v>339.64901578198101</v>
      </c>
      <c r="AD89" s="10">
        <v>368.98153093894803</v>
      </c>
      <c r="AE89" s="10">
        <v>397.23756496023998</v>
      </c>
      <c r="AF89" s="10">
        <v>485.20080139153401</v>
      </c>
      <c r="AG89" s="10">
        <v>548.10202731212905</v>
      </c>
      <c r="AH89" s="10">
        <v>613.82400847513804</v>
      </c>
      <c r="AI89" s="10">
        <v>690.01090929274096</v>
      </c>
      <c r="AJ89" s="10">
        <v>824.41508074138801</v>
      </c>
      <c r="AK89" s="10">
        <v>1059.69212273217</v>
      </c>
      <c r="AL89" s="10">
        <v>1374.2693963761899</v>
      </c>
      <c r="AM89" s="10">
        <v>1690.2102351860599</v>
      </c>
      <c r="AN89" s="10">
        <v>2084.2686554227498</v>
      </c>
    </row>
    <row r="90" spans="1:40">
      <c r="A90" s="4" t="s">
        <v>6648</v>
      </c>
      <c r="B90" s="2" t="s">
        <v>10284</v>
      </c>
      <c r="C90" s="134">
        <v>509.87237395932601</v>
      </c>
      <c r="D90" s="10">
        <v>317.99548839137998</v>
      </c>
      <c r="E90" s="10">
        <v>247.57270594964299</v>
      </c>
      <c r="F90" s="10">
        <v>213.107124846945</v>
      </c>
      <c r="G90" s="10">
        <v>230.392014324679</v>
      </c>
      <c r="H90" s="10">
        <v>262.07727040114798</v>
      </c>
      <c r="I90" s="10">
        <v>255.66998475630399</v>
      </c>
      <c r="J90" s="10">
        <v>260.98264946543998</v>
      </c>
      <c r="K90" s="10">
        <v>286.53287168970297</v>
      </c>
      <c r="L90" s="10">
        <v>337.49803981763699</v>
      </c>
      <c r="M90" s="10">
        <v>418.29405351096898</v>
      </c>
      <c r="N90" s="10">
        <v>502.67059782200897</v>
      </c>
      <c r="O90" s="10">
        <v>615.18578329340801</v>
      </c>
      <c r="P90" s="10">
        <v>766.45775716367598</v>
      </c>
      <c r="Q90" s="10">
        <v>997.61887432517904</v>
      </c>
      <c r="R90" s="10">
        <v>1286.2589304871201</v>
      </c>
      <c r="S90" s="10">
        <v>1631.17448829057</v>
      </c>
      <c r="T90" s="10">
        <v>2107.9623898925802</v>
      </c>
      <c r="U90" s="10">
        <v>2620.0614563152299</v>
      </c>
      <c r="V90" s="108">
        <v>393.516012168663</v>
      </c>
      <c r="W90" s="10">
        <v>273.66638992094897</v>
      </c>
      <c r="X90" s="10">
        <v>197.290696558646</v>
      </c>
      <c r="Y90" s="10">
        <v>214.52167241925099</v>
      </c>
      <c r="Z90" s="10">
        <v>293.70635440247497</v>
      </c>
      <c r="AA90" s="10">
        <v>339.75019221097602</v>
      </c>
      <c r="AB90" s="10">
        <v>384.89257457155202</v>
      </c>
      <c r="AC90" s="10">
        <v>412.81044846643198</v>
      </c>
      <c r="AD90" s="10">
        <v>422.845425719346</v>
      </c>
      <c r="AE90" s="10">
        <v>458.07832899453501</v>
      </c>
      <c r="AF90" s="10">
        <v>541.08498913913502</v>
      </c>
      <c r="AG90" s="10">
        <v>606.04088763570905</v>
      </c>
      <c r="AH90" s="10">
        <v>670.56542423090195</v>
      </c>
      <c r="AI90" s="10">
        <v>774.90355741632595</v>
      </c>
      <c r="AJ90" s="10">
        <v>917.32938572254795</v>
      </c>
      <c r="AK90" s="10">
        <v>1136.87840532926</v>
      </c>
      <c r="AL90" s="10">
        <v>1487.0189791298101</v>
      </c>
      <c r="AM90" s="10">
        <v>1760.8362409666399</v>
      </c>
      <c r="AN90" s="10">
        <v>2096.0555954778001</v>
      </c>
    </row>
    <row r="91" spans="1:40">
      <c r="A91" s="4" t="s">
        <v>6647</v>
      </c>
      <c r="B91" s="2" t="s">
        <v>10298</v>
      </c>
      <c r="C91" s="134">
        <v>438.12528227239397</v>
      </c>
      <c r="D91" s="10">
        <v>240.79978344112001</v>
      </c>
      <c r="E91" s="10">
        <v>164.00785426822799</v>
      </c>
      <c r="F91" s="10">
        <v>167.508290487777</v>
      </c>
      <c r="G91" s="10">
        <v>173.36703055911499</v>
      </c>
      <c r="H91" s="10">
        <v>215.31248374933699</v>
      </c>
      <c r="I91" s="10">
        <v>197.559766332853</v>
      </c>
      <c r="J91" s="10">
        <v>204.27995087087001</v>
      </c>
      <c r="K91" s="10">
        <v>239.76708289502</v>
      </c>
      <c r="L91" s="10">
        <v>260.02020046067003</v>
      </c>
      <c r="M91" s="10">
        <v>302.70379183137601</v>
      </c>
      <c r="N91" s="10">
        <v>408.64851530980701</v>
      </c>
      <c r="O91" s="10">
        <v>517.262615515579</v>
      </c>
      <c r="P91" s="10">
        <v>682.57023874862898</v>
      </c>
      <c r="Q91" s="10">
        <v>876.26017329761703</v>
      </c>
      <c r="R91" s="10">
        <v>1130.9501123735999</v>
      </c>
      <c r="S91" s="10">
        <v>1525.61821152629</v>
      </c>
      <c r="T91" s="10">
        <v>1988.0012503867399</v>
      </c>
      <c r="U91" s="10">
        <v>2468.0755263196902</v>
      </c>
      <c r="V91" s="108">
        <v>354.521177173691</v>
      </c>
      <c r="W91" s="10">
        <v>182.94349700855699</v>
      </c>
      <c r="X91" s="10">
        <v>142.99465248331299</v>
      </c>
      <c r="Y91" s="10">
        <v>149.988298383276</v>
      </c>
      <c r="Z91" s="10">
        <v>247.45999529145701</v>
      </c>
      <c r="AA91" s="10">
        <v>278.65491251547297</v>
      </c>
      <c r="AB91" s="10">
        <v>318.88713968174602</v>
      </c>
      <c r="AC91" s="10">
        <v>339.091696418499</v>
      </c>
      <c r="AD91" s="10">
        <v>347.74662476527999</v>
      </c>
      <c r="AE91" s="10">
        <v>375.46227419911997</v>
      </c>
      <c r="AF91" s="10">
        <v>431.71948502776502</v>
      </c>
      <c r="AG91" s="10">
        <v>496.70782028968898</v>
      </c>
      <c r="AH91" s="10">
        <v>565.51760454270698</v>
      </c>
      <c r="AI91" s="10">
        <v>654.46489646863995</v>
      </c>
      <c r="AJ91" s="10">
        <v>800.88386783045803</v>
      </c>
      <c r="AK91" s="10">
        <v>1016.17807709178</v>
      </c>
      <c r="AL91" s="10">
        <v>1309.84718707824</v>
      </c>
      <c r="AM91" s="10">
        <v>1676.1378576914001</v>
      </c>
      <c r="AN91" s="10">
        <v>2045.9641353413499</v>
      </c>
    </row>
    <row r="92" spans="1:40">
      <c r="A92" s="4" t="s">
        <v>6646</v>
      </c>
      <c r="B92" s="2" t="s">
        <v>10304</v>
      </c>
      <c r="C92" s="134">
        <v>473.15073774416499</v>
      </c>
      <c r="D92" s="10">
        <v>262.01340347824498</v>
      </c>
      <c r="E92" s="10">
        <v>171.203623359857</v>
      </c>
      <c r="F92" s="10">
        <v>163.27022837538399</v>
      </c>
      <c r="G92" s="10">
        <v>187.13251806957001</v>
      </c>
      <c r="H92" s="10">
        <v>200.01061678431401</v>
      </c>
      <c r="I92" s="10">
        <v>214.65112040001699</v>
      </c>
      <c r="J92" s="10">
        <v>221.128568549541</v>
      </c>
      <c r="K92" s="10">
        <v>247.69379967185699</v>
      </c>
      <c r="L92" s="10">
        <v>274.62739959198302</v>
      </c>
      <c r="M92" s="10">
        <v>330.94682448717202</v>
      </c>
      <c r="N92" s="10">
        <v>436.826246188048</v>
      </c>
      <c r="O92" s="10">
        <v>529.63599240148505</v>
      </c>
      <c r="P92" s="10">
        <v>701.33855410075898</v>
      </c>
      <c r="Q92" s="10">
        <v>878.57468817321103</v>
      </c>
      <c r="R92" s="10">
        <v>1147.4440156073599</v>
      </c>
      <c r="S92" s="10">
        <v>1573.71216850068</v>
      </c>
      <c r="T92" s="10">
        <v>2006.1551495599299</v>
      </c>
      <c r="U92" s="10">
        <v>2503.9595553436802</v>
      </c>
      <c r="V92" s="108">
        <v>348.76310190185899</v>
      </c>
      <c r="W92" s="10">
        <v>202.05140412354299</v>
      </c>
      <c r="X92" s="10">
        <v>151.062081884983</v>
      </c>
      <c r="Y92" s="10">
        <v>168.072806371751</v>
      </c>
      <c r="Z92" s="10">
        <v>247.90828757748301</v>
      </c>
      <c r="AA92" s="10">
        <v>292.38962438480797</v>
      </c>
      <c r="AB92" s="10">
        <v>310.810710343138</v>
      </c>
      <c r="AC92" s="10">
        <v>368.34993021833998</v>
      </c>
      <c r="AD92" s="10">
        <v>381.456886223472</v>
      </c>
      <c r="AE92" s="10">
        <v>386.94810991467602</v>
      </c>
      <c r="AF92" s="10">
        <v>461.18530165430701</v>
      </c>
      <c r="AG92" s="10">
        <v>521.18111132005401</v>
      </c>
      <c r="AH92" s="10">
        <v>588.36376636660998</v>
      </c>
      <c r="AI92" s="10">
        <v>676.13157333024401</v>
      </c>
      <c r="AJ92" s="10">
        <v>818.79710328883402</v>
      </c>
      <c r="AK92" s="10">
        <v>1051.4249539563</v>
      </c>
      <c r="AL92" s="10">
        <v>1354.8766210638601</v>
      </c>
      <c r="AM92" s="10">
        <v>1696.4054802605999</v>
      </c>
      <c r="AN92" s="10">
        <v>2081.3073200392701</v>
      </c>
    </row>
    <row r="93" spans="1:40">
      <c r="A93" s="4" t="s">
        <v>6645</v>
      </c>
      <c r="B93" s="2" t="s">
        <v>10293</v>
      </c>
      <c r="C93" s="134">
        <v>435.32424306175301</v>
      </c>
      <c r="D93" s="10">
        <v>219.251993469296</v>
      </c>
      <c r="E93" s="10">
        <v>144.97660976568801</v>
      </c>
      <c r="F93" s="10">
        <v>138.780763022548</v>
      </c>
      <c r="G93" s="10">
        <v>162.15244501594299</v>
      </c>
      <c r="H93" s="10">
        <v>184.319501421062</v>
      </c>
      <c r="I93" s="10">
        <v>172.40522430373801</v>
      </c>
      <c r="J93" s="10">
        <v>186.74320935879899</v>
      </c>
      <c r="K93" s="10">
        <v>215.710723018994</v>
      </c>
      <c r="L93" s="10">
        <v>247.511274066738</v>
      </c>
      <c r="M93" s="10">
        <v>295.10200496925199</v>
      </c>
      <c r="N93" s="10">
        <v>381.63778195815598</v>
      </c>
      <c r="O93" s="10">
        <v>477.33255234287498</v>
      </c>
      <c r="P93" s="10">
        <v>637.611849042622</v>
      </c>
      <c r="Q93" s="10">
        <v>849.82119012311705</v>
      </c>
      <c r="R93" s="10">
        <v>1115.49966643525</v>
      </c>
      <c r="S93" s="10">
        <v>1531.4952674068199</v>
      </c>
      <c r="T93" s="10">
        <v>1962.1073981308</v>
      </c>
      <c r="U93" s="10">
        <v>2504.44326522746</v>
      </c>
      <c r="V93" s="108">
        <v>317.14338886220702</v>
      </c>
      <c r="W93" s="10">
        <v>182.60026561650099</v>
      </c>
      <c r="X93" s="10">
        <v>128.213517572451</v>
      </c>
      <c r="Y93" s="10">
        <v>135.24784950202601</v>
      </c>
      <c r="Z93" s="10">
        <v>198.17141333196199</v>
      </c>
      <c r="AA93" s="10">
        <v>264.032067356612</v>
      </c>
      <c r="AB93" s="10">
        <v>291.49600161671498</v>
      </c>
      <c r="AC93" s="10">
        <v>313.54762527435798</v>
      </c>
      <c r="AD93" s="10">
        <v>329.68891052019097</v>
      </c>
      <c r="AE93" s="10">
        <v>369.22867898908999</v>
      </c>
      <c r="AF93" s="10">
        <v>402.64213159583602</v>
      </c>
      <c r="AG93" s="10">
        <v>470.00054703261202</v>
      </c>
      <c r="AH93" s="10">
        <v>538.33440114152597</v>
      </c>
      <c r="AI93" s="10">
        <v>612.28621661047202</v>
      </c>
      <c r="AJ93" s="10">
        <v>785.81858164753805</v>
      </c>
      <c r="AK93" s="10">
        <v>1007.93769580996</v>
      </c>
      <c r="AL93" s="10">
        <v>1293.5410173192399</v>
      </c>
      <c r="AM93" s="10">
        <v>1696.81729602213</v>
      </c>
      <c r="AN93" s="10">
        <v>2086.05576127631</v>
      </c>
    </row>
    <row r="94" spans="1:40">
      <c r="A94" s="4" t="s">
        <v>6644</v>
      </c>
      <c r="B94" s="2" t="s">
        <v>7023</v>
      </c>
      <c r="C94" s="134">
        <v>428.87802415825797</v>
      </c>
      <c r="D94" s="10">
        <v>243.24760201173601</v>
      </c>
      <c r="E94" s="10">
        <v>183.181963682049</v>
      </c>
      <c r="F94" s="10">
        <v>178.745929437478</v>
      </c>
      <c r="G94" s="10">
        <v>195.89412488954801</v>
      </c>
      <c r="H94" s="10">
        <v>211.94176329688599</v>
      </c>
      <c r="I94" s="10">
        <v>214.24213517044501</v>
      </c>
      <c r="J94" s="10">
        <v>223.96661922592301</v>
      </c>
      <c r="K94" s="10">
        <v>236.60843411097099</v>
      </c>
      <c r="L94" s="10">
        <v>285.98739121993901</v>
      </c>
      <c r="M94" s="10">
        <v>342.94653325869399</v>
      </c>
      <c r="N94" s="10">
        <v>433.71173981947499</v>
      </c>
      <c r="O94" s="10">
        <v>559.64140293399805</v>
      </c>
      <c r="P94" s="10">
        <v>745.05660161250398</v>
      </c>
      <c r="Q94" s="10">
        <v>979.01046680250204</v>
      </c>
      <c r="R94" s="10">
        <v>1266.91694598257</v>
      </c>
      <c r="S94" s="10">
        <v>1710.58177855644</v>
      </c>
      <c r="T94" s="10">
        <v>2197.5206840924602</v>
      </c>
      <c r="U94" s="10">
        <v>2769.1575867700999</v>
      </c>
      <c r="V94" s="108">
        <v>360.66444714726799</v>
      </c>
      <c r="W94" s="10">
        <v>201.04984823198799</v>
      </c>
      <c r="X94" s="10">
        <v>162.163290202594</v>
      </c>
      <c r="Y94" s="10">
        <v>177.921325843489</v>
      </c>
      <c r="Z94" s="10">
        <v>245.518661240066</v>
      </c>
      <c r="AA94" s="10">
        <v>291.17140390318002</v>
      </c>
      <c r="AB94" s="10">
        <v>326.27277604977098</v>
      </c>
      <c r="AC94" s="10">
        <v>345.69198048398903</v>
      </c>
      <c r="AD94" s="10">
        <v>358.79773544497198</v>
      </c>
      <c r="AE94" s="10">
        <v>382.75382463420698</v>
      </c>
      <c r="AF94" s="10">
        <v>477.733993446657</v>
      </c>
      <c r="AG94" s="10">
        <v>549.32006142405396</v>
      </c>
      <c r="AH94" s="10">
        <v>627.67775775761902</v>
      </c>
      <c r="AI94" s="10">
        <v>735.313559908559</v>
      </c>
      <c r="AJ94" s="10">
        <v>875.33700508606296</v>
      </c>
      <c r="AK94" s="10">
        <v>1112.9759067928101</v>
      </c>
      <c r="AL94" s="10">
        <v>1491.46260503794</v>
      </c>
      <c r="AM94" s="10">
        <v>1913.84914127826</v>
      </c>
      <c r="AN94" s="10">
        <v>2361.4603017627901</v>
      </c>
    </row>
    <row r="95" spans="1:40">
      <c r="A95" s="4" t="s">
        <v>6643</v>
      </c>
      <c r="B95" s="2" t="s">
        <v>6960</v>
      </c>
      <c r="C95" s="134">
        <v>468.91698349603502</v>
      </c>
      <c r="D95" s="10">
        <v>241.97670442295299</v>
      </c>
      <c r="E95" s="10">
        <v>166.77321511798399</v>
      </c>
      <c r="F95" s="10">
        <v>165.216185617093</v>
      </c>
      <c r="G95" s="10">
        <v>183.988609355563</v>
      </c>
      <c r="H95" s="10">
        <v>189.72074183193001</v>
      </c>
      <c r="I95" s="10">
        <v>199.33124614418</v>
      </c>
      <c r="J95" s="10">
        <v>200.357114945712</v>
      </c>
      <c r="K95" s="10">
        <v>216.393088667212</v>
      </c>
      <c r="L95" s="10">
        <v>252.01750441531999</v>
      </c>
      <c r="M95" s="10">
        <v>319.551721850685</v>
      </c>
      <c r="N95" s="10">
        <v>397.76798052719602</v>
      </c>
      <c r="O95" s="10">
        <v>522.83841577970395</v>
      </c>
      <c r="P95" s="10">
        <v>681.50366120182798</v>
      </c>
      <c r="Q95" s="10">
        <v>899.34182144352701</v>
      </c>
      <c r="R95" s="10">
        <v>1190.14517222676</v>
      </c>
      <c r="S95" s="10">
        <v>1576.6906815674599</v>
      </c>
      <c r="T95" s="10">
        <v>2039.0572303162901</v>
      </c>
      <c r="U95" s="10">
        <v>2669.6644080814499</v>
      </c>
      <c r="V95" s="108">
        <v>343.086062431507</v>
      </c>
      <c r="W95" s="10">
        <v>198.820676297511</v>
      </c>
      <c r="X95" s="10">
        <v>134.27500440089801</v>
      </c>
      <c r="Y95" s="10">
        <v>159.31069424795001</v>
      </c>
      <c r="Z95" s="10">
        <v>235.322294913684</v>
      </c>
      <c r="AA95" s="10">
        <v>271.82532170880899</v>
      </c>
      <c r="AB95" s="10">
        <v>301.35047404035402</v>
      </c>
      <c r="AC95" s="10">
        <v>330.61283823735101</v>
      </c>
      <c r="AD95" s="10">
        <v>342.28772564125302</v>
      </c>
      <c r="AE95" s="10">
        <v>361.280193161672</v>
      </c>
      <c r="AF95" s="10">
        <v>441.94010990122803</v>
      </c>
      <c r="AG95" s="10">
        <v>501.21557969163001</v>
      </c>
      <c r="AH95" s="10">
        <v>566.612174215246</v>
      </c>
      <c r="AI95" s="10">
        <v>651.56620087335796</v>
      </c>
      <c r="AJ95" s="10">
        <v>824.23296491217195</v>
      </c>
      <c r="AK95" s="10">
        <v>1021.77220981509</v>
      </c>
      <c r="AL95" s="10">
        <v>1338.49711800416</v>
      </c>
      <c r="AM95" s="10">
        <v>1765.7338902592701</v>
      </c>
      <c r="AN95" s="10">
        <v>2235.26152205782</v>
      </c>
    </row>
    <row r="96" spans="1:40">
      <c r="A96" s="4" t="s">
        <v>6642</v>
      </c>
      <c r="B96" s="2" t="s">
        <v>10679</v>
      </c>
      <c r="C96" s="134">
        <v>401.15171276009698</v>
      </c>
      <c r="D96" s="10">
        <v>181.539032826811</v>
      </c>
      <c r="E96" s="10">
        <v>137.28110442937501</v>
      </c>
      <c r="F96" s="10">
        <v>133.14251088689201</v>
      </c>
      <c r="G96" s="10">
        <v>160.71648931089601</v>
      </c>
      <c r="H96" s="10">
        <v>174.06505685321801</v>
      </c>
      <c r="I96" s="10">
        <v>164.73489056573399</v>
      </c>
      <c r="J96" s="10">
        <v>169.72211385118899</v>
      </c>
      <c r="K96" s="10">
        <v>194.69802311958901</v>
      </c>
      <c r="L96" s="10">
        <v>229.92437062543601</v>
      </c>
      <c r="M96" s="10">
        <v>266.30149732734702</v>
      </c>
      <c r="N96" s="10">
        <v>388.79509697347601</v>
      </c>
      <c r="O96" s="10">
        <v>509.87361564395599</v>
      </c>
      <c r="P96" s="10">
        <v>662.37975961626898</v>
      </c>
      <c r="Q96" s="10">
        <v>871.81194954887405</v>
      </c>
      <c r="R96" s="10">
        <v>1119.8118786073001</v>
      </c>
      <c r="S96" s="10">
        <v>1592.2284202670401</v>
      </c>
      <c r="T96" s="10">
        <v>2018.48120693331</v>
      </c>
      <c r="U96" s="10">
        <v>2607.5056912110699</v>
      </c>
      <c r="V96" s="108">
        <v>308.94791041148699</v>
      </c>
      <c r="W96" s="10">
        <v>145.03262481956099</v>
      </c>
      <c r="X96" s="10">
        <v>107.442176061572</v>
      </c>
      <c r="Y96" s="10">
        <v>128.95312707137501</v>
      </c>
      <c r="Z96" s="10">
        <v>187.886277456036</v>
      </c>
      <c r="AA96" s="10">
        <v>237.81628064989201</v>
      </c>
      <c r="AB96" s="10">
        <v>257.47311675675297</v>
      </c>
      <c r="AC96" s="10">
        <v>290.128349646635</v>
      </c>
      <c r="AD96" s="10">
        <v>302.97343230787499</v>
      </c>
      <c r="AE96" s="10">
        <v>327.98393250582399</v>
      </c>
      <c r="AF96" s="10">
        <v>398.03461172790202</v>
      </c>
      <c r="AG96" s="10">
        <v>467.76407972115999</v>
      </c>
      <c r="AH96" s="10">
        <v>535.81487729811204</v>
      </c>
      <c r="AI96" s="10">
        <v>615.59101970565405</v>
      </c>
      <c r="AJ96" s="10">
        <v>793.03188096098904</v>
      </c>
      <c r="AK96" s="10">
        <v>983.76918684363602</v>
      </c>
      <c r="AL96" s="10">
        <v>1394.0516033480101</v>
      </c>
      <c r="AM96" s="10">
        <v>1607.7812115670399</v>
      </c>
      <c r="AN96" s="10">
        <v>2135.1452969746902</v>
      </c>
    </row>
    <row r="97" spans="1:40">
      <c r="A97" s="4" t="s">
        <v>6641</v>
      </c>
      <c r="B97" s="2" t="s">
        <v>10677</v>
      </c>
      <c r="C97" s="134">
        <v>464.55969792454698</v>
      </c>
      <c r="D97" s="10">
        <v>230.443499580614</v>
      </c>
      <c r="E97" s="10">
        <v>177.05582304258499</v>
      </c>
      <c r="F97" s="10">
        <v>165.197477987166</v>
      </c>
      <c r="G97" s="10">
        <v>191.65990202820299</v>
      </c>
      <c r="H97" s="10">
        <v>187.202402776356</v>
      </c>
      <c r="I97" s="10">
        <v>195.44360492601101</v>
      </c>
      <c r="J97" s="10">
        <v>190.03718338485399</v>
      </c>
      <c r="K97" s="10">
        <v>250.14701144873899</v>
      </c>
      <c r="L97" s="10">
        <v>261.95118163164</v>
      </c>
      <c r="M97" s="10">
        <v>337.86983631883902</v>
      </c>
      <c r="N97" s="10">
        <v>407.157436349394</v>
      </c>
      <c r="O97" s="10">
        <v>540.31629754094297</v>
      </c>
      <c r="P97" s="10">
        <v>759.38867673410596</v>
      </c>
      <c r="Q97" s="10">
        <v>918.88495392809102</v>
      </c>
      <c r="R97" s="10">
        <v>1232.01501612315</v>
      </c>
      <c r="S97" s="10">
        <v>1754.2398256035599</v>
      </c>
      <c r="T97" s="10">
        <v>2083.5631327279898</v>
      </c>
      <c r="U97" s="10">
        <v>2751.8359441522498</v>
      </c>
      <c r="V97" s="108">
        <v>346.745501296111</v>
      </c>
      <c r="W97" s="10">
        <v>180.74867430655701</v>
      </c>
      <c r="X97" s="10">
        <v>132.44470541181701</v>
      </c>
      <c r="Y97" s="10">
        <v>158.32440987170099</v>
      </c>
      <c r="Z97" s="10">
        <v>245.77082549396999</v>
      </c>
      <c r="AA97" s="10">
        <v>275.01961493585799</v>
      </c>
      <c r="AB97" s="10">
        <v>311.38880568839198</v>
      </c>
      <c r="AC97" s="10">
        <v>328.65649594742501</v>
      </c>
      <c r="AD97" s="10">
        <v>358.06964221582302</v>
      </c>
      <c r="AE97" s="10">
        <v>401.94425226838001</v>
      </c>
      <c r="AF97" s="10">
        <v>453.66560508624701</v>
      </c>
      <c r="AG97" s="10">
        <v>519.40258168520802</v>
      </c>
      <c r="AH97" s="10">
        <v>605.78588600910098</v>
      </c>
      <c r="AI97" s="10">
        <v>697.48680334962205</v>
      </c>
      <c r="AJ97" s="10">
        <v>885.88826694943202</v>
      </c>
      <c r="AK97" s="10">
        <v>1071.9411439263899</v>
      </c>
      <c r="AL97" s="10">
        <v>1404.2819552097999</v>
      </c>
      <c r="AM97" s="10">
        <v>1796.63029485283</v>
      </c>
      <c r="AN97" s="10">
        <v>2294.6736943302599</v>
      </c>
    </row>
    <row r="98" spans="1:40">
      <c r="A98" s="4" t="s">
        <v>6640</v>
      </c>
      <c r="B98" s="2" t="s">
        <v>7122</v>
      </c>
      <c r="C98" s="134">
        <v>392.74180241872699</v>
      </c>
      <c r="D98" s="10">
        <v>208.27947852642899</v>
      </c>
      <c r="E98" s="10">
        <v>149.313628005396</v>
      </c>
      <c r="F98" s="10">
        <v>145.978032375173</v>
      </c>
      <c r="G98" s="10">
        <v>161.11269224671199</v>
      </c>
      <c r="H98" s="10">
        <v>177.510805548143</v>
      </c>
      <c r="I98" s="10">
        <v>176.65493007497901</v>
      </c>
      <c r="J98" s="10">
        <v>189.927892216901</v>
      </c>
      <c r="K98" s="10">
        <v>196.28199369221801</v>
      </c>
      <c r="L98" s="10">
        <v>228.29737624097001</v>
      </c>
      <c r="M98" s="10">
        <v>290.58507715381199</v>
      </c>
      <c r="N98" s="10">
        <v>362.08045327191201</v>
      </c>
      <c r="O98" s="10">
        <v>481.626047668995</v>
      </c>
      <c r="P98" s="10">
        <v>663.26755895016197</v>
      </c>
      <c r="Q98" s="10">
        <v>871.90048301314698</v>
      </c>
      <c r="R98" s="10">
        <v>1124.7640673251899</v>
      </c>
      <c r="S98" s="10">
        <v>1536.24674312927</v>
      </c>
      <c r="T98" s="10">
        <v>2011.41745441327</v>
      </c>
      <c r="U98" s="10">
        <v>2634.9097562894199</v>
      </c>
      <c r="V98" s="108">
        <v>318.549033828147</v>
      </c>
      <c r="W98" s="10">
        <v>170.01302737410199</v>
      </c>
      <c r="X98" s="10">
        <v>128.39610136779001</v>
      </c>
      <c r="Y98" s="10">
        <v>143.92723446600101</v>
      </c>
      <c r="Z98" s="10">
        <v>217.671584056809</v>
      </c>
      <c r="AA98" s="10">
        <v>258.714553909941</v>
      </c>
      <c r="AB98" s="10">
        <v>288.34584687316101</v>
      </c>
      <c r="AC98" s="10">
        <v>308.08627776521899</v>
      </c>
      <c r="AD98" s="10">
        <v>328.37921074305001</v>
      </c>
      <c r="AE98" s="10">
        <v>355.77839997319398</v>
      </c>
      <c r="AF98" s="10">
        <v>406.47232912297602</v>
      </c>
      <c r="AG98" s="10">
        <v>470.42585450998803</v>
      </c>
      <c r="AH98" s="10">
        <v>527.21271101335003</v>
      </c>
      <c r="AI98" s="10">
        <v>642.39491789056001</v>
      </c>
      <c r="AJ98" s="10">
        <v>786.24650878254897</v>
      </c>
      <c r="AK98" s="10">
        <v>1002.62732903428</v>
      </c>
      <c r="AL98" s="10">
        <v>1345.0222285150801</v>
      </c>
      <c r="AM98" s="10">
        <v>1680.05116477344</v>
      </c>
      <c r="AN98" s="10">
        <v>2220.9769747584401</v>
      </c>
    </row>
    <row r="99" spans="1:40">
      <c r="A99" s="4" t="s">
        <v>6639</v>
      </c>
      <c r="B99" s="2" t="s">
        <v>7110</v>
      </c>
      <c r="C99" s="134">
        <v>599.940476573159</v>
      </c>
      <c r="D99" s="10">
        <v>325.64218662979101</v>
      </c>
      <c r="E99" s="10">
        <v>191.946267095552</v>
      </c>
      <c r="F99" s="10">
        <v>177.77901938423</v>
      </c>
      <c r="G99" s="10">
        <v>179.88975738610301</v>
      </c>
      <c r="H99" s="10">
        <v>176.19630974897601</v>
      </c>
      <c r="I99" s="10">
        <v>195.107940009982</v>
      </c>
      <c r="J99" s="10">
        <v>204.27630716737701</v>
      </c>
      <c r="K99" s="10">
        <v>225.26008947689999</v>
      </c>
      <c r="L99" s="10">
        <v>266.99055509941797</v>
      </c>
      <c r="M99" s="10">
        <v>336.62809452687998</v>
      </c>
      <c r="N99" s="10">
        <v>414.58566227783803</v>
      </c>
      <c r="O99" s="10">
        <v>536.09220073073698</v>
      </c>
      <c r="P99" s="10">
        <v>721.38134685061004</v>
      </c>
      <c r="Q99" s="10">
        <v>923.55888614728099</v>
      </c>
      <c r="R99" s="10">
        <v>1157.6030834841599</v>
      </c>
      <c r="S99" s="10">
        <v>1623.2927006320299</v>
      </c>
      <c r="T99" s="10">
        <v>2105.3475813722998</v>
      </c>
      <c r="U99" s="10">
        <v>2715.9970878119698</v>
      </c>
      <c r="V99" s="108">
        <v>455.47068321073198</v>
      </c>
      <c r="W99" s="10">
        <v>268.71412666857998</v>
      </c>
      <c r="X99" s="10">
        <v>167.691985841844</v>
      </c>
      <c r="Y99" s="10">
        <v>174.43731076569</v>
      </c>
      <c r="Z99" s="10">
        <v>231.440546652508</v>
      </c>
      <c r="AA99" s="10">
        <v>252.11401520605</v>
      </c>
      <c r="AB99" s="10">
        <v>318.303708731048</v>
      </c>
      <c r="AC99" s="10">
        <v>336.67967142168601</v>
      </c>
      <c r="AD99" s="10">
        <v>354.34589166454703</v>
      </c>
      <c r="AE99" s="10">
        <v>381.93840011110302</v>
      </c>
      <c r="AF99" s="10">
        <v>458.03496075756499</v>
      </c>
      <c r="AG99" s="10">
        <v>526.91340794950997</v>
      </c>
      <c r="AH99" s="10">
        <v>590.06965772127899</v>
      </c>
      <c r="AI99" s="10">
        <v>692.02855751439301</v>
      </c>
      <c r="AJ99" s="10">
        <v>810.73369127147998</v>
      </c>
      <c r="AK99" s="10">
        <v>1029.30331175026</v>
      </c>
      <c r="AL99" s="10">
        <v>1368.0384923696399</v>
      </c>
      <c r="AM99" s="10">
        <v>1762.39964371257</v>
      </c>
      <c r="AN99" s="10">
        <v>2176.3613809132498</v>
      </c>
    </row>
    <row r="100" spans="1:40">
      <c r="A100" s="4" t="s">
        <v>6638</v>
      </c>
      <c r="B100" s="2" t="s">
        <v>10672</v>
      </c>
      <c r="C100" s="134">
        <v>432.11747893681297</v>
      </c>
      <c r="D100" s="10">
        <v>220.643356736047</v>
      </c>
      <c r="E100" s="10">
        <v>156.29318111485901</v>
      </c>
      <c r="F100" s="10">
        <v>144.55311630198</v>
      </c>
      <c r="G100" s="10">
        <v>161.570086498075</v>
      </c>
      <c r="H100" s="10">
        <v>189.448367972212</v>
      </c>
      <c r="I100" s="10">
        <v>176.09512298328599</v>
      </c>
      <c r="J100" s="10">
        <v>186.71596668760299</v>
      </c>
      <c r="K100" s="10">
        <v>198.510684516167</v>
      </c>
      <c r="L100" s="10">
        <v>247.99678552878899</v>
      </c>
      <c r="M100" s="10">
        <v>309.619779507994</v>
      </c>
      <c r="N100" s="10">
        <v>404.84597428078098</v>
      </c>
      <c r="O100" s="10">
        <v>539.24684509445103</v>
      </c>
      <c r="P100" s="10">
        <v>708.66647968075097</v>
      </c>
      <c r="Q100" s="10">
        <v>914.57126191997395</v>
      </c>
      <c r="R100" s="10">
        <v>1212.7540233468201</v>
      </c>
      <c r="S100" s="10">
        <v>1568.38706019859</v>
      </c>
      <c r="T100" s="10">
        <v>2012.30915071462</v>
      </c>
      <c r="U100" s="10">
        <v>2618.0727652880701</v>
      </c>
      <c r="V100" s="108">
        <v>318.77283254940301</v>
      </c>
      <c r="W100" s="10">
        <v>156.903894464432</v>
      </c>
      <c r="X100" s="10">
        <v>136.59091855548999</v>
      </c>
      <c r="Y100" s="10">
        <v>138.26060326149701</v>
      </c>
      <c r="Z100" s="10">
        <v>208.51585225943799</v>
      </c>
      <c r="AA100" s="10">
        <v>257.83628092861602</v>
      </c>
      <c r="AB100" s="10">
        <v>284.22917662903001</v>
      </c>
      <c r="AC100" s="10">
        <v>311.880987058914</v>
      </c>
      <c r="AD100" s="10">
        <v>327.32790406318702</v>
      </c>
      <c r="AE100" s="10">
        <v>370.49216046118198</v>
      </c>
      <c r="AF100" s="10">
        <v>421.808025578208</v>
      </c>
      <c r="AG100" s="10">
        <v>498.79451149686003</v>
      </c>
      <c r="AH100" s="10">
        <v>565.79903946455204</v>
      </c>
      <c r="AI100" s="10">
        <v>655.09472766440194</v>
      </c>
      <c r="AJ100" s="10">
        <v>847.77418396995802</v>
      </c>
      <c r="AK100" s="10">
        <v>1074.78081234095</v>
      </c>
      <c r="AL100" s="10">
        <v>1365.6993922137499</v>
      </c>
      <c r="AM100" s="10">
        <v>1764.1145818515899</v>
      </c>
      <c r="AN100" s="10">
        <v>2110.4033952805098</v>
      </c>
    </row>
    <row r="101" spans="1:40">
      <c r="A101" s="4" t="s">
        <v>6637</v>
      </c>
      <c r="B101" s="2" t="s">
        <v>10713</v>
      </c>
      <c r="C101" s="134">
        <v>457.58483609395898</v>
      </c>
      <c r="D101" s="10">
        <v>234.874388592147</v>
      </c>
      <c r="E101" s="10">
        <v>184.13776981403601</v>
      </c>
      <c r="F101" s="10">
        <v>173.02918548026301</v>
      </c>
      <c r="G101" s="10">
        <v>195.26800753845501</v>
      </c>
      <c r="H101" s="10">
        <v>225.38708515045099</v>
      </c>
      <c r="I101" s="10">
        <v>222.425928821627</v>
      </c>
      <c r="J101" s="10">
        <v>229.22388491595601</v>
      </c>
      <c r="K101" s="10">
        <v>225.63492689447901</v>
      </c>
      <c r="L101" s="10">
        <v>272.27039476706602</v>
      </c>
      <c r="M101" s="10">
        <v>354.14546048564</v>
      </c>
      <c r="N101" s="10">
        <v>436.46730413903902</v>
      </c>
      <c r="O101" s="10">
        <v>593.123543230471</v>
      </c>
      <c r="P101" s="10">
        <v>780.27804409166595</v>
      </c>
      <c r="Q101" s="10">
        <v>999.32393265203996</v>
      </c>
      <c r="R101" s="10">
        <v>1235.2978473583601</v>
      </c>
      <c r="S101" s="10">
        <v>1726.75134760572</v>
      </c>
      <c r="T101" s="10">
        <v>2109.0456332895801</v>
      </c>
      <c r="U101" s="10">
        <v>2651.0057899364001</v>
      </c>
      <c r="V101" s="108">
        <v>351.682455487261</v>
      </c>
      <c r="W101" s="10">
        <v>201.900574489017</v>
      </c>
      <c r="X101" s="10">
        <v>157.33088575238401</v>
      </c>
      <c r="Y101" s="10">
        <v>173.24323165465199</v>
      </c>
      <c r="Z101" s="10">
        <v>253.41478005628599</v>
      </c>
      <c r="AA101" s="10">
        <v>313.63947752024399</v>
      </c>
      <c r="AB101" s="10">
        <v>334.22391031724197</v>
      </c>
      <c r="AC101" s="10">
        <v>345.46485231600298</v>
      </c>
      <c r="AD101" s="10">
        <v>374.524157784762</v>
      </c>
      <c r="AE101" s="10">
        <v>413.10940080762401</v>
      </c>
      <c r="AF101" s="10">
        <v>505.16503854796503</v>
      </c>
      <c r="AG101" s="10">
        <v>581.18893367132796</v>
      </c>
      <c r="AH101" s="10">
        <v>659.52447074561098</v>
      </c>
      <c r="AI101" s="10">
        <v>759.22568369247801</v>
      </c>
      <c r="AJ101" s="10">
        <v>897.60889197616905</v>
      </c>
      <c r="AK101" s="10">
        <v>1123.58401944201</v>
      </c>
      <c r="AL101" s="10">
        <v>1506.8778575117301</v>
      </c>
      <c r="AM101" s="10">
        <v>1819.66984123774</v>
      </c>
      <c r="AN101" s="10">
        <v>2348.9124385997302</v>
      </c>
    </row>
    <row r="102" spans="1:40">
      <c r="A102" s="4" t="s">
        <v>6636</v>
      </c>
      <c r="B102" s="2" t="s">
        <v>10670</v>
      </c>
      <c r="C102" s="134">
        <v>411.92416412920301</v>
      </c>
      <c r="D102" s="10">
        <v>281.19741234522797</v>
      </c>
      <c r="E102" s="10">
        <v>163.247799960485</v>
      </c>
      <c r="F102" s="10">
        <v>154.53909444276499</v>
      </c>
      <c r="G102" s="10">
        <v>175.915055471393</v>
      </c>
      <c r="H102" s="10">
        <v>185.537848553191</v>
      </c>
      <c r="I102" s="10">
        <v>181.25769323339</v>
      </c>
      <c r="J102" s="10">
        <v>200.63169675963701</v>
      </c>
      <c r="K102" s="10">
        <v>200.74060012036799</v>
      </c>
      <c r="L102" s="10">
        <v>247.78740025446899</v>
      </c>
      <c r="M102" s="10">
        <v>313.105486746434</v>
      </c>
      <c r="N102" s="10">
        <v>370.92042702479802</v>
      </c>
      <c r="O102" s="10">
        <v>504.50942148914498</v>
      </c>
      <c r="P102" s="10">
        <v>689.40529702121398</v>
      </c>
      <c r="Q102" s="10">
        <v>874.50806350721996</v>
      </c>
      <c r="R102" s="10">
        <v>1133.8353779762001</v>
      </c>
      <c r="S102" s="10">
        <v>1509.4471910203399</v>
      </c>
      <c r="T102" s="10">
        <v>1936.5549015075001</v>
      </c>
      <c r="U102" s="10">
        <v>2584.45419113361</v>
      </c>
      <c r="V102" s="108">
        <v>334.14945117865398</v>
      </c>
      <c r="W102" s="10">
        <v>181.74503068611801</v>
      </c>
      <c r="X102" s="10">
        <v>132.88220538816401</v>
      </c>
      <c r="Y102" s="10">
        <v>144.405865221857</v>
      </c>
      <c r="Z102" s="10">
        <v>220.894917357303</v>
      </c>
      <c r="AA102" s="10">
        <v>250.79800533446601</v>
      </c>
      <c r="AB102" s="10">
        <v>302.70923439666802</v>
      </c>
      <c r="AC102" s="10">
        <v>333.61388736661399</v>
      </c>
      <c r="AD102" s="10">
        <v>342.71466915823999</v>
      </c>
      <c r="AE102" s="10">
        <v>362.39652104284897</v>
      </c>
      <c r="AF102" s="10">
        <v>414.18412294487399</v>
      </c>
      <c r="AG102" s="10">
        <v>499.29861907612201</v>
      </c>
      <c r="AH102" s="10">
        <v>530.09424266198596</v>
      </c>
      <c r="AI102" s="10">
        <v>637.54981211316499</v>
      </c>
      <c r="AJ102" s="10">
        <v>790.40673650417</v>
      </c>
      <c r="AK102" s="10">
        <v>1010.09024842981</v>
      </c>
      <c r="AL102" s="10">
        <v>1284.5065269418401</v>
      </c>
      <c r="AM102" s="10">
        <v>1615.93308684164</v>
      </c>
      <c r="AN102" s="10">
        <v>2158.2596108689399</v>
      </c>
    </row>
    <row r="103" spans="1:40">
      <c r="A103" s="4" t="s">
        <v>6635</v>
      </c>
      <c r="B103" s="2" t="s">
        <v>10690</v>
      </c>
      <c r="C103" s="134">
        <v>424.13256268620597</v>
      </c>
      <c r="D103" s="10">
        <v>231.07270432773299</v>
      </c>
      <c r="E103" s="10">
        <v>154.303125474588</v>
      </c>
      <c r="F103" s="10">
        <v>145.44974076891299</v>
      </c>
      <c r="G103" s="10">
        <v>167.11778187746501</v>
      </c>
      <c r="H103" s="10">
        <v>187.411901231554</v>
      </c>
      <c r="I103" s="10">
        <v>188.146740502905</v>
      </c>
      <c r="J103" s="10">
        <v>192.17525939452199</v>
      </c>
      <c r="K103" s="10">
        <v>209.055312560945</v>
      </c>
      <c r="L103" s="10">
        <v>252.87719316423301</v>
      </c>
      <c r="M103" s="10">
        <v>317.623978841547</v>
      </c>
      <c r="N103" s="10">
        <v>388.97172776658402</v>
      </c>
      <c r="O103" s="10">
        <v>530.49632215941404</v>
      </c>
      <c r="P103" s="10">
        <v>713.80447595057797</v>
      </c>
      <c r="Q103" s="10">
        <v>889.45380973456099</v>
      </c>
      <c r="R103" s="10">
        <v>1224.5230719354199</v>
      </c>
      <c r="S103" s="10">
        <v>1594.6076960405701</v>
      </c>
      <c r="T103" s="10">
        <v>2063.8117546847898</v>
      </c>
      <c r="U103" s="10">
        <v>2693.2291857855098</v>
      </c>
      <c r="V103" s="108">
        <v>336.59445886902103</v>
      </c>
      <c r="W103" s="10">
        <v>165.897064641463</v>
      </c>
      <c r="X103" s="10">
        <v>134.26020442611301</v>
      </c>
      <c r="Y103" s="10">
        <v>144.675421782656</v>
      </c>
      <c r="Z103" s="10">
        <v>217.056111931044</v>
      </c>
      <c r="AA103" s="10">
        <v>285.046775005043</v>
      </c>
      <c r="AB103" s="10">
        <v>298.31633126875101</v>
      </c>
      <c r="AC103" s="10">
        <v>326.77233633126599</v>
      </c>
      <c r="AD103" s="10">
        <v>346.91496111000703</v>
      </c>
      <c r="AE103" s="10">
        <v>377.74816308238201</v>
      </c>
      <c r="AF103" s="10">
        <v>424.19564897639498</v>
      </c>
      <c r="AG103" s="10">
        <v>504.36057318823998</v>
      </c>
      <c r="AH103" s="10">
        <v>580.50374008042195</v>
      </c>
      <c r="AI103" s="10">
        <v>670.11911170781002</v>
      </c>
      <c r="AJ103" s="10">
        <v>852.77685303351905</v>
      </c>
      <c r="AK103" s="10">
        <v>1062.42631194671</v>
      </c>
      <c r="AL103" s="10">
        <v>1430.5916463821</v>
      </c>
      <c r="AM103" s="10">
        <v>1728.6632050381199</v>
      </c>
      <c r="AN103" s="10">
        <v>2260.0140281562899</v>
      </c>
    </row>
    <row r="104" spans="1:40">
      <c r="A104" s="4" t="s">
        <v>6634</v>
      </c>
      <c r="B104" s="2" t="s">
        <v>10668</v>
      </c>
      <c r="C104" s="134">
        <v>598.76931862106096</v>
      </c>
      <c r="D104" s="10">
        <v>340.32017505072201</v>
      </c>
      <c r="E104" s="10">
        <v>210.78395022512899</v>
      </c>
      <c r="F104" s="10">
        <v>209.36957386097001</v>
      </c>
      <c r="G104" s="10">
        <v>203.15415890438501</v>
      </c>
      <c r="H104" s="10">
        <v>231.333941574302</v>
      </c>
      <c r="I104" s="10">
        <v>241.71149023033999</v>
      </c>
      <c r="J104" s="10">
        <v>239.97358996234101</v>
      </c>
      <c r="K104" s="10">
        <v>281.373680867931</v>
      </c>
      <c r="L104" s="10">
        <v>313.18159509989601</v>
      </c>
      <c r="M104" s="10">
        <v>384.34527516865802</v>
      </c>
      <c r="N104" s="10">
        <v>470.78061638109801</v>
      </c>
      <c r="O104" s="10">
        <v>574.55096793382302</v>
      </c>
      <c r="P104" s="10">
        <v>788.06215009232096</v>
      </c>
      <c r="Q104" s="10">
        <v>993.11033554179403</v>
      </c>
      <c r="R104" s="10">
        <v>1271.32499498939</v>
      </c>
      <c r="S104" s="10">
        <v>1636.58218155281</v>
      </c>
      <c r="T104" s="10">
        <v>2063.6593340261202</v>
      </c>
      <c r="U104" s="10">
        <v>2692.0846059425699</v>
      </c>
      <c r="V104" s="108">
        <v>473.947478340065</v>
      </c>
      <c r="W104" s="10">
        <v>295.72029417057598</v>
      </c>
      <c r="X104" s="10">
        <v>175.395133908622</v>
      </c>
      <c r="Y104" s="10">
        <v>198.87833403489699</v>
      </c>
      <c r="Z104" s="10">
        <v>274.368829441304</v>
      </c>
      <c r="AA104" s="10">
        <v>329.70561565157499</v>
      </c>
      <c r="AB104" s="10">
        <v>359.21995288530798</v>
      </c>
      <c r="AC104" s="10">
        <v>378.225883890918</v>
      </c>
      <c r="AD104" s="10">
        <v>410.18651361825601</v>
      </c>
      <c r="AE104" s="10">
        <v>444.61917210956102</v>
      </c>
      <c r="AF104" s="10">
        <v>514.28245597389605</v>
      </c>
      <c r="AG104" s="10">
        <v>579.68536242884295</v>
      </c>
      <c r="AH104" s="10">
        <v>637.75864663289701</v>
      </c>
      <c r="AI104" s="10">
        <v>732.233849739216</v>
      </c>
      <c r="AJ104" s="10">
        <v>888.81385584366899</v>
      </c>
      <c r="AK104" s="10">
        <v>1114.1321860132</v>
      </c>
      <c r="AL104" s="10">
        <v>1424.8667344506</v>
      </c>
      <c r="AM104" s="10">
        <v>1780.9783388200699</v>
      </c>
      <c r="AN104" s="10">
        <v>2192.5078260013402</v>
      </c>
    </row>
    <row r="105" spans="1:40">
      <c r="A105" s="4" t="s">
        <v>6633</v>
      </c>
      <c r="B105" s="2" t="s">
        <v>10760</v>
      </c>
      <c r="C105" s="134">
        <v>416.25938628508402</v>
      </c>
      <c r="D105" s="10">
        <v>184.396437773152</v>
      </c>
      <c r="E105" s="10">
        <v>139.744501041348</v>
      </c>
      <c r="F105" s="10">
        <v>134.90470363040399</v>
      </c>
      <c r="G105" s="10">
        <v>151.481161527127</v>
      </c>
      <c r="H105" s="10">
        <v>175.761810313604</v>
      </c>
      <c r="I105" s="10">
        <v>165.492262828696</v>
      </c>
      <c r="J105" s="10">
        <v>165.45526235191099</v>
      </c>
      <c r="K105" s="10">
        <v>187.81238087175501</v>
      </c>
      <c r="L105" s="10">
        <v>230.37768728381999</v>
      </c>
      <c r="M105" s="10">
        <v>259.01323013785901</v>
      </c>
      <c r="N105" s="10">
        <v>358.890797787525</v>
      </c>
      <c r="O105" s="10">
        <v>468.47476364454297</v>
      </c>
      <c r="P105" s="10">
        <v>625.56563587931805</v>
      </c>
      <c r="Q105" s="10">
        <v>877.46178202062504</v>
      </c>
      <c r="R105" s="10">
        <v>1107.99280893027</v>
      </c>
      <c r="S105" s="10">
        <v>1449.73839254124</v>
      </c>
      <c r="T105" s="10">
        <v>1965.6706785009401</v>
      </c>
      <c r="U105" s="10">
        <v>2501.36385849714</v>
      </c>
      <c r="V105" s="108">
        <v>306.10456333117401</v>
      </c>
      <c r="W105" s="10">
        <v>155.45234905503801</v>
      </c>
      <c r="X105" s="10">
        <v>103.698751487127</v>
      </c>
      <c r="Y105" s="10">
        <v>126.59077756823601</v>
      </c>
      <c r="Z105" s="10">
        <v>194.610291596862</v>
      </c>
      <c r="AA105" s="10">
        <v>257.111620917366</v>
      </c>
      <c r="AB105" s="10">
        <v>267.76194488024601</v>
      </c>
      <c r="AC105" s="10">
        <v>294.68012544003602</v>
      </c>
      <c r="AD105" s="10">
        <v>311.34848113221699</v>
      </c>
      <c r="AE105" s="10">
        <v>327.53002522586098</v>
      </c>
      <c r="AF105" s="10">
        <v>390.139748265381</v>
      </c>
      <c r="AG105" s="10">
        <v>455.18837981452202</v>
      </c>
      <c r="AH105" s="10">
        <v>513.46052773372298</v>
      </c>
      <c r="AI105" s="10">
        <v>603.13053914478098</v>
      </c>
      <c r="AJ105" s="10">
        <v>767.35450304602603</v>
      </c>
      <c r="AK105" s="10">
        <v>967.58542894280401</v>
      </c>
      <c r="AL105" s="10">
        <v>1305.1249516155001</v>
      </c>
      <c r="AM105" s="10">
        <v>1720.6630724122199</v>
      </c>
      <c r="AN105" s="10">
        <v>2062.3264505981601</v>
      </c>
    </row>
    <row r="106" spans="1:40">
      <c r="A106" s="4" t="s">
        <v>6632</v>
      </c>
      <c r="B106" s="2" t="s">
        <v>6954</v>
      </c>
      <c r="C106" s="134">
        <v>409.914913330866</v>
      </c>
      <c r="D106" s="10">
        <v>210.54525407711401</v>
      </c>
      <c r="E106" s="10">
        <v>147.738012068149</v>
      </c>
      <c r="F106" s="10">
        <v>139.17214798303701</v>
      </c>
      <c r="G106" s="10">
        <v>152.13045061977701</v>
      </c>
      <c r="H106" s="10">
        <v>181.19038596835401</v>
      </c>
      <c r="I106" s="10">
        <v>189.044494356672</v>
      </c>
      <c r="J106" s="10">
        <v>198.52590440497099</v>
      </c>
      <c r="K106" s="10">
        <v>205.78941668786501</v>
      </c>
      <c r="L106" s="10">
        <v>249.67929994706</v>
      </c>
      <c r="M106" s="10">
        <v>302.20596612239899</v>
      </c>
      <c r="N106" s="10">
        <v>370.99743198318498</v>
      </c>
      <c r="O106" s="10">
        <v>506.22391690943499</v>
      </c>
      <c r="P106" s="10">
        <v>663.30961950164101</v>
      </c>
      <c r="Q106" s="10">
        <v>850.52483033552596</v>
      </c>
      <c r="R106" s="10">
        <v>1145.14876212994</v>
      </c>
      <c r="S106" s="10">
        <v>1465.90156732079</v>
      </c>
      <c r="T106" s="10">
        <v>1857.2266318232</v>
      </c>
      <c r="U106" s="10">
        <v>2437.1142442402902</v>
      </c>
      <c r="V106" s="108">
        <v>332.25305770538102</v>
      </c>
      <c r="W106" s="10">
        <v>189.030641200887</v>
      </c>
      <c r="X106" s="10">
        <v>118.650293441107</v>
      </c>
      <c r="Y106" s="10">
        <v>129.479358494596</v>
      </c>
      <c r="Z106" s="10">
        <v>207.59575878855301</v>
      </c>
      <c r="AA106" s="10">
        <v>240.51082233526799</v>
      </c>
      <c r="AB106" s="10">
        <v>276.31390780733301</v>
      </c>
      <c r="AC106" s="10">
        <v>302.01264776263002</v>
      </c>
      <c r="AD106" s="10">
        <v>331.35132063302501</v>
      </c>
      <c r="AE106" s="10">
        <v>342.25563536299097</v>
      </c>
      <c r="AF106" s="10">
        <v>400.94436597761</v>
      </c>
      <c r="AG106" s="10">
        <v>473.99875321871502</v>
      </c>
      <c r="AH106" s="10">
        <v>536.09395477291605</v>
      </c>
      <c r="AI106" s="10">
        <v>638.57455192693703</v>
      </c>
      <c r="AJ106" s="10">
        <v>761.372684240838</v>
      </c>
      <c r="AK106" s="10">
        <v>993.076614872405</v>
      </c>
      <c r="AL106" s="10">
        <v>1306.31757755729</v>
      </c>
      <c r="AM106" s="10">
        <v>1595.8847179709201</v>
      </c>
      <c r="AN106" s="10">
        <v>1990.2324978884301</v>
      </c>
    </row>
    <row r="107" spans="1:40">
      <c r="A107" s="4" t="s">
        <v>6631</v>
      </c>
      <c r="B107" s="2" t="s">
        <v>8846</v>
      </c>
      <c r="C107" s="134">
        <v>403.92174104061502</v>
      </c>
      <c r="D107" s="10">
        <v>204.19871643155699</v>
      </c>
      <c r="E107" s="10">
        <v>120.138537741723</v>
      </c>
      <c r="F107" s="10">
        <v>122.21393563056699</v>
      </c>
      <c r="G107" s="10">
        <v>137.97060362564099</v>
      </c>
      <c r="H107" s="10">
        <v>156.11334725362599</v>
      </c>
      <c r="I107" s="10">
        <v>155.64699445407999</v>
      </c>
      <c r="J107" s="10">
        <v>164.61371189685201</v>
      </c>
      <c r="K107" s="10">
        <v>181.94236476032</v>
      </c>
      <c r="L107" s="10">
        <v>217.92480290144999</v>
      </c>
      <c r="M107" s="10">
        <v>277.29317108998299</v>
      </c>
      <c r="N107" s="10">
        <v>346.33795247082702</v>
      </c>
      <c r="O107" s="10">
        <v>440.065089110325</v>
      </c>
      <c r="P107" s="10">
        <v>623.18312123440705</v>
      </c>
      <c r="Q107" s="10">
        <v>784.41851508244895</v>
      </c>
      <c r="R107" s="10">
        <v>1047.1709982769701</v>
      </c>
      <c r="S107" s="10">
        <v>1406.7783991949</v>
      </c>
      <c r="T107" s="10">
        <v>1860.7280496005201</v>
      </c>
      <c r="U107" s="10">
        <v>2465.5129102598598</v>
      </c>
      <c r="V107" s="108">
        <v>307.74631764288199</v>
      </c>
      <c r="W107" s="10">
        <v>149.825730067048</v>
      </c>
      <c r="X107" s="10">
        <v>98.031266404177103</v>
      </c>
      <c r="Y107" s="10">
        <v>114.227058411584</v>
      </c>
      <c r="Z107" s="10">
        <v>178.701353161106</v>
      </c>
      <c r="AA107" s="10">
        <v>225.38013948777601</v>
      </c>
      <c r="AB107" s="10">
        <v>270.32869709733899</v>
      </c>
      <c r="AC107" s="10">
        <v>282.174742162592</v>
      </c>
      <c r="AD107" s="10">
        <v>301.80279360612099</v>
      </c>
      <c r="AE107" s="10">
        <v>318.61918860684602</v>
      </c>
      <c r="AF107" s="10">
        <v>378.54076461780602</v>
      </c>
      <c r="AG107" s="10">
        <v>453.13686872958101</v>
      </c>
      <c r="AH107" s="10">
        <v>495.27889833254602</v>
      </c>
      <c r="AI107" s="10">
        <v>591.09665781332899</v>
      </c>
      <c r="AJ107" s="10">
        <v>713.16627713447701</v>
      </c>
      <c r="AK107" s="10">
        <v>924.86302256031297</v>
      </c>
      <c r="AL107" s="10">
        <v>1232.7867461846599</v>
      </c>
      <c r="AM107" s="10">
        <v>1564.07368185172</v>
      </c>
      <c r="AN107" s="10">
        <v>1938.97484908554</v>
      </c>
    </row>
    <row r="108" spans="1:40">
      <c r="A108" s="4" t="s">
        <v>6630</v>
      </c>
      <c r="B108" s="2" t="s">
        <v>8838</v>
      </c>
      <c r="C108" s="134">
        <v>437.17404169216297</v>
      </c>
      <c r="D108" s="10">
        <v>240.33291257726501</v>
      </c>
      <c r="E108" s="10">
        <v>169.231665650655</v>
      </c>
      <c r="F108" s="10">
        <v>166.41648007082</v>
      </c>
      <c r="G108" s="10">
        <v>166.38768306014299</v>
      </c>
      <c r="H108" s="10">
        <v>171.33034961541699</v>
      </c>
      <c r="I108" s="10">
        <v>198.018694044434</v>
      </c>
      <c r="J108" s="10">
        <v>193.266664190791</v>
      </c>
      <c r="K108" s="10">
        <v>225.93039527016799</v>
      </c>
      <c r="L108" s="10">
        <v>252.01624518120599</v>
      </c>
      <c r="M108" s="10">
        <v>323.73315047263299</v>
      </c>
      <c r="N108" s="10">
        <v>394.399446695552</v>
      </c>
      <c r="O108" s="10">
        <v>509.69345283160101</v>
      </c>
      <c r="P108" s="10">
        <v>644.97507819140696</v>
      </c>
      <c r="Q108" s="10">
        <v>829.01300878048596</v>
      </c>
      <c r="R108" s="10">
        <v>1108.1558606291701</v>
      </c>
      <c r="S108" s="10">
        <v>1474.14383778358</v>
      </c>
      <c r="T108" s="10">
        <v>1888.5538718441201</v>
      </c>
      <c r="U108" s="10">
        <v>2461.4709945628201</v>
      </c>
      <c r="V108" s="108">
        <v>311.31685334716798</v>
      </c>
      <c r="W108" s="10">
        <v>197.115639285833</v>
      </c>
      <c r="X108" s="10">
        <v>134.33653575128901</v>
      </c>
      <c r="Y108" s="10">
        <v>147.56689761847599</v>
      </c>
      <c r="Z108" s="10">
        <v>204.69045115207501</v>
      </c>
      <c r="AA108" s="10">
        <v>267.223840051087</v>
      </c>
      <c r="AB108" s="10">
        <v>296.810421219798</v>
      </c>
      <c r="AC108" s="10">
        <v>343.59450601397901</v>
      </c>
      <c r="AD108" s="10">
        <v>340.07905600175701</v>
      </c>
      <c r="AE108" s="10">
        <v>356.544251643385</v>
      </c>
      <c r="AF108" s="10">
        <v>418.836290677389</v>
      </c>
      <c r="AG108" s="10">
        <v>481.38227906036298</v>
      </c>
      <c r="AH108" s="10">
        <v>551.40997817680795</v>
      </c>
      <c r="AI108" s="10">
        <v>634.32836122885601</v>
      </c>
      <c r="AJ108" s="10">
        <v>756.90515262719396</v>
      </c>
      <c r="AK108" s="10">
        <v>969.09269546729104</v>
      </c>
      <c r="AL108" s="10">
        <v>1251.9740522381101</v>
      </c>
      <c r="AM108" s="10">
        <v>1562.49184172639</v>
      </c>
      <c r="AN108" s="10">
        <v>1896.37494231767</v>
      </c>
    </row>
    <row r="109" spans="1:40">
      <c r="A109" s="4" t="s">
        <v>6629</v>
      </c>
      <c r="B109" s="2" t="s">
        <v>7140</v>
      </c>
      <c r="C109" s="134">
        <v>444.78718347724498</v>
      </c>
      <c r="D109" s="10">
        <v>262.06946076304399</v>
      </c>
      <c r="E109" s="10">
        <v>186.12599297163899</v>
      </c>
      <c r="F109" s="10">
        <v>164.250350176171</v>
      </c>
      <c r="G109" s="10">
        <v>186.768743654242</v>
      </c>
      <c r="H109" s="10">
        <v>215.665425105699</v>
      </c>
      <c r="I109" s="10">
        <v>206.70304044253101</v>
      </c>
      <c r="J109" s="10">
        <v>225.520393366626</v>
      </c>
      <c r="K109" s="10">
        <v>235.700563672307</v>
      </c>
      <c r="L109" s="10">
        <v>279.296758875188</v>
      </c>
      <c r="M109" s="10">
        <v>336.04776660293197</v>
      </c>
      <c r="N109" s="10">
        <v>416.70810418674398</v>
      </c>
      <c r="O109" s="10">
        <v>542.28857133952602</v>
      </c>
      <c r="P109" s="10">
        <v>692.43520011970395</v>
      </c>
      <c r="Q109" s="10">
        <v>918.45363773439396</v>
      </c>
      <c r="R109" s="10">
        <v>1174.3528940439501</v>
      </c>
      <c r="S109" s="10">
        <v>1573.51815903119</v>
      </c>
      <c r="T109" s="10">
        <v>1966.7529533453701</v>
      </c>
      <c r="U109" s="10">
        <v>2489.2857233036598</v>
      </c>
      <c r="V109" s="108">
        <v>334.624001135958</v>
      </c>
      <c r="W109" s="10">
        <v>217.195193381309</v>
      </c>
      <c r="X109" s="10">
        <v>149.185122088908</v>
      </c>
      <c r="Y109" s="10">
        <v>164.58758834726501</v>
      </c>
      <c r="Z109" s="10">
        <v>241.75700261627199</v>
      </c>
      <c r="AA109" s="10">
        <v>311.109536725206</v>
      </c>
      <c r="AB109" s="10">
        <v>327.09375436590102</v>
      </c>
      <c r="AC109" s="10">
        <v>336.62570369433399</v>
      </c>
      <c r="AD109" s="10">
        <v>364.62987200771499</v>
      </c>
      <c r="AE109" s="10">
        <v>391.947026995231</v>
      </c>
      <c r="AF109" s="10">
        <v>459.39699201728502</v>
      </c>
      <c r="AG109" s="10">
        <v>506.97546281322201</v>
      </c>
      <c r="AH109" s="10">
        <v>581.18912536557798</v>
      </c>
      <c r="AI109" s="10">
        <v>711.01935319535903</v>
      </c>
      <c r="AJ109" s="10">
        <v>825.90861886762502</v>
      </c>
      <c r="AK109" s="10">
        <v>1044.73481645416</v>
      </c>
      <c r="AL109" s="10">
        <v>1316.2920673712199</v>
      </c>
      <c r="AM109" s="10">
        <v>1670.2895131750299</v>
      </c>
      <c r="AN109" s="10">
        <v>2030.7402655854601</v>
      </c>
    </row>
    <row r="110" spans="1:40">
      <c r="A110" s="4" t="s">
        <v>6628</v>
      </c>
      <c r="B110" s="2" t="s">
        <v>8839</v>
      </c>
      <c r="C110" s="134">
        <v>400.19985512614801</v>
      </c>
      <c r="D110" s="10">
        <v>216.61940242773201</v>
      </c>
      <c r="E110" s="10">
        <v>134.80181339447699</v>
      </c>
      <c r="F110" s="10">
        <v>130.97805218814099</v>
      </c>
      <c r="G110" s="10">
        <v>149.30540276469799</v>
      </c>
      <c r="H110" s="10">
        <v>165.62812430568101</v>
      </c>
      <c r="I110" s="10">
        <v>167.27444207591799</v>
      </c>
      <c r="J110" s="10">
        <v>187.49150838447201</v>
      </c>
      <c r="K110" s="10">
        <v>184.80828897601</v>
      </c>
      <c r="L110" s="10">
        <v>215.799529340926</v>
      </c>
      <c r="M110" s="10">
        <v>277.79917357719899</v>
      </c>
      <c r="N110" s="10">
        <v>345.84560026069698</v>
      </c>
      <c r="O110" s="10">
        <v>461.91000505158598</v>
      </c>
      <c r="P110" s="10">
        <v>614.68157464926799</v>
      </c>
      <c r="Q110" s="10">
        <v>795.44586793272094</v>
      </c>
      <c r="R110" s="10">
        <v>1044.13293413564</v>
      </c>
      <c r="S110" s="10">
        <v>1414.48519425669</v>
      </c>
      <c r="T110" s="10">
        <v>1762.07007293632</v>
      </c>
      <c r="U110" s="10">
        <v>2261.2720819783099</v>
      </c>
      <c r="V110" s="108">
        <v>331.08749783443102</v>
      </c>
      <c r="W110" s="10">
        <v>159.45425230700999</v>
      </c>
      <c r="X110" s="10">
        <v>104.358059314892</v>
      </c>
      <c r="Y110" s="10">
        <v>125.277362635732</v>
      </c>
      <c r="Z110" s="10">
        <v>212.269856611215</v>
      </c>
      <c r="AA110" s="10">
        <v>246.065376904342</v>
      </c>
      <c r="AB110" s="10">
        <v>277.451873769732</v>
      </c>
      <c r="AC110" s="10">
        <v>298.42358654856099</v>
      </c>
      <c r="AD110" s="10">
        <v>312.20117303497801</v>
      </c>
      <c r="AE110" s="10">
        <v>344.956833026232</v>
      </c>
      <c r="AF110" s="10">
        <v>375.854783374612</v>
      </c>
      <c r="AG110" s="10">
        <v>443.96154875477902</v>
      </c>
      <c r="AH110" s="10">
        <v>495.72172679805601</v>
      </c>
      <c r="AI110" s="10">
        <v>579.59080907467103</v>
      </c>
      <c r="AJ110" s="10">
        <v>700.15462631010098</v>
      </c>
      <c r="AK110" s="10">
        <v>928.82694322383202</v>
      </c>
      <c r="AL110" s="10">
        <v>1211.98625462258</v>
      </c>
      <c r="AM110" s="10">
        <v>1533.05400680108</v>
      </c>
      <c r="AN110" s="10">
        <v>1869.06130092596</v>
      </c>
    </row>
    <row r="111" spans="1:40">
      <c r="A111" s="4" t="s">
        <v>6627</v>
      </c>
      <c r="B111" s="2" t="s">
        <v>8843</v>
      </c>
      <c r="C111" s="134">
        <v>457.26207762688199</v>
      </c>
      <c r="D111" s="10">
        <v>235.937459397987</v>
      </c>
      <c r="E111" s="10">
        <v>148.24481195785401</v>
      </c>
      <c r="F111" s="10">
        <v>134.14341819959299</v>
      </c>
      <c r="G111" s="10">
        <v>158.208600445163</v>
      </c>
      <c r="H111" s="10">
        <v>167.77757586665001</v>
      </c>
      <c r="I111" s="10">
        <v>168.90801742857099</v>
      </c>
      <c r="J111" s="10">
        <v>201.822259723851</v>
      </c>
      <c r="K111" s="10">
        <v>194.531201772841</v>
      </c>
      <c r="L111" s="10">
        <v>221.302524394176</v>
      </c>
      <c r="M111" s="10">
        <v>294.55537671903397</v>
      </c>
      <c r="N111" s="10">
        <v>382.17244415593802</v>
      </c>
      <c r="O111" s="10">
        <v>494.89709523695399</v>
      </c>
      <c r="P111" s="10">
        <v>621.34550363955998</v>
      </c>
      <c r="Q111" s="10">
        <v>818.28464294641606</v>
      </c>
      <c r="R111" s="10">
        <v>1086.0149922824901</v>
      </c>
      <c r="S111" s="10">
        <v>1446.4411880349701</v>
      </c>
      <c r="T111" s="10">
        <v>1823.9711069211501</v>
      </c>
      <c r="U111" s="10">
        <v>2433.7582243072402</v>
      </c>
      <c r="V111" s="108">
        <v>329.78468398085101</v>
      </c>
      <c r="W111" s="10">
        <v>171.27738928709701</v>
      </c>
      <c r="X111" s="10">
        <v>110.465049986831</v>
      </c>
      <c r="Y111" s="10">
        <v>133.67361788474301</v>
      </c>
      <c r="Z111" s="10">
        <v>204.56885538473901</v>
      </c>
      <c r="AA111" s="10">
        <v>249.65305224634699</v>
      </c>
      <c r="AB111" s="10">
        <v>284.01137589954101</v>
      </c>
      <c r="AC111" s="10">
        <v>300.10325763626997</v>
      </c>
      <c r="AD111" s="10">
        <v>304.52718176524701</v>
      </c>
      <c r="AE111" s="10">
        <v>359.30295556119501</v>
      </c>
      <c r="AF111" s="10">
        <v>414.42142129652802</v>
      </c>
      <c r="AG111" s="10">
        <v>458.15068842603398</v>
      </c>
      <c r="AH111" s="10">
        <v>544.82048215880195</v>
      </c>
      <c r="AI111" s="10">
        <v>601.62557079048804</v>
      </c>
      <c r="AJ111" s="10">
        <v>751.65212188954899</v>
      </c>
      <c r="AK111" s="10">
        <v>987.36345810937996</v>
      </c>
      <c r="AL111" s="10">
        <v>1261.05757681148</v>
      </c>
      <c r="AM111" s="10">
        <v>1576.0628980045101</v>
      </c>
      <c r="AN111" s="10">
        <v>1991.52447737241</v>
      </c>
    </row>
    <row r="112" spans="1:40">
      <c r="A112" s="4" t="s">
        <v>6625</v>
      </c>
      <c r="B112" s="2" t="s">
        <v>6894</v>
      </c>
      <c r="C112" s="134">
        <v>407.74538071383103</v>
      </c>
      <c r="D112" s="10">
        <v>253.325750142516</v>
      </c>
      <c r="E112" s="10">
        <v>153.40694150557201</v>
      </c>
      <c r="F112" s="10">
        <v>142.22282718145999</v>
      </c>
      <c r="G112" s="10">
        <v>167.54285368426201</v>
      </c>
      <c r="H112" s="10">
        <v>193.52090416213699</v>
      </c>
      <c r="I112" s="10">
        <v>184.38538683577599</v>
      </c>
      <c r="J112" s="10">
        <v>188.393330249629</v>
      </c>
      <c r="K112" s="10">
        <v>203.94728301868801</v>
      </c>
      <c r="L112" s="10">
        <v>247.06085319444699</v>
      </c>
      <c r="M112" s="10">
        <v>302.42966175221699</v>
      </c>
      <c r="N112" s="10">
        <v>383.14883207307298</v>
      </c>
      <c r="O112" s="10">
        <v>514.86848771312498</v>
      </c>
      <c r="P112" s="10">
        <v>642.11845573317999</v>
      </c>
      <c r="Q112" s="10">
        <v>874.47948866030799</v>
      </c>
      <c r="R112" s="10">
        <v>1133.02935394067</v>
      </c>
      <c r="S112" s="10">
        <v>1556.68972696897</v>
      </c>
      <c r="T112" s="10">
        <v>1980.2724592383299</v>
      </c>
      <c r="U112" s="10">
        <v>2556.9239145609399</v>
      </c>
      <c r="V112" s="108">
        <v>323.01927229392902</v>
      </c>
      <c r="W112" s="10">
        <v>188.603888497013</v>
      </c>
      <c r="X112" s="10">
        <v>128.53638395813201</v>
      </c>
      <c r="Y112" s="10">
        <v>142.36885157678</v>
      </c>
      <c r="Z112" s="10">
        <v>224.86977066369701</v>
      </c>
      <c r="AA112" s="10">
        <v>288.98055185882203</v>
      </c>
      <c r="AB112" s="10">
        <v>304.05605165575702</v>
      </c>
      <c r="AC112" s="10">
        <v>316.58416786730203</v>
      </c>
      <c r="AD112" s="10">
        <v>339.86860078836997</v>
      </c>
      <c r="AE112" s="10">
        <v>371.31646516850799</v>
      </c>
      <c r="AF112" s="10">
        <v>441.63540052685602</v>
      </c>
      <c r="AG112" s="10">
        <v>508.59514647824602</v>
      </c>
      <c r="AH112" s="10">
        <v>587.43295110225301</v>
      </c>
      <c r="AI112" s="10">
        <v>680.26096450436501</v>
      </c>
      <c r="AJ112" s="10">
        <v>837.55787010994902</v>
      </c>
      <c r="AK112" s="10">
        <v>1015.27945765033</v>
      </c>
      <c r="AL112" s="10">
        <v>1330.11778837309</v>
      </c>
      <c r="AM112" s="10">
        <v>1725.6114742248001</v>
      </c>
      <c r="AN112" s="10">
        <v>2094.2176996852099</v>
      </c>
    </row>
    <row r="113" spans="1:40">
      <c r="A113" s="4" t="s">
        <v>6624</v>
      </c>
      <c r="B113" s="2" t="s">
        <v>9480</v>
      </c>
      <c r="C113" s="134">
        <v>413.83023226706302</v>
      </c>
      <c r="D113" s="10">
        <v>231.584890020019</v>
      </c>
      <c r="E113" s="10">
        <v>136.101596831184</v>
      </c>
      <c r="F113" s="10">
        <v>130.50956560315501</v>
      </c>
      <c r="G113" s="10">
        <v>153.018913195491</v>
      </c>
      <c r="H113" s="10">
        <v>174.37608312412999</v>
      </c>
      <c r="I113" s="10">
        <v>175.526492298497</v>
      </c>
      <c r="J113" s="10">
        <v>179.860449286738</v>
      </c>
      <c r="K113" s="10">
        <v>197.99859380629101</v>
      </c>
      <c r="L113" s="10">
        <v>236.537770148373</v>
      </c>
      <c r="M113" s="10">
        <v>277.32065043688198</v>
      </c>
      <c r="N113" s="10">
        <v>363.27496400422001</v>
      </c>
      <c r="O113" s="10">
        <v>474.42793127173798</v>
      </c>
      <c r="P113" s="10">
        <v>606.55768463112497</v>
      </c>
      <c r="Q113" s="10">
        <v>836.22169742385995</v>
      </c>
      <c r="R113" s="10">
        <v>1076.4990853065301</v>
      </c>
      <c r="S113" s="10">
        <v>1511.34381730633</v>
      </c>
      <c r="T113" s="10">
        <v>1888.2491252357199</v>
      </c>
      <c r="U113" s="10">
        <v>2545.85376305915</v>
      </c>
      <c r="V113" s="108">
        <v>311.842131545136</v>
      </c>
      <c r="W113" s="10">
        <v>164.11124758152599</v>
      </c>
      <c r="X113" s="10">
        <v>101.44265545934699</v>
      </c>
      <c r="Y113" s="10">
        <v>124.051939220908</v>
      </c>
      <c r="Z113" s="10">
        <v>190.97881357771999</v>
      </c>
      <c r="AA113" s="10">
        <v>262.00103008884201</v>
      </c>
      <c r="AB113" s="10">
        <v>273.96147682489902</v>
      </c>
      <c r="AC113" s="10">
        <v>308.56054496084897</v>
      </c>
      <c r="AD113" s="10">
        <v>318.50119625220401</v>
      </c>
      <c r="AE113" s="10">
        <v>347.825414476346</v>
      </c>
      <c r="AF113" s="10">
        <v>407.428450218129</v>
      </c>
      <c r="AG113" s="10">
        <v>460.77015344658099</v>
      </c>
      <c r="AH113" s="10">
        <v>523.87441594036397</v>
      </c>
      <c r="AI113" s="10">
        <v>622.88266225607003</v>
      </c>
      <c r="AJ113" s="10">
        <v>740.15974420651503</v>
      </c>
      <c r="AK113" s="10">
        <v>964.01352833061003</v>
      </c>
      <c r="AL113" s="10">
        <v>1268.7175239646599</v>
      </c>
      <c r="AM113" s="10">
        <v>1602.0626997741001</v>
      </c>
      <c r="AN113" s="10">
        <v>2044.32048051741</v>
      </c>
    </row>
    <row r="114" spans="1:40">
      <c r="A114" s="4" t="s">
        <v>6623</v>
      </c>
      <c r="B114" s="2" t="s">
        <v>9502</v>
      </c>
      <c r="C114" s="134">
        <v>471.34519676956802</v>
      </c>
      <c r="D114" s="10">
        <v>235.94721731324</v>
      </c>
      <c r="E114" s="10">
        <v>147.96282278144699</v>
      </c>
      <c r="F114" s="10">
        <v>147.337782868208</v>
      </c>
      <c r="G114" s="10">
        <v>167.74773244689399</v>
      </c>
      <c r="H114" s="10">
        <v>184.63442442599199</v>
      </c>
      <c r="I114" s="10">
        <v>190.10122613540699</v>
      </c>
      <c r="J114" s="10">
        <v>189.09682819122099</v>
      </c>
      <c r="K114" s="10">
        <v>205.37934259970999</v>
      </c>
      <c r="L114" s="10">
        <v>237.67606933296</v>
      </c>
      <c r="M114" s="10">
        <v>293.622275350498</v>
      </c>
      <c r="N114" s="10">
        <v>393.06961958608298</v>
      </c>
      <c r="O114" s="10">
        <v>507.11656876340101</v>
      </c>
      <c r="P114" s="10">
        <v>700.224476994886</v>
      </c>
      <c r="Q114" s="10">
        <v>903.944178207812</v>
      </c>
      <c r="R114" s="10">
        <v>1129.4615854467199</v>
      </c>
      <c r="S114" s="10">
        <v>1545.79518527543</v>
      </c>
      <c r="T114" s="10">
        <v>2076.8745829535001</v>
      </c>
      <c r="U114" s="10">
        <v>2643.9771766868498</v>
      </c>
      <c r="V114" s="108">
        <v>350.41706358483299</v>
      </c>
      <c r="W114" s="10">
        <v>198.04896896629299</v>
      </c>
      <c r="X114" s="10">
        <v>113.58188022057099</v>
      </c>
      <c r="Y114" s="10">
        <v>133.09485574660201</v>
      </c>
      <c r="Z114" s="10">
        <v>215.655905458685</v>
      </c>
      <c r="AA114" s="10">
        <v>286.70271048815698</v>
      </c>
      <c r="AB114" s="10">
        <v>279.05649725523301</v>
      </c>
      <c r="AC114" s="10">
        <v>319.36842952541599</v>
      </c>
      <c r="AD114" s="10">
        <v>334.12480996513199</v>
      </c>
      <c r="AE114" s="10">
        <v>355.91750215761903</v>
      </c>
      <c r="AF114" s="10">
        <v>421.83791291879902</v>
      </c>
      <c r="AG114" s="10">
        <v>485.29138724516599</v>
      </c>
      <c r="AH114" s="10">
        <v>581.36207137991596</v>
      </c>
      <c r="AI114" s="10">
        <v>649.51246246484095</v>
      </c>
      <c r="AJ114" s="10">
        <v>793.67699080986495</v>
      </c>
      <c r="AK114" s="10">
        <v>1039.9120280355901</v>
      </c>
      <c r="AL114" s="10">
        <v>1348.2530135361001</v>
      </c>
      <c r="AM114" s="10">
        <v>1777.7784213709001</v>
      </c>
      <c r="AN114" s="10">
        <v>2262.01923366349</v>
      </c>
    </row>
    <row r="115" spans="1:40">
      <c r="A115" s="4" t="s">
        <v>6622</v>
      </c>
      <c r="B115" s="2" t="s">
        <v>9492</v>
      </c>
      <c r="C115" s="134">
        <v>414.72205696146398</v>
      </c>
      <c r="D115" s="10">
        <v>207.58678118500299</v>
      </c>
      <c r="E115" s="10">
        <v>141.58168525057101</v>
      </c>
      <c r="F115" s="10">
        <v>138.618742791937</v>
      </c>
      <c r="G115" s="10">
        <v>155.46249558622</v>
      </c>
      <c r="H115" s="10">
        <v>162.775355101998</v>
      </c>
      <c r="I115" s="10">
        <v>173.81502053701001</v>
      </c>
      <c r="J115" s="10">
        <v>171.567012874488</v>
      </c>
      <c r="K115" s="10">
        <v>201.41667606367599</v>
      </c>
      <c r="L115" s="10">
        <v>215.944363376442</v>
      </c>
      <c r="M115" s="10">
        <v>276.35604391860801</v>
      </c>
      <c r="N115" s="10">
        <v>356.75315379129898</v>
      </c>
      <c r="O115" s="10">
        <v>500.06793099629903</v>
      </c>
      <c r="P115" s="10">
        <v>618.92889748763002</v>
      </c>
      <c r="Q115" s="10">
        <v>843.15794121979002</v>
      </c>
      <c r="R115" s="10">
        <v>1062.37195751179</v>
      </c>
      <c r="S115" s="10">
        <v>1507.1457211132699</v>
      </c>
      <c r="T115" s="10">
        <v>1932.5046484946299</v>
      </c>
      <c r="U115" s="10">
        <v>2522.5640314842599</v>
      </c>
      <c r="V115" s="108">
        <v>317.27454918505202</v>
      </c>
      <c r="W115" s="10">
        <v>175.80320148464099</v>
      </c>
      <c r="X115" s="10">
        <v>106.323551970954</v>
      </c>
      <c r="Y115" s="10">
        <v>124.469429771572</v>
      </c>
      <c r="Z115" s="10">
        <v>198.47765153954401</v>
      </c>
      <c r="AA115" s="10">
        <v>257.49345211230002</v>
      </c>
      <c r="AB115" s="10">
        <v>277.71138286679297</v>
      </c>
      <c r="AC115" s="10">
        <v>306.11181658316502</v>
      </c>
      <c r="AD115" s="10">
        <v>337.24710431317402</v>
      </c>
      <c r="AE115" s="10">
        <v>342.55345664139003</v>
      </c>
      <c r="AF115" s="10">
        <v>403.23161455565702</v>
      </c>
      <c r="AG115" s="10">
        <v>485.519228141871</v>
      </c>
      <c r="AH115" s="10">
        <v>539.94727686509702</v>
      </c>
      <c r="AI115" s="10">
        <v>616.56819453998799</v>
      </c>
      <c r="AJ115" s="10">
        <v>756.25613337316599</v>
      </c>
      <c r="AK115" s="10">
        <v>993.41695394334795</v>
      </c>
      <c r="AL115" s="10">
        <v>1298.82201629049</v>
      </c>
      <c r="AM115" s="10">
        <v>1627.57594948828</v>
      </c>
      <c r="AN115" s="10">
        <v>2113.65642287423</v>
      </c>
    </row>
    <row r="116" spans="1:40">
      <c r="A116" s="4" t="s">
        <v>6621</v>
      </c>
      <c r="B116" s="2" t="s">
        <v>9477</v>
      </c>
      <c r="C116" s="134">
        <v>419.782073459044</v>
      </c>
      <c r="D116" s="10">
        <v>249.07768828086</v>
      </c>
      <c r="E116" s="10">
        <v>192.29462083563701</v>
      </c>
      <c r="F116" s="10">
        <v>176.123970795178</v>
      </c>
      <c r="G116" s="10">
        <v>202.97964325523</v>
      </c>
      <c r="H116" s="10">
        <v>225.41637542609999</v>
      </c>
      <c r="I116" s="10">
        <v>229.61415618649099</v>
      </c>
      <c r="J116" s="10">
        <v>224.11901841631001</v>
      </c>
      <c r="K116" s="10">
        <v>253.389842662343</v>
      </c>
      <c r="L116" s="10">
        <v>288.69430046725</v>
      </c>
      <c r="M116" s="10">
        <v>369.88345016392299</v>
      </c>
      <c r="N116" s="10">
        <v>463.83725536475202</v>
      </c>
      <c r="O116" s="10">
        <v>536.26632416834696</v>
      </c>
      <c r="P116" s="10">
        <v>750.69679142196503</v>
      </c>
      <c r="Q116" s="10">
        <v>938.60707748084894</v>
      </c>
      <c r="R116" s="10">
        <v>1192.2068621881399</v>
      </c>
      <c r="S116" s="10">
        <v>1635.4884905611</v>
      </c>
      <c r="T116" s="10">
        <v>2013.8675191489799</v>
      </c>
      <c r="U116" s="10">
        <v>2649.6981666235602</v>
      </c>
      <c r="V116" s="108">
        <v>346.80056772774702</v>
      </c>
      <c r="W116" s="10">
        <v>214.689499632143</v>
      </c>
      <c r="X116" s="10">
        <v>148.81838327449299</v>
      </c>
      <c r="Y116" s="10">
        <v>178.866843757163</v>
      </c>
      <c r="Z116" s="10">
        <v>268.759591242135</v>
      </c>
      <c r="AA116" s="10">
        <v>303.50804749911703</v>
      </c>
      <c r="AB116" s="10">
        <v>339.29934809643902</v>
      </c>
      <c r="AC116" s="10">
        <v>378.572049623895</v>
      </c>
      <c r="AD116" s="10">
        <v>392.47710593250201</v>
      </c>
      <c r="AE116" s="10">
        <v>417.333953482298</v>
      </c>
      <c r="AF116" s="10">
        <v>485.66362859681499</v>
      </c>
      <c r="AG116" s="10">
        <v>557.309940687427</v>
      </c>
      <c r="AH116" s="10">
        <v>623.31897602996605</v>
      </c>
      <c r="AI116" s="10">
        <v>734.40987614736105</v>
      </c>
      <c r="AJ116" s="10">
        <v>892.21968519277596</v>
      </c>
      <c r="AK116" s="10">
        <v>1065.3148483156299</v>
      </c>
      <c r="AL116" s="10">
        <v>1363.00953210646</v>
      </c>
      <c r="AM116" s="10">
        <v>1780.62619057457</v>
      </c>
      <c r="AN116" s="10">
        <v>2215.6896998134998</v>
      </c>
    </row>
    <row r="117" spans="1:40">
      <c r="A117" s="4" t="s">
        <v>6620</v>
      </c>
      <c r="B117" s="2" t="s">
        <v>9485</v>
      </c>
      <c r="C117" s="134">
        <v>361.44177042063302</v>
      </c>
      <c r="D117" s="10">
        <v>177.25572367925199</v>
      </c>
      <c r="E117" s="10">
        <v>116.453679197125</v>
      </c>
      <c r="F117" s="10">
        <v>115.77407433417901</v>
      </c>
      <c r="G117" s="10">
        <v>142.558816503603</v>
      </c>
      <c r="H117" s="10">
        <v>173.55785292110099</v>
      </c>
      <c r="I117" s="10">
        <v>157.570186996552</v>
      </c>
      <c r="J117" s="10">
        <v>157.25223238988599</v>
      </c>
      <c r="K117" s="10">
        <v>177.680902268056</v>
      </c>
      <c r="L117" s="10">
        <v>196.09622938314101</v>
      </c>
      <c r="M117" s="10">
        <v>260.955503424607</v>
      </c>
      <c r="N117" s="10">
        <v>323.88930140279399</v>
      </c>
      <c r="O117" s="10">
        <v>424.90251806700599</v>
      </c>
      <c r="P117" s="10">
        <v>638.30219526640496</v>
      </c>
      <c r="Q117" s="10">
        <v>809.28054700016298</v>
      </c>
      <c r="R117" s="10">
        <v>1114.4590855039801</v>
      </c>
      <c r="S117" s="10">
        <v>1463.68681982779</v>
      </c>
      <c r="T117" s="10">
        <v>1952.78340223602</v>
      </c>
      <c r="U117" s="10">
        <v>2524.2642803205599</v>
      </c>
      <c r="V117" s="108">
        <v>277.06317521682001</v>
      </c>
      <c r="W117" s="10">
        <v>128.28398461690699</v>
      </c>
      <c r="X117" s="10">
        <v>88.202905080523706</v>
      </c>
      <c r="Y117" s="10">
        <v>105.104023147272</v>
      </c>
      <c r="Z117" s="10">
        <v>198.27269101510001</v>
      </c>
      <c r="AA117" s="10">
        <v>242.725652503753</v>
      </c>
      <c r="AB117" s="10">
        <v>254.36018261732099</v>
      </c>
      <c r="AC117" s="10">
        <v>284.39577543672101</v>
      </c>
      <c r="AD117" s="10">
        <v>285.67507811127501</v>
      </c>
      <c r="AE117" s="10">
        <v>310.766269192219</v>
      </c>
      <c r="AF117" s="10">
        <v>378.72346177106402</v>
      </c>
      <c r="AG117" s="10">
        <v>457.73777837137698</v>
      </c>
      <c r="AH117" s="10">
        <v>521.14776345524604</v>
      </c>
      <c r="AI117" s="10">
        <v>600.78532184255005</v>
      </c>
      <c r="AJ117" s="10">
        <v>756.58750491826595</v>
      </c>
      <c r="AK117" s="10">
        <v>981.59915860485398</v>
      </c>
      <c r="AL117" s="10">
        <v>1295.0018268942399</v>
      </c>
      <c r="AM117" s="10">
        <v>1593.37972028484</v>
      </c>
      <c r="AN117" s="10">
        <v>2056.2307297016</v>
      </c>
    </row>
    <row r="118" spans="1:40">
      <c r="A118" s="4" t="s">
        <v>6619</v>
      </c>
      <c r="B118" s="2" t="s">
        <v>7193</v>
      </c>
      <c r="C118" s="134">
        <v>428.40579870062902</v>
      </c>
      <c r="D118" s="10">
        <v>255.39722450454499</v>
      </c>
      <c r="E118" s="10">
        <v>174.99931428399699</v>
      </c>
      <c r="F118" s="10">
        <v>164.76057369024201</v>
      </c>
      <c r="G118" s="10">
        <v>188.63257737911101</v>
      </c>
      <c r="H118" s="10">
        <v>202.35110318898401</v>
      </c>
      <c r="I118" s="10">
        <v>213.97503443019201</v>
      </c>
      <c r="J118" s="10">
        <v>215.96388143186601</v>
      </c>
      <c r="K118" s="10">
        <v>235.58755235076401</v>
      </c>
      <c r="L118" s="10">
        <v>284.97472738074998</v>
      </c>
      <c r="M118" s="10">
        <v>328.49627474199701</v>
      </c>
      <c r="N118" s="10">
        <v>422.87270976536598</v>
      </c>
      <c r="O118" s="10">
        <v>564.30161808799596</v>
      </c>
      <c r="P118" s="10">
        <v>698.25936862724802</v>
      </c>
      <c r="Q118" s="10">
        <v>923.92713313440902</v>
      </c>
      <c r="R118" s="10">
        <v>1177.21821192682</v>
      </c>
      <c r="S118" s="10">
        <v>1559.4675392172701</v>
      </c>
      <c r="T118" s="10">
        <v>1977.92735088876</v>
      </c>
      <c r="U118" s="10">
        <v>2618.3959931188001</v>
      </c>
      <c r="V118" s="108">
        <v>337.71338566862102</v>
      </c>
      <c r="W118" s="10">
        <v>207.94772699496801</v>
      </c>
      <c r="X118" s="10">
        <v>143.58853894552101</v>
      </c>
      <c r="Y118" s="10">
        <v>159.33508147674601</v>
      </c>
      <c r="Z118" s="10">
        <v>230.986996904834</v>
      </c>
      <c r="AA118" s="10">
        <v>302.92981130014698</v>
      </c>
      <c r="AB118" s="10">
        <v>323.56240453872499</v>
      </c>
      <c r="AC118" s="10">
        <v>354.72123951754401</v>
      </c>
      <c r="AD118" s="10">
        <v>378.36889484438598</v>
      </c>
      <c r="AE118" s="10">
        <v>406.27275554250201</v>
      </c>
      <c r="AF118" s="10">
        <v>476.73713788653902</v>
      </c>
      <c r="AG118" s="10">
        <v>535.66225111460403</v>
      </c>
      <c r="AH118" s="10">
        <v>614.00255482064199</v>
      </c>
      <c r="AI118" s="10">
        <v>688.405930202425</v>
      </c>
      <c r="AJ118" s="10">
        <v>849.86424523208404</v>
      </c>
      <c r="AK118" s="10">
        <v>1027.1426860792201</v>
      </c>
      <c r="AL118" s="10">
        <v>1321.1256809415599</v>
      </c>
      <c r="AM118" s="10">
        <v>1716.5262639003299</v>
      </c>
      <c r="AN118" s="10">
        <v>2108.4333925769402</v>
      </c>
    </row>
    <row r="119" spans="1:40">
      <c r="A119" s="4" t="s">
        <v>6618</v>
      </c>
      <c r="B119" s="2" t="s">
        <v>9510</v>
      </c>
      <c r="C119" s="134">
        <v>485.29550564631501</v>
      </c>
      <c r="D119" s="10">
        <v>258.16618412768202</v>
      </c>
      <c r="E119" s="10">
        <v>158.07193869229499</v>
      </c>
      <c r="F119" s="10">
        <v>147.972854847083</v>
      </c>
      <c r="G119" s="10">
        <v>166.467247387475</v>
      </c>
      <c r="H119" s="10">
        <v>194.303211642707</v>
      </c>
      <c r="I119" s="10">
        <v>184.16412250432299</v>
      </c>
      <c r="J119" s="10">
        <v>195.56713839013199</v>
      </c>
      <c r="K119" s="10">
        <v>217.10527144010601</v>
      </c>
      <c r="L119" s="10">
        <v>244.96019548330199</v>
      </c>
      <c r="M119" s="10">
        <v>303.96813008105897</v>
      </c>
      <c r="N119" s="10">
        <v>390.485845014115</v>
      </c>
      <c r="O119" s="10">
        <v>499.38520081571602</v>
      </c>
      <c r="P119" s="10">
        <v>661.62758828808705</v>
      </c>
      <c r="Q119" s="10">
        <v>871.20111549588103</v>
      </c>
      <c r="R119" s="10">
        <v>1131.7755516914599</v>
      </c>
      <c r="S119" s="10">
        <v>1561.9228752833001</v>
      </c>
      <c r="T119" s="10">
        <v>2016.3458638628199</v>
      </c>
      <c r="U119" s="10">
        <v>2520.1519557091501</v>
      </c>
      <c r="V119" s="108">
        <v>384.56314818844902</v>
      </c>
      <c r="W119" s="10">
        <v>221.037928475071</v>
      </c>
      <c r="X119" s="10">
        <v>125.00449341461901</v>
      </c>
      <c r="Y119" s="10">
        <v>152.50833169281699</v>
      </c>
      <c r="Z119" s="10">
        <v>220.321026909838</v>
      </c>
      <c r="AA119" s="10">
        <v>277.87236951364201</v>
      </c>
      <c r="AB119" s="10">
        <v>305.20034508639702</v>
      </c>
      <c r="AC119" s="10">
        <v>336.46945829119801</v>
      </c>
      <c r="AD119" s="10">
        <v>338.26612920033398</v>
      </c>
      <c r="AE119" s="10">
        <v>375.26972626193799</v>
      </c>
      <c r="AF119" s="10">
        <v>436.88238821242697</v>
      </c>
      <c r="AG119" s="10">
        <v>492.36662377690601</v>
      </c>
      <c r="AH119" s="10">
        <v>565.831667897241</v>
      </c>
      <c r="AI119" s="10">
        <v>632.47462149603803</v>
      </c>
      <c r="AJ119" s="10">
        <v>787.15355343439398</v>
      </c>
      <c r="AK119" s="10">
        <v>991.53077603266604</v>
      </c>
      <c r="AL119" s="10">
        <v>1299.7053628573899</v>
      </c>
      <c r="AM119" s="10">
        <v>1625.57770397847</v>
      </c>
      <c r="AN119" s="10">
        <v>2046.3928924522299</v>
      </c>
    </row>
    <row r="120" spans="1:40">
      <c r="A120" s="4" t="s">
        <v>6617</v>
      </c>
      <c r="B120" s="2" t="s">
        <v>9483</v>
      </c>
      <c r="C120" s="134">
        <v>398.21625081811197</v>
      </c>
      <c r="D120" s="10">
        <v>233.49861370427001</v>
      </c>
      <c r="E120" s="10">
        <v>148.65613567471399</v>
      </c>
      <c r="F120" s="10">
        <v>149.877734485399</v>
      </c>
      <c r="G120" s="10">
        <v>176.13479202387401</v>
      </c>
      <c r="H120" s="10">
        <v>201.050416029096</v>
      </c>
      <c r="I120" s="10">
        <v>193.110944157539</v>
      </c>
      <c r="J120" s="10">
        <v>198.684496989536</v>
      </c>
      <c r="K120" s="10">
        <v>224.43775731980099</v>
      </c>
      <c r="L120" s="10">
        <v>255.927124294565</v>
      </c>
      <c r="M120" s="10">
        <v>329.41217577848403</v>
      </c>
      <c r="N120" s="10">
        <v>425.37098125363599</v>
      </c>
      <c r="O120" s="10">
        <v>543.77181512855395</v>
      </c>
      <c r="P120" s="10">
        <v>706.24864602118805</v>
      </c>
      <c r="Q120" s="10">
        <v>959.88491336351103</v>
      </c>
      <c r="R120" s="10">
        <v>1200.39742191644</v>
      </c>
      <c r="S120" s="10">
        <v>1546.80854943602</v>
      </c>
      <c r="T120" s="10">
        <v>2121.1082396052402</v>
      </c>
      <c r="U120" s="10">
        <v>2696.9939666842001</v>
      </c>
      <c r="V120" s="108">
        <v>310.033055596694</v>
      </c>
      <c r="W120" s="10">
        <v>170.00717371736999</v>
      </c>
      <c r="X120" s="10">
        <v>130.93607220013999</v>
      </c>
      <c r="Y120" s="10">
        <v>149.361772957081</v>
      </c>
      <c r="Z120" s="10">
        <v>215.52888887657599</v>
      </c>
      <c r="AA120" s="10">
        <v>278.623808118211</v>
      </c>
      <c r="AB120" s="10">
        <v>290.20527247801903</v>
      </c>
      <c r="AC120" s="10">
        <v>310.668649429646</v>
      </c>
      <c r="AD120" s="10">
        <v>328.74457574221202</v>
      </c>
      <c r="AE120" s="10">
        <v>387.198235349529</v>
      </c>
      <c r="AF120" s="10">
        <v>452.98029335851601</v>
      </c>
      <c r="AG120" s="10">
        <v>523.48287905608902</v>
      </c>
      <c r="AH120" s="10">
        <v>618.55791752192999</v>
      </c>
      <c r="AI120" s="10">
        <v>691.13304021976103</v>
      </c>
      <c r="AJ120" s="10">
        <v>862.95490342075902</v>
      </c>
      <c r="AK120" s="10">
        <v>1085.97524224055</v>
      </c>
      <c r="AL120" s="10">
        <v>1415.7575225621199</v>
      </c>
      <c r="AM120" s="10">
        <v>1790.84698360571</v>
      </c>
      <c r="AN120" s="10">
        <v>2243.8902560863098</v>
      </c>
    </row>
    <row r="121" spans="1:40">
      <c r="A121" s="4" t="s">
        <v>6616</v>
      </c>
      <c r="B121" s="2" t="s">
        <v>9517</v>
      </c>
      <c r="C121" s="134">
        <v>434.66915473101898</v>
      </c>
      <c r="D121" s="10">
        <v>232.06978658052</v>
      </c>
      <c r="E121" s="10">
        <v>146.748070623205</v>
      </c>
      <c r="F121" s="10">
        <v>156.31352415952</v>
      </c>
      <c r="G121" s="10">
        <v>164.01049088358201</v>
      </c>
      <c r="H121" s="10">
        <v>187.65779038119999</v>
      </c>
      <c r="I121" s="10">
        <v>192.27056102686299</v>
      </c>
      <c r="J121" s="10">
        <v>209.63443795357301</v>
      </c>
      <c r="K121" s="10">
        <v>201.895870542827</v>
      </c>
      <c r="L121" s="10">
        <v>245.77468656127201</v>
      </c>
      <c r="M121" s="10">
        <v>291.64650720195402</v>
      </c>
      <c r="N121" s="10">
        <v>374.21039054422698</v>
      </c>
      <c r="O121" s="10">
        <v>496.48158649926103</v>
      </c>
      <c r="P121" s="10">
        <v>646.02699309631998</v>
      </c>
      <c r="Q121" s="10">
        <v>871.21323669883702</v>
      </c>
      <c r="R121" s="10">
        <v>1140.37796149884</v>
      </c>
      <c r="S121" s="10">
        <v>1520.30964771043</v>
      </c>
      <c r="T121" s="10">
        <v>1988.80486909716</v>
      </c>
      <c r="U121" s="10">
        <v>2532.1875148703002</v>
      </c>
      <c r="V121" s="108">
        <v>376.106711786174</v>
      </c>
      <c r="W121" s="10">
        <v>174.465226044806</v>
      </c>
      <c r="X121" s="10">
        <v>116.732208014615</v>
      </c>
      <c r="Y121" s="10">
        <v>135.37189739772199</v>
      </c>
      <c r="Z121" s="10">
        <v>217.63114136309099</v>
      </c>
      <c r="AA121" s="10">
        <v>272.807621264712</v>
      </c>
      <c r="AB121" s="10">
        <v>297.83102826863501</v>
      </c>
      <c r="AC121" s="10">
        <v>317.90959387842298</v>
      </c>
      <c r="AD121" s="10">
        <v>348.30507066586898</v>
      </c>
      <c r="AE121" s="10">
        <v>365.12766504912003</v>
      </c>
      <c r="AF121" s="10">
        <v>414.25124104713598</v>
      </c>
      <c r="AG121" s="10">
        <v>497.034828655524</v>
      </c>
      <c r="AH121" s="10">
        <v>584.48008513288801</v>
      </c>
      <c r="AI121" s="10">
        <v>665.66177570755804</v>
      </c>
      <c r="AJ121" s="10">
        <v>786.58595769153203</v>
      </c>
      <c r="AK121" s="10">
        <v>991.93385587760702</v>
      </c>
      <c r="AL121" s="10">
        <v>1285.8423274276499</v>
      </c>
      <c r="AM121" s="10">
        <v>1718.6786121191701</v>
      </c>
      <c r="AN121" s="10">
        <v>2094.09262989729</v>
      </c>
    </row>
    <row r="122" spans="1:40">
      <c r="A122" s="4" t="s">
        <v>6615</v>
      </c>
      <c r="B122" s="2" t="s">
        <v>7137</v>
      </c>
      <c r="C122" s="134">
        <v>414.75702625824403</v>
      </c>
      <c r="D122" s="10">
        <v>214.869741141068</v>
      </c>
      <c r="E122" s="10">
        <v>126.40889019749901</v>
      </c>
      <c r="F122" s="10">
        <v>130.09916069264801</v>
      </c>
      <c r="G122" s="10">
        <v>142.970298812414</v>
      </c>
      <c r="H122" s="10">
        <v>157.31277358991801</v>
      </c>
      <c r="I122" s="10">
        <v>169.245654943196</v>
      </c>
      <c r="J122" s="10">
        <v>165.865997272052</v>
      </c>
      <c r="K122" s="10">
        <v>177.82084363752099</v>
      </c>
      <c r="L122" s="10">
        <v>210.297563263071</v>
      </c>
      <c r="M122" s="10">
        <v>264.472788112106</v>
      </c>
      <c r="N122" s="10">
        <v>356.95745277170801</v>
      </c>
      <c r="O122" s="10">
        <v>440.75674649400099</v>
      </c>
      <c r="P122" s="10">
        <v>626.32025546190096</v>
      </c>
      <c r="Q122" s="10">
        <v>808.32165418421403</v>
      </c>
      <c r="R122" s="10">
        <v>1078.2278403755899</v>
      </c>
      <c r="S122" s="10">
        <v>1488.3731017294101</v>
      </c>
      <c r="T122" s="10">
        <v>1895.69129446038</v>
      </c>
      <c r="U122" s="10">
        <v>2450.6446758796001</v>
      </c>
      <c r="V122" s="108">
        <v>315.49626928171699</v>
      </c>
      <c r="W122" s="10">
        <v>140.627732458954</v>
      </c>
      <c r="X122" s="10">
        <v>105.617242181943</v>
      </c>
      <c r="Y122" s="10">
        <v>120.892746238071</v>
      </c>
      <c r="Z122" s="10">
        <v>200.654753467885</v>
      </c>
      <c r="AA122" s="10">
        <v>227.72225898838099</v>
      </c>
      <c r="AB122" s="10">
        <v>255.47268350640999</v>
      </c>
      <c r="AC122" s="10">
        <v>287.23186573477199</v>
      </c>
      <c r="AD122" s="10">
        <v>289.44571324599599</v>
      </c>
      <c r="AE122" s="10">
        <v>320.99709330653502</v>
      </c>
      <c r="AF122" s="10">
        <v>394.93285379159101</v>
      </c>
      <c r="AG122" s="10">
        <v>430.14711638612198</v>
      </c>
      <c r="AH122" s="10">
        <v>511.78804262585101</v>
      </c>
      <c r="AI122" s="10">
        <v>597.49412480207798</v>
      </c>
      <c r="AJ122" s="10">
        <v>733.49738087564594</v>
      </c>
      <c r="AK122" s="10">
        <v>954.74312494292303</v>
      </c>
      <c r="AL122" s="10">
        <v>1227.5951664992599</v>
      </c>
      <c r="AM122" s="10">
        <v>1586.5408416943401</v>
      </c>
      <c r="AN122" s="10">
        <v>1980.45229285962</v>
      </c>
    </row>
    <row r="123" spans="1:40">
      <c r="A123" s="4" t="s">
        <v>6614</v>
      </c>
      <c r="B123" s="2" t="s">
        <v>11184</v>
      </c>
      <c r="C123" s="134">
        <v>466.71271705455803</v>
      </c>
      <c r="D123" s="10">
        <v>244.476539721222</v>
      </c>
      <c r="E123" s="10">
        <v>189.67544778357501</v>
      </c>
      <c r="F123" s="10">
        <v>180.90269191351601</v>
      </c>
      <c r="G123" s="10">
        <v>190.07533757084599</v>
      </c>
      <c r="H123" s="10">
        <v>199.81098195787499</v>
      </c>
      <c r="I123" s="10">
        <v>201.440102099999</v>
      </c>
      <c r="J123" s="10">
        <v>212.45730921006</v>
      </c>
      <c r="K123" s="10">
        <v>238.157311361674</v>
      </c>
      <c r="L123" s="10">
        <v>279.21848175618902</v>
      </c>
      <c r="M123" s="10">
        <v>325.92718292958199</v>
      </c>
      <c r="N123" s="10">
        <v>410.35560655960302</v>
      </c>
      <c r="O123" s="10">
        <v>555.83644544816002</v>
      </c>
      <c r="P123" s="10">
        <v>708.77010303409202</v>
      </c>
      <c r="Q123" s="10">
        <v>967.72330039841302</v>
      </c>
      <c r="R123" s="10">
        <v>1184.1134409702599</v>
      </c>
      <c r="S123" s="10">
        <v>1632.1497308273099</v>
      </c>
      <c r="T123" s="10">
        <v>2015.75433719906</v>
      </c>
      <c r="U123" s="10">
        <v>2700.16594750799</v>
      </c>
      <c r="V123" s="108">
        <v>401.26611689166401</v>
      </c>
      <c r="W123" s="10">
        <v>207.274826880181</v>
      </c>
      <c r="X123" s="10">
        <v>148.58075926455001</v>
      </c>
      <c r="Y123" s="10">
        <v>168.91692244105499</v>
      </c>
      <c r="Z123" s="10">
        <v>233.816283616112</v>
      </c>
      <c r="AA123" s="10">
        <v>277.622966846689</v>
      </c>
      <c r="AB123" s="10">
        <v>300.01224172649199</v>
      </c>
      <c r="AC123" s="10">
        <v>341.53840522947399</v>
      </c>
      <c r="AD123" s="10">
        <v>357.45955204959898</v>
      </c>
      <c r="AE123" s="10">
        <v>377.99621461004602</v>
      </c>
      <c r="AF123" s="10">
        <v>447.81255635048302</v>
      </c>
      <c r="AG123" s="10">
        <v>534.52900099046803</v>
      </c>
      <c r="AH123" s="10">
        <v>587.13074653037097</v>
      </c>
      <c r="AI123" s="10">
        <v>696.81236029404602</v>
      </c>
      <c r="AJ123" s="10">
        <v>848.75665170226603</v>
      </c>
      <c r="AK123" s="10">
        <v>1036.2039481506999</v>
      </c>
      <c r="AL123" s="10">
        <v>1451.6658054346501</v>
      </c>
      <c r="AM123" s="10">
        <v>1733.08303442087</v>
      </c>
      <c r="AN123" s="10">
        <v>2176.9246910541101</v>
      </c>
    </row>
    <row r="124" spans="1:40">
      <c r="A124" s="4" t="s">
        <v>6613</v>
      </c>
      <c r="B124" s="2" t="s">
        <v>11181</v>
      </c>
      <c r="C124" s="134">
        <v>475.35281073468701</v>
      </c>
      <c r="D124" s="10">
        <v>243.556363098258</v>
      </c>
      <c r="E124" s="10">
        <v>158.510968047597</v>
      </c>
      <c r="F124" s="10">
        <v>155.80065229177899</v>
      </c>
      <c r="G124" s="10">
        <v>179.900429559944</v>
      </c>
      <c r="H124" s="10">
        <v>191.07058356601601</v>
      </c>
      <c r="I124" s="10">
        <v>191.21042979619401</v>
      </c>
      <c r="J124" s="10">
        <v>195.589020500028</v>
      </c>
      <c r="K124" s="10">
        <v>214.78886275292601</v>
      </c>
      <c r="L124" s="10">
        <v>247.08118594371501</v>
      </c>
      <c r="M124" s="10">
        <v>314.14541233183502</v>
      </c>
      <c r="N124" s="10">
        <v>397.55731187541301</v>
      </c>
      <c r="O124" s="10">
        <v>521.58501575722198</v>
      </c>
      <c r="P124" s="10">
        <v>710.82390885445398</v>
      </c>
      <c r="Q124" s="10">
        <v>916.25760901486103</v>
      </c>
      <c r="R124" s="10">
        <v>1214.9547556581599</v>
      </c>
      <c r="S124" s="10">
        <v>1588.59084247445</v>
      </c>
      <c r="T124" s="10">
        <v>2042.0649201445699</v>
      </c>
      <c r="U124" s="10">
        <v>2644.7950841350098</v>
      </c>
      <c r="V124" s="108">
        <v>364.85845851253902</v>
      </c>
      <c r="W124" s="10">
        <v>188.130394640981</v>
      </c>
      <c r="X124" s="10">
        <v>138.942605517277</v>
      </c>
      <c r="Y124" s="10">
        <v>146.41342343089801</v>
      </c>
      <c r="Z124" s="10">
        <v>218.057316693041</v>
      </c>
      <c r="AA124" s="10">
        <v>273.93714646788601</v>
      </c>
      <c r="AB124" s="10">
        <v>297.900717036532</v>
      </c>
      <c r="AC124" s="10">
        <v>326.45181194877802</v>
      </c>
      <c r="AD124" s="10">
        <v>338.035559180181</v>
      </c>
      <c r="AE124" s="10">
        <v>355.307305567029</v>
      </c>
      <c r="AF124" s="10">
        <v>430.23995784065397</v>
      </c>
      <c r="AG124" s="10">
        <v>526.198085260418</v>
      </c>
      <c r="AH124" s="10">
        <v>599.28395381557596</v>
      </c>
      <c r="AI124" s="10">
        <v>717.81010369034698</v>
      </c>
      <c r="AJ124" s="10">
        <v>832.52604246440001</v>
      </c>
      <c r="AK124" s="10">
        <v>1075.40275593093</v>
      </c>
      <c r="AL124" s="10">
        <v>1405.74342472325</v>
      </c>
      <c r="AM124" s="10">
        <v>1786.9163216577599</v>
      </c>
      <c r="AN124" s="10">
        <v>2228.7002097109598</v>
      </c>
    </row>
    <row r="125" spans="1:40">
      <c r="A125" s="4" t="s">
        <v>6612</v>
      </c>
      <c r="B125" s="2" t="s">
        <v>11178</v>
      </c>
      <c r="C125" s="134">
        <v>431.35843946909699</v>
      </c>
      <c r="D125" s="10">
        <v>223.64599943663401</v>
      </c>
      <c r="E125" s="10">
        <v>161.84175145865601</v>
      </c>
      <c r="F125" s="10">
        <v>154.41877560998299</v>
      </c>
      <c r="G125" s="10">
        <v>163.12796887422101</v>
      </c>
      <c r="H125" s="10">
        <v>180.453047612636</v>
      </c>
      <c r="I125" s="10">
        <v>182.466509565395</v>
      </c>
      <c r="J125" s="10">
        <v>192.27008664659601</v>
      </c>
      <c r="K125" s="10">
        <v>212.41983298424799</v>
      </c>
      <c r="L125" s="10">
        <v>240.03002871463701</v>
      </c>
      <c r="M125" s="10">
        <v>311.64726366275102</v>
      </c>
      <c r="N125" s="10">
        <v>410.644612259675</v>
      </c>
      <c r="O125" s="10">
        <v>536.39478598362098</v>
      </c>
      <c r="P125" s="10">
        <v>711.48811950685194</v>
      </c>
      <c r="Q125" s="10">
        <v>950.641661708367</v>
      </c>
      <c r="R125" s="10">
        <v>1257.64997544682</v>
      </c>
      <c r="S125" s="10">
        <v>1709.7092044799399</v>
      </c>
      <c r="T125" s="10">
        <v>2164.72215280812</v>
      </c>
      <c r="U125" s="10">
        <v>2738.0924119534202</v>
      </c>
      <c r="V125" s="108">
        <v>357.104751752266</v>
      </c>
      <c r="W125" s="10">
        <v>176.28755538909601</v>
      </c>
      <c r="X125" s="10">
        <v>130.01038696998799</v>
      </c>
      <c r="Y125" s="10">
        <v>147.822110798099</v>
      </c>
      <c r="Z125" s="10">
        <v>208.75315277082399</v>
      </c>
      <c r="AA125" s="10">
        <v>260.83135666734398</v>
      </c>
      <c r="AB125" s="10">
        <v>266.10293703911901</v>
      </c>
      <c r="AC125" s="10">
        <v>309.31128058085199</v>
      </c>
      <c r="AD125" s="10">
        <v>322.52422781240699</v>
      </c>
      <c r="AE125" s="10">
        <v>352.34876693876498</v>
      </c>
      <c r="AF125" s="10">
        <v>433.29611799705702</v>
      </c>
      <c r="AG125" s="10">
        <v>514.83217796819702</v>
      </c>
      <c r="AH125" s="10">
        <v>605.60190691628497</v>
      </c>
      <c r="AI125" s="10">
        <v>703.89471444956496</v>
      </c>
      <c r="AJ125" s="10">
        <v>885.60078139129905</v>
      </c>
      <c r="AK125" s="10">
        <v>1087.99210866825</v>
      </c>
      <c r="AL125" s="10">
        <v>1469.6000752979601</v>
      </c>
      <c r="AM125" s="10">
        <v>1855.24732883042</v>
      </c>
      <c r="AN125" s="10">
        <v>2236.6736887186999</v>
      </c>
    </row>
    <row r="126" spans="1:40">
      <c r="A126" s="4" t="s">
        <v>6610</v>
      </c>
      <c r="B126" s="2" t="s">
        <v>6920</v>
      </c>
      <c r="C126" s="134">
        <v>409.67825190879103</v>
      </c>
      <c r="D126" s="10">
        <v>204.694137810001</v>
      </c>
      <c r="E126" s="10">
        <v>155.03145999201001</v>
      </c>
      <c r="F126" s="10">
        <v>148.78398916519899</v>
      </c>
      <c r="G126" s="10">
        <v>161.142995968403</v>
      </c>
      <c r="H126" s="10">
        <v>186.52094347347401</v>
      </c>
      <c r="I126" s="10">
        <v>182.56079170279099</v>
      </c>
      <c r="J126" s="10">
        <v>185.18882961433101</v>
      </c>
      <c r="K126" s="10">
        <v>201.16182744757401</v>
      </c>
      <c r="L126" s="10">
        <v>227.22068104513599</v>
      </c>
      <c r="M126" s="10">
        <v>284.29855123001403</v>
      </c>
      <c r="N126" s="10">
        <v>380.10749932520099</v>
      </c>
      <c r="O126" s="10">
        <v>515.88444155851096</v>
      </c>
      <c r="P126" s="10">
        <v>658.26829249034904</v>
      </c>
      <c r="Q126" s="10">
        <v>889.11529963190105</v>
      </c>
      <c r="R126" s="10">
        <v>1136.1900126253199</v>
      </c>
      <c r="S126" s="10">
        <v>1588.77784366949</v>
      </c>
      <c r="T126" s="10">
        <v>2051.3688140516601</v>
      </c>
      <c r="U126" s="10">
        <v>2587.2657354010498</v>
      </c>
      <c r="V126" s="108">
        <v>314.40164303307</v>
      </c>
      <c r="W126" s="10">
        <v>158.77319850875301</v>
      </c>
      <c r="X126" s="10">
        <v>123.462115174064</v>
      </c>
      <c r="Y126" s="10">
        <v>143.97732668264601</v>
      </c>
      <c r="Z126" s="10">
        <v>214.795433274358</v>
      </c>
      <c r="AA126" s="10">
        <v>271.51878631775901</v>
      </c>
      <c r="AB126" s="10">
        <v>289.89068478553497</v>
      </c>
      <c r="AC126" s="10">
        <v>310.00188055652001</v>
      </c>
      <c r="AD126" s="10">
        <v>313.89966533060601</v>
      </c>
      <c r="AE126" s="10">
        <v>337.820804388174</v>
      </c>
      <c r="AF126" s="10">
        <v>408.21304703741401</v>
      </c>
      <c r="AG126" s="10">
        <v>477.21390315843399</v>
      </c>
      <c r="AH126" s="10">
        <v>561.92355636412401</v>
      </c>
      <c r="AI126" s="10">
        <v>651.628801068999</v>
      </c>
      <c r="AJ126" s="10">
        <v>776.12574549987801</v>
      </c>
      <c r="AK126" s="10">
        <v>1034.67944088375</v>
      </c>
      <c r="AL126" s="10">
        <v>1346.2381981211099</v>
      </c>
      <c r="AM126" s="10">
        <v>1678.0631683704901</v>
      </c>
      <c r="AN126" s="10">
        <v>2032.52550214912</v>
      </c>
    </row>
    <row r="127" spans="1:40">
      <c r="A127" s="4" t="s">
        <v>6609</v>
      </c>
      <c r="B127" s="2" t="s">
        <v>7201</v>
      </c>
      <c r="C127" s="134">
        <v>470.805472610229</v>
      </c>
      <c r="D127" s="10">
        <v>245.95577856360799</v>
      </c>
      <c r="E127" s="10">
        <v>142.325224235295</v>
      </c>
      <c r="F127" s="10">
        <v>145.208642923219</v>
      </c>
      <c r="G127" s="10">
        <v>167.69863915872301</v>
      </c>
      <c r="H127" s="10">
        <v>186.42825924636199</v>
      </c>
      <c r="I127" s="10">
        <v>201.22796446199399</v>
      </c>
      <c r="J127" s="10">
        <v>192.15379791135999</v>
      </c>
      <c r="K127" s="10">
        <v>205.991652169715</v>
      </c>
      <c r="L127" s="10">
        <v>234.21883248829499</v>
      </c>
      <c r="M127" s="10">
        <v>303.21285566448103</v>
      </c>
      <c r="N127" s="10">
        <v>425.06034048628101</v>
      </c>
      <c r="O127" s="10">
        <v>532.86792009647195</v>
      </c>
      <c r="P127" s="10">
        <v>716.02776944996799</v>
      </c>
      <c r="Q127" s="10">
        <v>975.66062970770201</v>
      </c>
      <c r="R127" s="10">
        <v>1301.1912181119501</v>
      </c>
      <c r="S127" s="10">
        <v>1709.2623588455299</v>
      </c>
      <c r="T127" s="10">
        <v>2162.2720138220402</v>
      </c>
      <c r="U127" s="10">
        <v>2702.6308549154901</v>
      </c>
      <c r="V127" s="108">
        <v>366.25451574772097</v>
      </c>
      <c r="W127" s="10">
        <v>198.77523230552501</v>
      </c>
      <c r="X127" s="10">
        <v>130.62851474594501</v>
      </c>
      <c r="Y127" s="10">
        <v>146.21127665665799</v>
      </c>
      <c r="Z127" s="10">
        <v>212.577345402041</v>
      </c>
      <c r="AA127" s="10">
        <v>266.78655105931801</v>
      </c>
      <c r="AB127" s="10">
        <v>287.784283779536</v>
      </c>
      <c r="AC127" s="10">
        <v>320.80861723753799</v>
      </c>
      <c r="AD127" s="10">
        <v>339.77652019540699</v>
      </c>
      <c r="AE127" s="10">
        <v>371.41881695307097</v>
      </c>
      <c r="AF127" s="10">
        <v>428.76413309841098</v>
      </c>
      <c r="AG127" s="10">
        <v>522.52612984469704</v>
      </c>
      <c r="AH127" s="10">
        <v>585.38957734333997</v>
      </c>
      <c r="AI127" s="10">
        <v>710.85293438971098</v>
      </c>
      <c r="AJ127" s="10">
        <v>889.38026521456504</v>
      </c>
      <c r="AK127" s="10">
        <v>1100.7251016533401</v>
      </c>
      <c r="AL127" s="10">
        <v>1502.29791941707</v>
      </c>
      <c r="AM127" s="10">
        <v>1844.8480548908001</v>
      </c>
      <c r="AN127" s="10">
        <v>2371.6793108521802</v>
      </c>
    </row>
    <row r="128" spans="1:40">
      <c r="A128" s="4" t="s">
        <v>6608</v>
      </c>
      <c r="B128" s="2" t="s">
        <v>11219</v>
      </c>
      <c r="C128" s="134">
        <v>462.04070283762701</v>
      </c>
      <c r="D128" s="10">
        <v>251.086721791933</v>
      </c>
      <c r="E128" s="10">
        <v>161.04398682712801</v>
      </c>
      <c r="F128" s="10">
        <v>154.552143289626</v>
      </c>
      <c r="G128" s="10">
        <v>182.628896211327</v>
      </c>
      <c r="H128" s="10">
        <v>204.63419090826201</v>
      </c>
      <c r="I128" s="10">
        <v>190.979228303995</v>
      </c>
      <c r="J128" s="10">
        <v>184.873381775079</v>
      </c>
      <c r="K128" s="10">
        <v>203.30607615773999</v>
      </c>
      <c r="L128" s="10">
        <v>260.11118151565302</v>
      </c>
      <c r="M128" s="10">
        <v>333.045776879051</v>
      </c>
      <c r="N128" s="10">
        <v>426.24239880680602</v>
      </c>
      <c r="O128" s="10">
        <v>589.88340960131995</v>
      </c>
      <c r="P128" s="10">
        <v>776.66749760530695</v>
      </c>
      <c r="Q128" s="10">
        <v>1049.7655781145399</v>
      </c>
      <c r="R128" s="10">
        <v>1334.2275833507499</v>
      </c>
      <c r="S128" s="10">
        <v>1801.9183187553699</v>
      </c>
      <c r="T128" s="10">
        <v>2269.48046528137</v>
      </c>
      <c r="U128" s="10">
        <v>2920.7591424310799</v>
      </c>
      <c r="V128" s="108">
        <v>386.43270103066902</v>
      </c>
      <c r="W128" s="10">
        <v>206.746081665715</v>
      </c>
      <c r="X128" s="10">
        <v>135.16628484812301</v>
      </c>
      <c r="Y128" s="10">
        <v>152.59352888044901</v>
      </c>
      <c r="Z128" s="10">
        <v>213.45317376274201</v>
      </c>
      <c r="AA128" s="10">
        <v>263.066870079252</v>
      </c>
      <c r="AB128" s="10">
        <v>279.467171885536</v>
      </c>
      <c r="AC128" s="10">
        <v>304.72100966605501</v>
      </c>
      <c r="AD128" s="10">
        <v>330.35817697281499</v>
      </c>
      <c r="AE128" s="10">
        <v>375.39645153198501</v>
      </c>
      <c r="AF128" s="10">
        <v>465.91827190018103</v>
      </c>
      <c r="AG128" s="10">
        <v>559.39992672961</v>
      </c>
      <c r="AH128" s="10">
        <v>676.49037554842596</v>
      </c>
      <c r="AI128" s="10">
        <v>711.603896991694</v>
      </c>
      <c r="AJ128" s="10">
        <v>941.53217257800304</v>
      </c>
      <c r="AK128" s="10">
        <v>1173.4338159701499</v>
      </c>
      <c r="AL128" s="10">
        <v>1547.4297595488199</v>
      </c>
      <c r="AM128" s="10">
        <v>1976.59140777481</v>
      </c>
      <c r="AN128" s="10">
        <v>2448.1670684165201</v>
      </c>
    </row>
    <row r="129" spans="1:40">
      <c r="A129" s="4" t="s">
        <v>6607</v>
      </c>
      <c r="B129" s="2" t="s">
        <v>10140</v>
      </c>
      <c r="C129" s="134">
        <v>441.55096302272199</v>
      </c>
      <c r="D129" s="10">
        <v>244.860812682589</v>
      </c>
      <c r="E129" s="10">
        <v>175.93106420390799</v>
      </c>
      <c r="F129" s="10">
        <v>166.74939909673</v>
      </c>
      <c r="G129" s="10">
        <v>173.68390339708</v>
      </c>
      <c r="H129" s="10">
        <v>189.82642475822999</v>
      </c>
      <c r="I129" s="10">
        <v>197.29090526800999</v>
      </c>
      <c r="J129" s="10">
        <v>201.42241077829601</v>
      </c>
      <c r="K129" s="10">
        <v>216.94174635945001</v>
      </c>
      <c r="L129" s="10">
        <v>257.25747392464302</v>
      </c>
      <c r="M129" s="10">
        <v>318.52563883672099</v>
      </c>
      <c r="N129" s="10">
        <v>395.54822824228398</v>
      </c>
      <c r="O129" s="10">
        <v>509.58310236085498</v>
      </c>
      <c r="P129" s="10">
        <v>680.76164770763205</v>
      </c>
      <c r="Q129" s="10">
        <v>877.50601988546805</v>
      </c>
      <c r="R129" s="10">
        <v>1122.8295573105099</v>
      </c>
      <c r="S129" s="10">
        <v>1518.40531023524</v>
      </c>
      <c r="T129" s="10">
        <v>1965.57474788237</v>
      </c>
      <c r="U129" s="10">
        <v>2478.3020489097598</v>
      </c>
      <c r="V129" s="108">
        <v>361.24496005907002</v>
      </c>
      <c r="W129" s="10">
        <v>194.66664416893801</v>
      </c>
      <c r="X129" s="10">
        <v>138.27358197079801</v>
      </c>
      <c r="Y129" s="10">
        <v>150.28544698478501</v>
      </c>
      <c r="Z129" s="10">
        <v>214.26070575117001</v>
      </c>
      <c r="AA129" s="10">
        <v>259.432474090764</v>
      </c>
      <c r="AB129" s="10">
        <v>294.51668077290702</v>
      </c>
      <c r="AC129" s="10">
        <v>318.74733057031898</v>
      </c>
      <c r="AD129" s="10">
        <v>332.31705716751799</v>
      </c>
      <c r="AE129" s="10">
        <v>372.97038242136398</v>
      </c>
      <c r="AF129" s="10">
        <v>447.96951663216498</v>
      </c>
      <c r="AG129" s="10">
        <v>514.88652007882695</v>
      </c>
      <c r="AH129" s="10">
        <v>555.43765380034495</v>
      </c>
      <c r="AI129" s="10">
        <v>650.44331036273297</v>
      </c>
      <c r="AJ129" s="10">
        <v>793.25831060431995</v>
      </c>
      <c r="AK129" s="10">
        <v>1016.21089443332</v>
      </c>
      <c r="AL129" s="10">
        <v>1259.5638248514799</v>
      </c>
      <c r="AM129" s="10">
        <v>1629.36643457679</v>
      </c>
      <c r="AN129" s="10">
        <v>1966.62228395185</v>
      </c>
    </row>
    <row r="130" spans="1:40">
      <c r="A130" s="4" t="s">
        <v>6606</v>
      </c>
      <c r="B130" s="2" t="s">
        <v>10123</v>
      </c>
      <c r="C130" s="134">
        <v>416.93354113472299</v>
      </c>
      <c r="D130" s="10">
        <v>255.80617967379101</v>
      </c>
      <c r="E130" s="10">
        <v>173.423300258757</v>
      </c>
      <c r="F130" s="10">
        <v>154.37097769377101</v>
      </c>
      <c r="G130" s="10">
        <v>162.151246481962</v>
      </c>
      <c r="H130" s="10">
        <v>162.99685752039599</v>
      </c>
      <c r="I130" s="10">
        <v>177.466352363455</v>
      </c>
      <c r="J130" s="10">
        <v>202.61147616079299</v>
      </c>
      <c r="K130" s="10">
        <v>232.03500640451401</v>
      </c>
      <c r="L130" s="10">
        <v>273.02632911900997</v>
      </c>
      <c r="M130" s="10">
        <v>336.63021237192402</v>
      </c>
      <c r="N130" s="10">
        <v>428.75754749527903</v>
      </c>
      <c r="O130" s="10">
        <v>532.49363424708895</v>
      </c>
      <c r="P130" s="10">
        <v>721.08813488308795</v>
      </c>
      <c r="Q130" s="10">
        <v>896.67930152369399</v>
      </c>
      <c r="R130" s="10">
        <v>1175.23082917634</v>
      </c>
      <c r="S130" s="10">
        <v>1590.8481542894899</v>
      </c>
      <c r="T130" s="10">
        <v>1972.6581184798499</v>
      </c>
      <c r="U130" s="10">
        <v>2615.6879974031399</v>
      </c>
      <c r="V130" s="108">
        <v>361.00402604657302</v>
      </c>
      <c r="W130" s="10">
        <v>192.684491347299</v>
      </c>
      <c r="X130" s="10">
        <v>142.81111451991899</v>
      </c>
      <c r="Y130" s="10">
        <v>160.526473893326</v>
      </c>
      <c r="Z130" s="10">
        <v>202.91553692974301</v>
      </c>
      <c r="AA130" s="10">
        <v>221.10955984993601</v>
      </c>
      <c r="AB130" s="10">
        <v>277.083645064606</v>
      </c>
      <c r="AC130" s="10">
        <v>326.340413822816</v>
      </c>
      <c r="AD130" s="10">
        <v>339.509287423476</v>
      </c>
      <c r="AE130" s="10">
        <v>380.62893007679497</v>
      </c>
      <c r="AF130" s="10">
        <v>438.78627225330303</v>
      </c>
      <c r="AG130" s="10">
        <v>524.24397604179205</v>
      </c>
      <c r="AH130" s="10">
        <v>592.08182321829304</v>
      </c>
      <c r="AI130" s="10">
        <v>658.73600099671103</v>
      </c>
      <c r="AJ130" s="10">
        <v>818.38923256416103</v>
      </c>
      <c r="AK130" s="10">
        <v>1018.34909536066</v>
      </c>
      <c r="AL130" s="10">
        <v>1324.85389117713</v>
      </c>
      <c r="AM130" s="10">
        <v>1642.1458385866399</v>
      </c>
      <c r="AN130" s="10">
        <v>2064.36990447881</v>
      </c>
    </row>
    <row r="131" spans="1:40">
      <c r="A131" s="4" t="s">
        <v>6605</v>
      </c>
      <c r="B131" s="2" t="s">
        <v>10167</v>
      </c>
      <c r="C131" s="134">
        <v>485.87564663079098</v>
      </c>
      <c r="D131" s="10">
        <v>249.89995788618299</v>
      </c>
      <c r="E131" s="10">
        <v>177.389024915395</v>
      </c>
      <c r="F131" s="10">
        <v>165.34811788082999</v>
      </c>
      <c r="G131" s="10">
        <v>186.73237582586299</v>
      </c>
      <c r="H131" s="10">
        <v>192.85226825854301</v>
      </c>
      <c r="I131" s="10">
        <v>203.16944791949501</v>
      </c>
      <c r="J131" s="10">
        <v>201.053582020129</v>
      </c>
      <c r="K131" s="10">
        <v>220.59327460249</v>
      </c>
      <c r="L131" s="10">
        <v>267.47165160345901</v>
      </c>
      <c r="M131" s="10">
        <v>323.03755433163201</v>
      </c>
      <c r="N131" s="10">
        <v>416.523083141124</v>
      </c>
      <c r="O131" s="10">
        <v>555.87875115177803</v>
      </c>
      <c r="P131" s="10">
        <v>758.69022421272803</v>
      </c>
      <c r="Q131" s="10">
        <v>965.40058524325002</v>
      </c>
      <c r="R131" s="10">
        <v>1233.46811708372</v>
      </c>
      <c r="S131" s="10">
        <v>1577.4326580143199</v>
      </c>
      <c r="T131" s="10">
        <v>2095.8493953772099</v>
      </c>
      <c r="U131" s="10">
        <v>2630.37402012034</v>
      </c>
      <c r="V131" s="108">
        <v>355.47932405758399</v>
      </c>
      <c r="W131" s="10">
        <v>193.19153430018</v>
      </c>
      <c r="X131" s="10">
        <v>138.703631105032</v>
      </c>
      <c r="Y131" s="10">
        <v>156.25720385789401</v>
      </c>
      <c r="Z131" s="10">
        <v>221.99776341833501</v>
      </c>
      <c r="AA131" s="10">
        <v>269.34982265360998</v>
      </c>
      <c r="AB131" s="10">
        <v>282.28976637613499</v>
      </c>
      <c r="AC131" s="10">
        <v>319.89814190431099</v>
      </c>
      <c r="AD131" s="10">
        <v>333.16017653329902</v>
      </c>
      <c r="AE131" s="10">
        <v>370.610403608426</v>
      </c>
      <c r="AF131" s="10">
        <v>461.06793275653598</v>
      </c>
      <c r="AG131" s="10">
        <v>521.41544222862899</v>
      </c>
      <c r="AH131" s="10">
        <v>602.07199038370095</v>
      </c>
      <c r="AI131" s="10">
        <v>697.11423752639098</v>
      </c>
      <c r="AJ131" s="10">
        <v>846.62687168045898</v>
      </c>
      <c r="AK131" s="10">
        <v>1050.5048581845899</v>
      </c>
      <c r="AL131" s="10">
        <v>1431.68466136954</v>
      </c>
      <c r="AM131" s="10">
        <v>1695.48734144421</v>
      </c>
      <c r="AN131" s="10">
        <v>2148.97338856952</v>
      </c>
    </row>
    <row r="132" spans="1:40">
      <c r="A132" s="4" t="s">
        <v>6604</v>
      </c>
      <c r="B132" s="2" t="s">
        <v>10142</v>
      </c>
      <c r="C132" s="134">
        <v>454.84802600160401</v>
      </c>
      <c r="D132" s="10">
        <v>252.06228337564099</v>
      </c>
      <c r="E132" s="10">
        <v>191.13068367275201</v>
      </c>
      <c r="F132" s="10">
        <v>167.79792716066399</v>
      </c>
      <c r="G132" s="10">
        <v>179.66915039998099</v>
      </c>
      <c r="H132" s="10">
        <v>208.09941764343</v>
      </c>
      <c r="I132" s="10">
        <v>228.04181257915701</v>
      </c>
      <c r="J132" s="10">
        <v>231.51351781415701</v>
      </c>
      <c r="K132" s="10">
        <v>255.86246684184101</v>
      </c>
      <c r="L132" s="10">
        <v>294.28857948439799</v>
      </c>
      <c r="M132" s="10">
        <v>364.87903797139302</v>
      </c>
      <c r="N132" s="10">
        <v>428.41163445574699</v>
      </c>
      <c r="O132" s="10">
        <v>555.67572518418501</v>
      </c>
      <c r="P132" s="10">
        <v>727.87400691833204</v>
      </c>
      <c r="Q132" s="10">
        <v>935.21515149630795</v>
      </c>
      <c r="R132" s="10">
        <v>1179.3548388172501</v>
      </c>
      <c r="S132" s="10">
        <v>1628.27175372324</v>
      </c>
      <c r="T132" s="10">
        <v>2056.8061776805798</v>
      </c>
      <c r="U132" s="10">
        <v>2532.4575818308099</v>
      </c>
      <c r="V132" s="108">
        <v>355.916650138443</v>
      </c>
      <c r="W132" s="10">
        <v>218.628911084523</v>
      </c>
      <c r="X132" s="10">
        <v>162.793918937396</v>
      </c>
      <c r="Y132" s="10">
        <v>168.44892259520901</v>
      </c>
      <c r="Z132" s="10">
        <v>247.76378716700799</v>
      </c>
      <c r="AA132" s="10">
        <v>292.59547678005799</v>
      </c>
      <c r="AB132" s="10">
        <v>330.105463678776</v>
      </c>
      <c r="AC132" s="10">
        <v>351.10171432381702</v>
      </c>
      <c r="AD132" s="10">
        <v>381.11137017651902</v>
      </c>
      <c r="AE132" s="10">
        <v>417.91615866079002</v>
      </c>
      <c r="AF132" s="10">
        <v>476.53893825909898</v>
      </c>
      <c r="AG132" s="10">
        <v>539.53279090481601</v>
      </c>
      <c r="AH132" s="10">
        <v>591.60621646422396</v>
      </c>
      <c r="AI132" s="10">
        <v>686.10580948750498</v>
      </c>
      <c r="AJ132" s="10">
        <v>822.30988040863303</v>
      </c>
      <c r="AK132" s="10">
        <v>1022.19018586513</v>
      </c>
      <c r="AL132" s="10">
        <v>1357.2346490253401</v>
      </c>
      <c r="AM132" s="10">
        <v>1616.27534957076</v>
      </c>
      <c r="AN132" s="10">
        <v>2050.8973993323498</v>
      </c>
    </row>
    <row r="133" spans="1:40">
      <c r="A133" s="4" t="s">
        <v>6603</v>
      </c>
      <c r="B133" s="2" t="s">
        <v>10120</v>
      </c>
      <c r="C133" s="134">
        <v>442.511516977165</v>
      </c>
      <c r="D133" s="10">
        <v>244.01588651009899</v>
      </c>
      <c r="E133" s="10">
        <v>170.76650112953601</v>
      </c>
      <c r="F133" s="10">
        <v>167.20590401776701</v>
      </c>
      <c r="G133" s="10">
        <v>175.44035841111699</v>
      </c>
      <c r="H133" s="10">
        <v>194.450379644408</v>
      </c>
      <c r="I133" s="10">
        <v>195.917363216795</v>
      </c>
      <c r="J133" s="10">
        <v>206.71676255704901</v>
      </c>
      <c r="K133" s="10">
        <v>230.16554404763599</v>
      </c>
      <c r="L133" s="10">
        <v>280.24095700742703</v>
      </c>
      <c r="M133" s="10">
        <v>319.58580734852001</v>
      </c>
      <c r="N133" s="10">
        <v>415.03841011360902</v>
      </c>
      <c r="O133" s="10">
        <v>542.10760834479697</v>
      </c>
      <c r="P133" s="10">
        <v>681.47295765502997</v>
      </c>
      <c r="Q133" s="10">
        <v>904.74050542461703</v>
      </c>
      <c r="R133" s="10">
        <v>1165.5093863240099</v>
      </c>
      <c r="S133" s="10">
        <v>1574.89270990675</v>
      </c>
      <c r="T133" s="10">
        <v>2007.81310008425</v>
      </c>
      <c r="U133" s="10">
        <v>2586.8099159572098</v>
      </c>
      <c r="V133" s="108">
        <v>324.53076980669198</v>
      </c>
      <c r="W133" s="10">
        <v>190.272190708209</v>
      </c>
      <c r="X133" s="10">
        <v>139.631128476073</v>
      </c>
      <c r="Y133" s="10">
        <v>154.68569581557199</v>
      </c>
      <c r="Z133" s="10">
        <v>219.85641777334999</v>
      </c>
      <c r="AA133" s="10">
        <v>256.27740456257999</v>
      </c>
      <c r="AB133" s="10">
        <v>289.721790113167</v>
      </c>
      <c r="AC133" s="10">
        <v>307.94851769349202</v>
      </c>
      <c r="AD133" s="10">
        <v>332.91990738210097</v>
      </c>
      <c r="AE133" s="10">
        <v>366.94559609208801</v>
      </c>
      <c r="AF133" s="10">
        <v>440.41832635173103</v>
      </c>
      <c r="AG133" s="10">
        <v>505.909651674158</v>
      </c>
      <c r="AH133" s="10">
        <v>578.89336916736102</v>
      </c>
      <c r="AI133" s="10">
        <v>675.82153498613104</v>
      </c>
      <c r="AJ133" s="10">
        <v>829.15427856884105</v>
      </c>
      <c r="AK133" s="10">
        <v>1042.77008029939</v>
      </c>
      <c r="AL133" s="10">
        <v>1335.36405072196</v>
      </c>
      <c r="AM133" s="10">
        <v>1681.4718629466499</v>
      </c>
      <c r="AN133" s="10">
        <v>2098.9601615236902</v>
      </c>
    </row>
    <row r="134" spans="1:40">
      <c r="A134" s="4" t="s">
        <v>6602</v>
      </c>
      <c r="B134" s="2" t="s">
        <v>10153</v>
      </c>
      <c r="C134" s="134">
        <v>418.71444204999699</v>
      </c>
      <c r="D134" s="10">
        <v>237.61910473838699</v>
      </c>
      <c r="E134" s="10">
        <v>156.420516161942</v>
      </c>
      <c r="F134" s="10">
        <v>155.47873913061801</v>
      </c>
      <c r="G134" s="10">
        <v>174.2782289253</v>
      </c>
      <c r="H134" s="10">
        <v>205.332419146852</v>
      </c>
      <c r="I134" s="10">
        <v>199.73449991817199</v>
      </c>
      <c r="J134" s="10">
        <v>200.14567906058801</v>
      </c>
      <c r="K134" s="10">
        <v>225.34322097262901</v>
      </c>
      <c r="L134" s="10">
        <v>257.11194955721601</v>
      </c>
      <c r="M134" s="10">
        <v>324.65319011308998</v>
      </c>
      <c r="N134" s="10">
        <v>386.94286720279803</v>
      </c>
      <c r="O134" s="10">
        <v>539.520895071886</v>
      </c>
      <c r="P134" s="10">
        <v>676.83921207145295</v>
      </c>
      <c r="Q134" s="10">
        <v>858.31744322658301</v>
      </c>
      <c r="R134" s="10">
        <v>1155.3103419520801</v>
      </c>
      <c r="S134" s="10">
        <v>1595.90622955961</v>
      </c>
      <c r="T134" s="10">
        <v>1992.87269107253</v>
      </c>
      <c r="U134" s="10">
        <v>2651.4501277825598</v>
      </c>
      <c r="V134" s="108">
        <v>321.00802376911702</v>
      </c>
      <c r="W134" s="10">
        <v>173.11562289294301</v>
      </c>
      <c r="X134" s="10">
        <v>123.344255947585</v>
      </c>
      <c r="Y134" s="10">
        <v>140.87341110639301</v>
      </c>
      <c r="Z134" s="10">
        <v>228.86719346661201</v>
      </c>
      <c r="AA134" s="10">
        <v>284.299443617279</v>
      </c>
      <c r="AB134" s="10">
        <v>313.97618581496403</v>
      </c>
      <c r="AC134" s="10">
        <v>328.31028529779297</v>
      </c>
      <c r="AD134" s="10">
        <v>350.200366544129</v>
      </c>
      <c r="AE134" s="10">
        <v>370.664994982</v>
      </c>
      <c r="AF134" s="10">
        <v>428.10635219229601</v>
      </c>
      <c r="AG134" s="10">
        <v>509.25770654596403</v>
      </c>
      <c r="AH134" s="10">
        <v>578.18942487854702</v>
      </c>
      <c r="AI134" s="10">
        <v>682.49150712790299</v>
      </c>
      <c r="AJ134" s="10">
        <v>809.628980200358</v>
      </c>
      <c r="AK134" s="10">
        <v>1022.31804992076</v>
      </c>
      <c r="AL134" s="10">
        <v>1385.21056763158</v>
      </c>
      <c r="AM134" s="10">
        <v>1773.5151122299601</v>
      </c>
      <c r="AN134" s="10">
        <v>2195.2013431956002</v>
      </c>
    </row>
    <row r="135" spans="1:40">
      <c r="A135" s="4" t="s">
        <v>6601</v>
      </c>
      <c r="B135" s="2" t="s">
        <v>10118</v>
      </c>
      <c r="C135" s="134">
        <v>404.78265641584301</v>
      </c>
      <c r="D135" s="10">
        <v>204.88767900432401</v>
      </c>
      <c r="E135" s="10">
        <v>130.42282998679099</v>
      </c>
      <c r="F135" s="10">
        <v>130.96272040161301</v>
      </c>
      <c r="G135" s="10">
        <v>151.010136075963</v>
      </c>
      <c r="H135" s="10">
        <v>176.963215455746</v>
      </c>
      <c r="I135" s="10">
        <v>170.10230000594601</v>
      </c>
      <c r="J135" s="10">
        <v>193.08523720624399</v>
      </c>
      <c r="K135" s="10">
        <v>190.10009568073301</v>
      </c>
      <c r="L135" s="10">
        <v>227.86355149739799</v>
      </c>
      <c r="M135" s="10">
        <v>266.95838511979099</v>
      </c>
      <c r="N135" s="10">
        <v>358.33202677297999</v>
      </c>
      <c r="O135" s="10">
        <v>480.79708044487597</v>
      </c>
      <c r="P135" s="10">
        <v>653.614173395752</v>
      </c>
      <c r="Q135" s="10">
        <v>827.59414342560103</v>
      </c>
      <c r="R135" s="10">
        <v>1101.85683622176</v>
      </c>
      <c r="S135" s="10">
        <v>1490.76693173576</v>
      </c>
      <c r="T135" s="10">
        <v>1974.0568917468599</v>
      </c>
      <c r="U135" s="10">
        <v>2476.0209302010398</v>
      </c>
      <c r="V135" s="108">
        <v>320.96054119817398</v>
      </c>
      <c r="W135" s="10">
        <v>172.14333692597799</v>
      </c>
      <c r="X135" s="10">
        <v>110.025703915534</v>
      </c>
      <c r="Y135" s="10">
        <v>123.428911531987</v>
      </c>
      <c r="Z135" s="10">
        <v>189.276215315695</v>
      </c>
      <c r="AA135" s="10">
        <v>240.573485098693</v>
      </c>
      <c r="AB135" s="10">
        <v>253.43462322662199</v>
      </c>
      <c r="AC135" s="10">
        <v>302.97976740635698</v>
      </c>
      <c r="AD135" s="10">
        <v>307.457159646055</v>
      </c>
      <c r="AE135" s="10">
        <v>327.25821118380998</v>
      </c>
      <c r="AF135" s="10">
        <v>390.22280243106098</v>
      </c>
      <c r="AG135" s="10">
        <v>465.02887877719502</v>
      </c>
      <c r="AH135" s="10">
        <v>534.88963679065</v>
      </c>
      <c r="AI135" s="10">
        <v>638.413135815224</v>
      </c>
      <c r="AJ135" s="10">
        <v>789.21749396893802</v>
      </c>
      <c r="AK135" s="10">
        <v>1017.26522350958</v>
      </c>
      <c r="AL135" s="10">
        <v>1303.63134926817</v>
      </c>
      <c r="AM135" s="10">
        <v>1658.8039058500999</v>
      </c>
      <c r="AN135" s="10">
        <v>2054.36843439103</v>
      </c>
    </row>
    <row r="136" spans="1:40">
      <c r="A136" s="4" t="s">
        <v>6600</v>
      </c>
      <c r="B136" s="2" t="s">
        <v>10155</v>
      </c>
      <c r="C136" s="134">
        <v>469.05918955512402</v>
      </c>
      <c r="D136" s="10">
        <v>264.660372367398</v>
      </c>
      <c r="E136" s="10">
        <v>187.05882891021699</v>
      </c>
      <c r="F136" s="10">
        <v>174.24656052420701</v>
      </c>
      <c r="G136" s="10">
        <v>194.38242443534301</v>
      </c>
      <c r="H136" s="10">
        <v>209.029507240882</v>
      </c>
      <c r="I136" s="10">
        <v>214.831112504131</v>
      </c>
      <c r="J136" s="10">
        <v>226.688078710952</v>
      </c>
      <c r="K136" s="10">
        <v>244.197263161531</v>
      </c>
      <c r="L136" s="10">
        <v>278.64228744713802</v>
      </c>
      <c r="M136" s="10">
        <v>351.01015368206401</v>
      </c>
      <c r="N136" s="10">
        <v>432.52764082257301</v>
      </c>
      <c r="O136" s="10">
        <v>562.77627095272499</v>
      </c>
      <c r="P136" s="10">
        <v>715.49782209066404</v>
      </c>
      <c r="Q136" s="10">
        <v>959.81944081913696</v>
      </c>
      <c r="R136" s="10">
        <v>1163.2492879792901</v>
      </c>
      <c r="S136" s="10">
        <v>1584.5034943493799</v>
      </c>
      <c r="T136" s="10">
        <v>2014.1662409881901</v>
      </c>
      <c r="U136" s="10">
        <v>2480.0124534169199</v>
      </c>
      <c r="V136" s="108">
        <v>360.218226673103</v>
      </c>
      <c r="W136" s="10">
        <v>219.21032475139199</v>
      </c>
      <c r="X136" s="10">
        <v>153.14812935376401</v>
      </c>
      <c r="Y136" s="10">
        <v>170.29827625912301</v>
      </c>
      <c r="Z136" s="10">
        <v>233.04499083786899</v>
      </c>
      <c r="AA136" s="10">
        <v>274.06220653433797</v>
      </c>
      <c r="AB136" s="10">
        <v>319.496755665325</v>
      </c>
      <c r="AC136" s="10">
        <v>344.35262088217098</v>
      </c>
      <c r="AD136" s="10">
        <v>368.857072161698</v>
      </c>
      <c r="AE136" s="10">
        <v>418.62297129292801</v>
      </c>
      <c r="AF136" s="10">
        <v>465.46500104441998</v>
      </c>
      <c r="AG136" s="10">
        <v>536.27210180206498</v>
      </c>
      <c r="AH136" s="10">
        <v>604.12481719061395</v>
      </c>
      <c r="AI136" s="10">
        <v>673.41560544268998</v>
      </c>
      <c r="AJ136" s="10">
        <v>821.11347777516005</v>
      </c>
      <c r="AK136" s="10">
        <v>1006.9593746698</v>
      </c>
      <c r="AL136" s="10">
        <v>1363.1454197360299</v>
      </c>
      <c r="AM136" s="10">
        <v>1635.1096682318801</v>
      </c>
      <c r="AN136" s="10">
        <v>2039.6302060283101</v>
      </c>
    </row>
    <row r="137" spans="1:40">
      <c r="A137" s="4" t="s">
        <v>6599</v>
      </c>
      <c r="B137" s="2" t="s">
        <v>7145</v>
      </c>
      <c r="C137" s="134">
        <v>446.51899802490601</v>
      </c>
      <c r="D137" s="10">
        <v>264.91401517760301</v>
      </c>
      <c r="E137" s="10">
        <v>187.21896796385499</v>
      </c>
      <c r="F137" s="10">
        <v>192.56745213028299</v>
      </c>
      <c r="G137" s="10">
        <v>198.86901106630401</v>
      </c>
      <c r="H137" s="10">
        <v>203.71085939675299</v>
      </c>
      <c r="I137" s="10">
        <v>205.09691602682599</v>
      </c>
      <c r="J137" s="10">
        <v>213.165213053928</v>
      </c>
      <c r="K137" s="10">
        <v>242.51830847538801</v>
      </c>
      <c r="L137" s="10">
        <v>279.90684400953597</v>
      </c>
      <c r="M137" s="10">
        <v>338.36634611838798</v>
      </c>
      <c r="N137" s="10">
        <v>446.156802804297</v>
      </c>
      <c r="O137" s="10">
        <v>562.23247688217498</v>
      </c>
      <c r="P137" s="10">
        <v>754.36932114029605</v>
      </c>
      <c r="Q137" s="10">
        <v>973.24849061955501</v>
      </c>
      <c r="R137" s="10">
        <v>1248.9535319387701</v>
      </c>
      <c r="S137" s="10">
        <v>1612.4790331878301</v>
      </c>
      <c r="T137" s="10">
        <v>2106.2539064912999</v>
      </c>
      <c r="U137" s="10">
        <v>2632.3383361071801</v>
      </c>
      <c r="V137" s="108">
        <v>367.855904662299</v>
      </c>
      <c r="W137" s="10">
        <v>210.53437981427999</v>
      </c>
      <c r="X137" s="10">
        <v>159.901323601543</v>
      </c>
      <c r="Y137" s="10">
        <v>182.88693007569199</v>
      </c>
      <c r="Z137" s="10">
        <v>249.277512340584</v>
      </c>
      <c r="AA137" s="10">
        <v>293.49025709716</v>
      </c>
      <c r="AB137" s="10">
        <v>316.90732215290501</v>
      </c>
      <c r="AC137" s="10">
        <v>345.98954067967998</v>
      </c>
      <c r="AD137" s="10">
        <v>371.62824380104598</v>
      </c>
      <c r="AE137" s="10">
        <v>411.02507973764801</v>
      </c>
      <c r="AF137" s="10">
        <v>493.52541953764302</v>
      </c>
      <c r="AG137" s="10">
        <v>573.46600407190999</v>
      </c>
      <c r="AH137" s="10">
        <v>647.75067443317005</v>
      </c>
      <c r="AI137" s="10">
        <v>751.75277035584099</v>
      </c>
      <c r="AJ137" s="10">
        <v>873.89995453034601</v>
      </c>
      <c r="AK137" s="10">
        <v>1074.40319992428</v>
      </c>
      <c r="AL137" s="10">
        <v>1447.7500889338201</v>
      </c>
      <c r="AM137" s="10">
        <v>1753.2021232947</v>
      </c>
      <c r="AN137" s="10">
        <v>2231.75384051219</v>
      </c>
    </row>
    <row r="138" spans="1:40">
      <c r="A138" s="4" t="s">
        <v>6598</v>
      </c>
      <c r="B138" s="2" t="s">
        <v>10126</v>
      </c>
      <c r="C138" s="134">
        <v>489.77588500150199</v>
      </c>
      <c r="D138" s="10">
        <v>300.25193068636997</v>
      </c>
      <c r="E138" s="10">
        <v>204.99782621442199</v>
      </c>
      <c r="F138" s="10">
        <v>193.52974206700799</v>
      </c>
      <c r="G138" s="10">
        <v>218.298172976751</v>
      </c>
      <c r="H138" s="10">
        <v>233.49859944062601</v>
      </c>
      <c r="I138" s="10">
        <v>235.430285172754</v>
      </c>
      <c r="J138" s="10">
        <v>245.32034606803299</v>
      </c>
      <c r="K138" s="10">
        <v>270.48201379391003</v>
      </c>
      <c r="L138" s="10">
        <v>314.48352858317799</v>
      </c>
      <c r="M138" s="10">
        <v>382.36143960619</v>
      </c>
      <c r="N138" s="10">
        <v>459.96682197842301</v>
      </c>
      <c r="O138" s="10">
        <v>587.06623312673503</v>
      </c>
      <c r="P138" s="10">
        <v>760.25512974804894</v>
      </c>
      <c r="Q138" s="10">
        <v>982.42303898682098</v>
      </c>
      <c r="R138" s="10">
        <v>1234.1427913468301</v>
      </c>
      <c r="S138" s="10">
        <v>1641.2652429376501</v>
      </c>
      <c r="T138" s="10">
        <v>2076.5167665261401</v>
      </c>
      <c r="U138" s="10">
        <v>2596.2726735835299</v>
      </c>
      <c r="V138" s="108">
        <v>379.62872030112999</v>
      </c>
      <c r="W138" s="10">
        <v>236.31312110172601</v>
      </c>
      <c r="X138" s="10">
        <v>174.10044811407701</v>
      </c>
      <c r="Y138" s="10">
        <v>188.13522583664101</v>
      </c>
      <c r="Z138" s="10">
        <v>256.78217889153098</v>
      </c>
      <c r="AA138" s="10">
        <v>307.59437379849999</v>
      </c>
      <c r="AB138" s="10">
        <v>346.90169113248299</v>
      </c>
      <c r="AC138" s="10">
        <v>368.83400187410501</v>
      </c>
      <c r="AD138" s="10">
        <v>398.39175134486402</v>
      </c>
      <c r="AE138" s="10">
        <v>431.31114597000101</v>
      </c>
      <c r="AF138" s="10">
        <v>497.60612182310302</v>
      </c>
      <c r="AG138" s="10">
        <v>583.37300364407304</v>
      </c>
      <c r="AH138" s="10">
        <v>625.431690753628</v>
      </c>
      <c r="AI138" s="10">
        <v>718.04164893281995</v>
      </c>
      <c r="AJ138" s="10">
        <v>882.54199858555501</v>
      </c>
      <c r="AK138" s="10">
        <v>1075.7732910157399</v>
      </c>
      <c r="AL138" s="10">
        <v>1382.6636998689601</v>
      </c>
      <c r="AM138" s="10">
        <v>1669.4755211873701</v>
      </c>
      <c r="AN138" s="10">
        <v>2051.2171197439202</v>
      </c>
    </row>
    <row r="139" spans="1:40">
      <c r="A139" s="4" t="s">
        <v>6597</v>
      </c>
      <c r="B139" s="2" t="s">
        <v>10134</v>
      </c>
      <c r="C139" s="134">
        <v>382.06447829852198</v>
      </c>
      <c r="D139" s="10">
        <v>213.507807223654</v>
      </c>
      <c r="E139" s="10">
        <v>143.81125557354099</v>
      </c>
      <c r="F139" s="10">
        <v>143.353489376852</v>
      </c>
      <c r="G139" s="10">
        <v>167.07896585309601</v>
      </c>
      <c r="H139" s="10">
        <v>188.20192512812699</v>
      </c>
      <c r="I139" s="10">
        <v>185.62309412007301</v>
      </c>
      <c r="J139" s="10">
        <v>188.28864505458</v>
      </c>
      <c r="K139" s="10">
        <v>210.05205515934401</v>
      </c>
      <c r="L139" s="10">
        <v>247.48366505083899</v>
      </c>
      <c r="M139" s="10">
        <v>300.09372212699401</v>
      </c>
      <c r="N139" s="10">
        <v>383.43193588500702</v>
      </c>
      <c r="O139" s="10">
        <v>506.42760981685802</v>
      </c>
      <c r="P139" s="10">
        <v>674.74634597875604</v>
      </c>
      <c r="Q139" s="10">
        <v>895.92292697115704</v>
      </c>
      <c r="R139" s="10">
        <v>1144.2876662475301</v>
      </c>
      <c r="S139" s="10">
        <v>1580.5822703284</v>
      </c>
      <c r="T139" s="10">
        <v>1941.0158395574499</v>
      </c>
      <c r="U139" s="10">
        <v>2633.77390362503</v>
      </c>
      <c r="V139" s="108">
        <v>320.781374602087</v>
      </c>
      <c r="W139" s="10">
        <v>168.66620428863601</v>
      </c>
      <c r="X139" s="10">
        <v>122.127740933949</v>
      </c>
      <c r="Y139" s="10">
        <v>142.37099953885601</v>
      </c>
      <c r="Z139" s="10">
        <v>211.18961907765799</v>
      </c>
      <c r="AA139" s="10">
        <v>280.56403816533702</v>
      </c>
      <c r="AB139" s="10">
        <v>289.40723727601102</v>
      </c>
      <c r="AC139" s="10">
        <v>316.10633600709201</v>
      </c>
      <c r="AD139" s="10">
        <v>337.77886875034602</v>
      </c>
      <c r="AE139" s="10">
        <v>351.48985778616299</v>
      </c>
      <c r="AF139" s="10">
        <v>417.85390728902797</v>
      </c>
      <c r="AG139" s="10">
        <v>485.02318388466102</v>
      </c>
      <c r="AH139" s="10">
        <v>563.20956656190901</v>
      </c>
      <c r="AI139" s="10">
        <v>658.75061249166095</v>
      </c>
      <c r="AJ139" s="10">
        <v>823.33807223912299</v>
      </c>
      <c r="AK139" s="10">
        <v>1008.73822416872</v>
      </c>
      <c r="AL139" s="10">
        <v>1353.7298696008299</v>
      </c>
      <c r="AM139" s="10">
        <v>1687.54991266296</v>
      </c>
      <c r="AN139" s="10">
        <v>2205.19111494956</v>
      </c>
    </row>
    <row r="140" spans="1:40">
      <c r="A140" s="4" t="s">
        <v>6596</v>
      </c>
      <c r="B140" s="2" t="s">
        <v>10131</v>
      </c>
      <c r="C140" s="134">
        <v>391.874799931876</v>
      </c>
      <c r="D140" s="10">
        <v>197.643590729761</v>
      </c>
      <c r="E140" s="10">
        <v>139.63917944847901</v>
      </c>
      <c r="F140" s="10">
        <v>132.49556921055799</v>
      </c>
      <c r="G140" s="10">
        <v>152.96875173941899</v>
      </c>
      <c r="H140" s="10">
        <v>182.57427718617299</v>
      </c>
      <c r="I140" s="10">
        <v>176.78957576173701</v>
      </c>
      <c r="J140" s="10">
        <v>193.98790240072501</v>
      </c>
      <c r="K140" s="10">
        <v>206.03024878997201</v>
      </c>
      <c r="L140" s="10">
        <v>243.793753420309</v>
      </c>
      <c r="M140" s="10">
        <v>284.47230234339202</v>
      </c>
      <c r="N140" s="10">
        <v>370.964598148346</v>
      </c>
      <c r="O140" s="10">
        <v>502.18524347752998</v>
      </c>
      <c r="P140" s="10">
        <v>669.820594691682</v>
      </c>
      <c r="Q140" s="10">
        <v>874.46880607661706</v>
      </c>
      <c r="R140" s="10">
        <v>1160.0075017613101</v>
      </c>
      <c r="S140" s="10">
        <v>1527.86189141093</v>
      </c>
      <c r="T140" s="10">
        <v>1929.4897826108399</v>
      </c>
      <c r="U140" s="10">
        <v>2463.3108926643799</v>
      </c>
      <c r="V140" s="108">
        <v>294.42277992804799</v>
      </c>
      <c r="W140" s="10">
        <v>146.60284288657201</v>
      </c>
      <c r="X140" s="10">
        <v>103.188791257642</v>
      </c>
      <c r="Y140" s="10">
        <v>127.73815837528301</v>
      </c>
      <c r="Z140" s="10">
        <v>189.93366853832401</v>
      </c>
      <c r="AA140" s="10">
        <v>265.09829254600203</v>
      </c>
      <c r="AB140" s="10">
        <v>268.38962999773099</v>
      </c>
      <c r="AC140" s="10">
        <v>320.07962594422202</v>
      </c>
      <c r="AD140" s="10">
        <v>324.65963788750599</v>
      </c>
      <c r="AE140" s="10">
        <v>355.22721706657302</v>
      </c>
      <c r="AF140" s="10">
        <v>407.864513828832</v>
      </c>
      <c r="AG140" s="10">
        <v>463.20509877388599</v>
      </c>
      <c r="AH140" s="10">
        <v>549.42191618724803</v>
      </c>
      <c r="AI140" s="10">
        <v>627.99137723141598</v>
      </c>
      <c r="AJ140" s="10">
        <v>798.16163729657205</v>
      </c>
      <c r="AK140" s="10">
        <v>1003.26964323911</v>
      </c>
      <c r="AL140" s="10">
        <v>1309.7515016565501</v>
      </c>
      <c r="AM140" s="10">
        <v>1691.56645331399</v>
      </c>
      <c r="AN140" s="10">
        <v>2042.99728354785</v>
      </c>
    </row>
    <row r="141" spans="1:40">
      <c r="A141" s="4" t="s">
        <v>6595</v>
      </c>
      <c r="B141" s="2" t="s">
        <v>7633</v>
      </c>
      <c r="C141" s="134">
        <v>499.675581239802</v>
      </c>
      <c r="D141" s="10">
        <v>318.18746984161203</v>
      </c>
      <c r="E141" s="10">
        <v>205.66195623820599</v>
      </c>
      <c r="F141" s="10">
        <v>180.785517003178</v>
      </c>
      <c r="G141" s="10">
        <v>197.44103448132699</v>
      </c>
      <c r="H141" s="10">
        <v>207.52020059896</v>
      </c>
      <c r="I141" s="10">
        <v>228.58234291198099</v>
      </c>
      <c r="J141" s="10">
        <v>244.60525246394201</v>
      </c>
      <c r="K141" s="10">
        <v>270.446412164386</v>
      </c>
      <c r="L141" s="10">
        <v>321.483639423478</v>
      </c>
      <c r="M141" s="10">
        <v>391.82816273579601</v>
      </c>
      <c r="N141" s="10">
        <v>487.04201882599301</v>
      </c>
      <c r="O141" s="10">
        <v>649.43193902064399</v>
      </c>
      <c r="P141" s="10">
        <v>853.75823267080602</v>
      </c>
      <c r="Q141" s="10">
        <v>1112.6576653367499</v>
      </c>
      <c r="R141" s="10">
        <v>1352.74748012191</v>
      </c>
      <c r="S141" s="10">
        <v>1908.28136474503</v>
      </c>
      <c r="T141" s="10">
        <v>2275.7262733549701</v>
      </c>
      <c r="U141" s="10">
        <v>2871.3162791152099</v>
      </c>
      <c r="V141" s="108">
        <v>382.80386491908098</v>
      </c>
      <c r="W141" s="10">
        <v>251.72140579450399</v>
      </c>
      <c r="X141" s="10">
        <v>156.876522764123</v>
      </c>
      <c r="Y141" s="10">
        <v>170.15013568694201</v>
      </c>
      <c r="Z141" s="10">
        <v>252.78116691487199</v>
      </c>
      <c r="AA141" s="10">
        <v>294.99840899639099</v>
      </c>
      <c r="AB141" s="10">
        <v>358.57623471839503</v>
      </c>
      <c r="AC141" s="10">
        <v>365.212698210876</v>
      </c>
      <c r="AD141" s="10">
        <v>430.15467601088801</v>
      </c>
      <c r="AE141" s="10">
        <v>456.93080053798599</v>
      </c>
      <c r="AF141" s="10">
        <v>542.56650903815603</v>
      </c>
      <c r="AG141" s="10">
        <v>652.65346957818701</v>
      </c>
      <c r="AH141" s="10">
        <v>737.62045847060904</v>
      </c>
      <c r="AI141" s="10">
        <v>844.47321949947604</v>
      </c>
      <c r="AJ141" s="10">
        <v>1045.82282284862</v>
      </c>
      <c r="AK141" s="10">
        <v>1279.6702279870501</v>
      </c>
      <c r="AL141" s="10">
        <v>1638.77987351921</v>
      </c>
      <c r="AM141" s="10">
        <v>1934.9143274621199</v>
      </c>
      <c r="AN141" s="10">
        <v>2427.0242371773302</v>
      </c>
    </row>
    <row r="142" spans="1:40">
      <c r="A142" s="4" t="s">
        <v>6594</v>
      </c>
      <c r="B142" s="2" t="s">
        <v>7151</v>
      </c>
      <c r="C142" s="134">
        <v>433.94677304208102</v>
      </c>
      <c r="D142" s="10">
        <v>262.36848802228599</v>
      </c>
      <c r="E142" s="10">
        <v>171.732882373672</v>
      </c>
      <c r="F142" s="10">
        <v>160.86855311090099</v>
      </c>
      <c r="G142" s="10">
        <v>168.95243517242599</v>
      </c>
      <c r="H142" s="10">
        <v>192.183717741956</v>
      </c>
      <c r="I142" s="10">
        <v>208.08256738068499</v>
      </c>
      <c r="J142" s="10">
        <v>208.85171500443801</v>
      </c>
      <c r="K142" s="10">
        <v>235.93010180848501</v>
      </c>
      <c r="L142" s="10">
        <v>282.11234224697699</v>
      </c>
      <c r="M142" s="10">
        <v>363.308978360656</v>
      </c>
      <c r="N142" s="10">
        <v>439.33749698738501</v>
      </c>
      <c r="O142" s="10">
        <v>586.90661519111904</v>
      </c>
      <c r="P142" s="10">
        <v>777.65765041124803</v>
      </c>
      <c r="Q142" s="10">
        <v>1036.2173464585701</v>
      </c>
      <c r="R142" s="10">
        <v>1322.8434412066699</v>
      </c>
      <c r="S142" s="10">
        <v>1762.2393356873099</v>
      </c>
      <c r="T142" s="10">
        <v>2274.8608329162598</v>
      </c>
      <c r="U142" s="10">
        <v>2984.9248367299801</v>
      </c>
      <c r="V142" s="108">
        <v>341.98699214503699</v>
      </c>
      <c r="W142" s="10">
        <v>201.45502083961</v>
      </c>
      <c r="X142" s="10">
        <v>132.87262813394901</v>
      </c>
      <c r="Y142" s="10">
        <v>157.683699144141</v>
      </c>
      <c r="Z142" s="10">
        <v>235.77026888418001</v>
      </c>
      <c r="AA142" s="10">
        <v>295.11712904923098</v>
      </c>
      <c r="AB142" s="10">
        <v>332.62786959297</v>
      </c>
      <c r="AC142" s="10">
        <v>356.16707063415902</v>
      </c>
      <c r="AD142" s="10">
        <v>369.37429048015701</v>
      </c>
      <c r="AE142" s="10">
        <v>412.32746058788899</v>
      </c>
      <c r="AF142" s="10">
        <v>489.982877559923</v>
      </c>
      <c r="AG142" s="10">
        <v>568.29132286269305</v>
      </c>
      <c r="AH142" s="10">
        <v>636.38339977409396</v>
      </c>
      <c r="AI142" s="10">
        <v>804.82551953876805</v>
      </c>
      <c r="AJ142" s="10">
        <v>963.39113782651202</v>
      </c>
      <c r="AK142" s="10">
        <v>1195.9477371149801</v>
      </c>
      <c r="AL142" s="10">
        <v>1567.5576083763001</v>
      </c>
      <c r="AM142" s="10">
        <v>1897.57477156091</v>
      </c>
      <c r="AN142" s="10">
        <v>2281.9466326113402</v>
      </c>
    </row>
    <row r="143" spans="1:40">
      <c r="A143" s="4" t="s">
        <v>6593</v>
      </c>
      <c r="B143" s="2" t="s">
        <v>7646</v>
      </c>
      <c r="C143" s="134">
        <v>429.104294457599</v>
      </c>
      <c r="D143" s="10">
        <v>243.54392252655299</v>
      </c>
      <c r="E143" s="10">
        <v>171.91333470466699</v>
      </c>
      <c r="F143" s="10">
        <v>153.24376573106099</v>
      </c>
      <c r="G143" s="10">
        <v>172.38718037361301</v>
      </c>
      <c r="H143" s="10">
        <v>195.56804020508901</v>
      </c>
      <c r="I143" s="10">
        <v>203.33753596832699</v>
      </c>
      <c r="J143" s="10">
        <v>191.22825367630901</v>
      </c>
      <c r="K143" s="10">
        <v>232.746695446259</v>
      </c>
      <c r="L143" s="10">
        <v>275.91230696052099</v>
      </c>
      <c r="M143" s="10">
        <v>306.78684361161999</v>
      </c>
      <c r="N143" s="10">
        <v>414.85166143166299</v>
      </c>
      <c r="O143" s="10">
        <v>571.02383949320097</v>
      </c>
      <c r="P143" s="10">
        <v>707.34794419300795</v>
      </c>
      <c r="Q143" s="10">
        <v>959.13983740480796</v>
      </c>
      <c r="R143" s="10">
        <v>1248.9004869533301</v>
      </c>
      <c r="S143" s="10">
        <v>1605.5851434748099</v>
      </c>
      <c r="T143" s="10">
        <v>2041.3156106131701</v>
      </c>
      <c r="U143" s="10">
        <v>2730.6767614443402</v>
      </c>
      <c r="V143" s="108">
        <v>334.918904161353</v>
      </c>
      <c r="W143" s="10">
        <v>196.43685697626401</v>
      </c>
      <c r="X143" s="10">
        <v>128.71335270501399</v>
      </c>
      <c r="Y143" s="10">
        <v>144.96158770718301</v>
      </c>
      <c r="Z143" s="10">
        <v>210.11982135361399</v>
      </c>
      <c r="AA143" s="10">
        <v>258.557456991621</v>
      </c>
      <c r="AB143" s="10">
        <v>306.73344093217099</v>
      </c>
      <c r="AC143" s="10">
        <v>330.27744494972399</v>
      </c>
      <c r="AD143" s="10">
        <v>349.41127744879702</v>
      </c>
      <c r="AE143" s="10">
        <v>382.18422196338202</v>
      </c>
      <c r="AF143" s="10">
        <v>449.86957139012299</v>
      </c>
      <c r="AG143" s="10">
        <v>547.63775248870002</v>
      </c>
      <c r="AH143" s="10">
        <v>610.566936736858</v>
      </c>
      <c r="AI143" s="10">
        <v>727.37631699056396</v>
      </c>
      <c r="AJ143" s="10">
        <v>865.57799486863098</v>
      </c>
      <c r="AK143" s="10">
        <v>1100.0466180057899</v>
      </c>
      <c r="AL143" s="10">
        <v>1452.64458957836</v>
      </c>
      <c r="AM143" s="10">
        <v>1825.76726501964</v>
      </c>
      <c r="AN143" s="10">
        <v>2232.6209592974901</v>
      </c>
    </row>
    <row r="144" spans="1:40">
      <c r="A144" s="4" t="s">
        <v>6592</v>
      </c>
      <c r="B144" s="2" t="s">
        <v>7126</v>
      </c>
      <c r="C144" s="134">
        <v>556.41339274403595</v>
      </c>
      <c r="D144" s="10">
        <v>344.68198542276599</v>
      </c>
      <c r="E144" s="10">
        <v>224.50438078594601</v>
      </c>
      <c r="F144" s="10">
        <v>200.63408707426501</v>
      </c>
      <c r="G144" s="10">
        <v>199.58338041062001</v>
      </c>
      <c r="H144" s="10">
        <v>217.15696263206999</v>
      </c>
      <c r="I144" s="10">
        <v>232.469335009578</v>
      </c>
      <c r="J144" s="10">
        <v>259.71468201369402</v>
      </c>
      <c r="K144" s="10">
        <v>281.77089542657899</v>
      </c>
      <c r="L144" s="10">
        <v>345.14437423037799</v>
      </c>
      <c r="M144" s="10">
        <v>402.46542865573002</v>
      </c>
      <c r="N144" s="10">
        <v>512.72633088297198</v>
      </c>
      <c r="O144" s="10">
        <v>664.06238219084696</v>
      </c>
      <c r="P144" s="10">
        <v>871.88025943864102</v>
      </c>
      <c r="Q144" s="10">
        <v>1105.0168690104299</v>
      </c>
      <c r="R144" s="10">
        <v>1437.5195685906001</v>
      </c>
      <c r="S144" s="10">
        <v>1825.57590907651</v>
      </c>
      <c r="T144" s="10">
        <v>2287.2784787410401</v>
      </c>
      <c r="U144" s="10">
        <v>3036.36850684516</v>
      </c>
      <c r="V144" s="108">
        <v>399.76122486205003</v>
      </c>
      <c r="W144" s="10">
        <v>277.08826542384998</v>
      </c>
      <c r="X144" s="10">
        <v>181.52136470359</v>
      </c>
      <c r="Y144" s="10">
        <v>191.107110326369</v>
      </c>
      <c r="Z144" s="10">
        <v>274.36243340888501</v>
      </c>
      <c r="AA144" s="10">
        <v>317.98790914958698</v>
      </c>
      <c r="AB144" s="10">
        <v>359.45770919950598</v>
      </c>
      <c r="AC144" s="10">
        <v>384.44561449753297</v>
      </c>
      <c r="AD144" s="10">
        <v>388.67628263819603</v>
      </c>
      <c r="AE144" s="10">
        <v>455.58213416172498</v>
      </c>
      <c r="AF144" s="10">
        <v>531.39943705967005</v>
      </c>
      <c r="AG144" s="10">
        <v>650.98369473384105</v>
      </c>
      <c r="AH144" s="10">
        <v>786.95638842693097</v>
      </c>
      <c r="AI144" s="10">
        <v>873.99997058724102</v>
      </c>
      <c r="AJ144" s="10">
        <v>1100.7559173485199</v>
      </c>
      <c r="AK144" s="10">
        <v>1286.9106704134999</v>
      </c>
      <c r="AL144" s="10">
        <v>1681.5417918616699</v>
      </c>
      <c r="AM144" s="10">
        <v>2078.83728916888</v>
      </c>
      <c r="AN144" s="10">
        <v>2337.7450737214899</v>
      </c>
    </row>
    <row r="145" spans="1:40">
      <c r="A145" s="4" t="s">
        <v>6591</v>
      </c>
      <c r="B145" s="2" t="s">
        <v>7215</v>
      </c>
      <c r="C145" s="134">
        <v>477.426574262852</v>
      </c>
      <c r="D145" s="10">
        <v>290.61846981450299</v>
      </c>
      <c r="E145" s="10">
        <v>175.74763005046299</v>
      </c>
      <c r="F145" s="10">
        <v>171.61362849539199</v>
      </c>
      <c r="G145" s="10">
        <v>167.26270602128301</v>
      </c>
      <c r="H145" s="10">
        <v>156.653600115046</v>
      </c>
      <c r="I145" s="10">
        <v>185.43291904</v>
      </c>
      <c r="J145" s="10">
        <v>207.993263902563</v>
      </c>
      <c r="K145" s="10">
        <v>246.133707121621</v>
      </c>
      <c r="L145" s="10">
        <v>286.62439898405802</v>
      </c>
      <c r="M145" s="10">
        <v>360.18125728673903</v>
      </c>
      <c r="N145" s="10">
        <v>440.91257548470998</v>
      </c>
      <c r="O145" s="10">
        <v>595.04146786155195</v>
      </c>
      <c r="P145" s="10">
        <v>790.32153169235698</v>
      </c>
      <c r="Q145" s="10">
        <v>975.46444785064898</v>
      </c>
      <c r="R145" s="10">
        <v>1277.80168749569</v>
      </c>
      <c r="S145" s="10">
        <v>1719.99842907017</v>
      </c>
      <c r="T145" s="10">
        <v>2095.2196270404902</v>
      </c>
      <c r="U145" s="10">
        <v>2602.3789854905899</v>
      </c>
      <c r="V145" s="108">
        <v>373.25584422502902</v>
      </c>
      <c r="W145" s="10">
        <v>210.15965176159099</v>
      </c>
      <c r="X145" s="10">
        <v>147.38585979745099</v>
      </c>
      <c r="Y145" s="10">
        <v>172.55174132567399</v>
      </c>
      <c r="Z145" s="10">
        <v>209.766357114442</v>
      </c>
      <c r="AA145" s="10">
        <v>216.134920666337</v>
      </c>
      <c r="AB145" s="10">
        <v>297.47655776096298</v>
      </c>
      <c r="AC145" s="10">
        <v>354.793385490346</v>
      </c>
      <c r="AD145" s="10">
        <v>384.36421738625597</v>
      </c>
      <c r="AE145" s="10">
        <v>413.75888563465901</v>
      </c>
      <c r="AF145" s="10">
        <v>482.980715037793</v>
      </c>
      <c r="AG145" s="10">
        <v>570.93224658874897</v>
      </c>
      <c r="AH145" s="10">
        <v>644.06310770265202</v>
      </c>
      <c r="AI145" s="10">
        <v>770.11531944491901</v>
      </c>
      <c r="AJ145" s="10">
        <v>940.90449564712003</v>
      </c>
      <c r="AK145" s="10">
        <v>1120.0793024038501</v>
      </c>
      <c r="AL145" s="10">
        <v>1484.4286268572801</v>
      </c>
      <c r="AM145" s="10">
        <v>1794.8681433774</v>
      </c>
      <c r="AN145" s="10">
        <v>2078.28748313806</v>
      </c>
    </row>
    <row r="146" spans="1:40">
      <c r="A146" s="4" t="s">
        <v>6590</v>
      </c>
      <c r="B146" s="2" t="s">
        <v>7638</v>
      </c>
      <c r="C146" s="134">
        <v>480.368632757829</v>
      </c>
      <c r="D146" s="10">
        <v>295.49532064356202</v>
      </c>
      <c r="E146" s="10">
        <v>188.84741133671201</v>
      </c>
      <c r="F146" s="10">
        <v>176.21672107616101</v>
      </c>
      <c r="G146" s="10">
        <v>198.37155577450201</v>
      </c>
      <c r="H146" s="10">
        <v>196.718649834275</v>
      </c>
      <c r="I146" s="10">
        <v>211.612926179032</v>
      </c>
      <c r="J146" s="10">
        <v>226.41789895873001</v>
      </c>
      <c r="K146" s="10">
        <v>239.39854958865399</v>
      </c>
      <c r="L146" s="10">
        <v>300.74841387974698</v>
      </c>
      <c r="M146" s="10">
        <v>374.60243726571002</v>
      </c>
      <c r="N146" s="10">
        <v>468.98296081279102</v>
      </c>
      <c r="O146" s="10">
        <v>605.21151296819301</v>
      </c>
      <c r="P146" s="10">
        <v>770.46828791614598</v>
      </c>
      <c r="Q146" s="10">
        <v>1036.6977619945801</v>
      </c>
      <c r="R146" s="10">
        <v>1277.4165373870501</v>
      </c>
      <c r="S146" s="10">
        <v>1767.2675417293301</v>
      </c>
      <c r="T146" s="10">
        <v>2297.2111071317699</v>
      </c>
      <c r="U146" s="10">
        <v>2770.96934895196</v>
      </c>
      <c r="V146" s="108">
        <v>371.24887045860299</v>
      </c>
      <c r="W146" s="10">
        <v>230.442998870455</v>
      </c>
      <c r="X146" s="10">
        <v>163.076510793414</v>
      </c>
      <c r="Y146" s="10">
        <v>175.47997569754401</v>
      </c>
      <c r="Z146" s="10">
        <v>237.062015388106</v>
      </c>
      <c r="AA146" s="10">
        <v>290.982782527143</v>
      </c>
      <c r="AB146" s="10">
        <v>320.472039286663</v>
      </c>
      <c r="AC146" s="10">
        <v>357.98371472529402</v>
      </c>
      <c r="AD146" s="10">
        <v>395.67034313259899</v>
      </c>
      <c r="AE146" s="10">
        <v>413.932848226972</v>
      </c>
      <c r="AF146" s="10">
        <v>502.66049018681099</v>
      </c>
      <c r="AG146" s="10">
        <v>589.04622345098903</v>
      </c>
      <c r="AH146" s="10">
        <v>681.62162310005397</v>
      </c>
      <c r="AI146" s="10">
        <v>774.35445751438294</v>
      </c>
      <c r="AJ146" s="10">
        <v>982.97493119647504</v>
      </c>
      <c r="AK146" s="10">
        <v>1186.3289555449301</v>
      </c>
      <c r="AL146" s="10">
        <v>1555.72138075877</v>
      </c>
      <c r="AM146" s="10">
        <v>1834.25413594469</v>
      </c>
      <c r="AN146" s="10">
        <v>2123.8374765890899</v>
      </c>
    </row>
    <row r="147" spans="1:40">
      <c r="A147" s="4" t="s">
        <v>6589</v>
      </c>
      <c r="B147" s="2" t="s">
        <v>7636</v>
      </c>
      <c r="C147" s="134">
        <v>490.58297338810399</v>
      </c>
      <c r="D147" s="10">
        <v>313.85582332643298</v>
      </c>
      <c r="E147" s="10">
        <v>196.46324891451499</v>
      </c>
      <c r="F147" s="10">
        <v>190.09396613883101</v>
      </c>
      <c r="G147" s="10">
        <v>202.14011268041901</v>
      </c>
      <c r="H147" s="10">
        <v>217.76301379904399</v>
      </c>
      <c r="I147" s="10">
        <v>230.447858535796</v>
      </c>
      <c r="J147" s="10">
        <v>238.55459538953099</v>
      </c>
      <c r="K147" s="10">
        <v>259.839285985137</v>
      </c>
      <c r="L147" s="10">
        <v>317.461388683243</v>
      </c>
      <c r="M147" s="10">
        <v>383.53975652047302</v>
      </c>
      <c r="N147" s="10">
        <v>496.786329088461</v>
      </c>
      <c r="O147" s="10">
        <v>626.813004726131</v>
      </c>
      <c r="P147" s="10">
        <v>835.04561394188397</v>
      </c>
      <c r="Q147" s="10">
        <v>1127.63117167616</v>
      </c>
      <c r="R147" s="10">
        <v>1415.08691278892</v>
      </c>
      <c r="S147" s="10">
        <v>1874.4852889917299</v>
      </c>
      <c r="T147" s="10">
        <v>2335.1182338845001</v>
      </c>
      <c r="U147" s="10">
        <v>2877.1397322447401</v>
      </c>
      <c r="V147" s="108">
        <v>387.04932459659199</v>
      </c>
      <c r="W147" s="10">
        <v>244.79692623765601</v>
      </c>
      <c r="X147" s="10">
        <v>161.69968159829199</v>
      </c>
      <c r="Y147" s="10">
        <v>184.40184957112999</v>
      </c>
      <c r="Z147" s="10">
        <v>257.25202670042302</v>
      </c>
      <c r="AA147" s="10">
        <v>313.95166964053698</v>
      </c>
      <c r="AB147" s="10">
        <v>357.13855444658702</v>
      </c>
      <c r="AC147" s="10">
        <v>391.45580538603201</v>
      </c>
      <c r="AD147" s="10">
        <v>408.05266069338001</v>
      </c>
      <c r="AE147" s="10">
        <v>463.54539776502997</v>
      </c>
      <c r="AF147" s="10">
        <v>543.86047891786495</v>
      </c>
      <c r="AG147" s="10">
        <v>624.98720775463403</v>
      </c>
      <c r="AH147" s="10">
        <v>733.72568046010804</v>
      </c>
      <c r="AI147" s="10">
        <v>840.44089542090296</v>
      </c>
      <c r="AJ147" s="10">
        <v>1032.7017831015601</v>
      </c>
      <c r="AK147" s="10">
        <v>1289.90077279243</v>
      </c>
      <c r="AL147" s="10">
        <v>1708.3705035615901</v>
      </c>
      <c r="AM147" s="10">
        <v>1974.89667997375</v>
      </c>
      <c r="AN147" s="10">
        <v>2440.6819770039201</v>
      </c>
    </row>
    <row r="148" spans="1:40">
      <c r="A148" s="4" t="s">
        <v>6588</v>
      </c>
      <c r="B148" s="2" t="s">
        <v>7680</v>
      </c>
      <c r="C148" s="134">
        <v>429.31252136557998</v>
      </c>
      <c r="D148" s="10">
        <v>248.07757925173701</v>
      </c>
      <c r="E148" s="10">
        <v>134.38562498009</v>
      </c>
      <c r="F148" s="10">
        <v>129.726814076555</v>
      </c>
      <c r="G148" s="10">
        <v>163.07307220310301</v>
      </c>
      <c r="H148" s="10">
        <v>169.74991899983399</v>
      </c>
      <c r="I148" s="10">
        <v>171.76831436199899</v>
      </c>
      <c r="J148" s="10">
        <v>210.68732381272201</v>
      </c>
      <c r="K148" s="10">
        <v>211.62105906772399</v>
      </c>
      <c r="L148" s="10">
        <v>257.43182651463098</v>
      </c>
      <c r="M148" s="10">
        <v>317.07797641907899</v>
      </c>
      <c r="N148" s="10">
        <v>386.29718177151</v>
      </c>
      <c r="O148" s="10">
        <v>527.57089788383098</v>
      </c>
      <c r="P148" s="10">
        <v>661.89790310221395</v>
      </c>
      <c r="Q148" s="10">
        <v>918.44596639757594</v>
      </c>
      <c r="R148" s="10">
        <v>1217.7920155315201</v>
      </c>
      <c r="S148" s="10">
        <v>1672.07691006101</v>
      </c>
      <c r="T148" s="10">
        <v>2084.4396942240201</v>
      </c>
      <c r="U148" s="10">
        <v>2763.1898582940398</v>
      </c>
      <c r="V148" s="108">
        <v>320.39487630908798</v>
      </c>
      <c r="W148" s="10">
        <v>195.22380915777501</v>
      </c>
      <c r="X148" s="10">
        <v>106.294478489075</v>
      </c>
      <c r="Y148" s="10">
        <v>132.39010083046799</v>
      </c>
      <c r="Z148" s="10">
        <v>192.19790117498101</v>
      </c>
      <c r="AA148" s="10">
        <v>261.92737822342798</v>
      </c>
      <c r="AB148" s="10">
        <v>292.41310599246702</v>
      </c>
      <c r="AC148" s="10">
        <v>304.575351879442</v>
      </c>
      <c r="AD148" s="10">
        <v>330.73684861062998</v>
      </c>
      <c r="AE148" s="10">
        <v>375.048355574379</v>
      </c>
      <c r="AF148" s="10">
        <v>455.47745956723799</v>
      </c>
      <c r="AG148" s="10">
        <v>497.58563932872801</v>
      </c>
      <c r="AH148" s="10">
        <v>599.15633412476905</v>
      </c>
      <c r="AI148" s="10">
        <v>677.713892870172</v>
      </c>
      <c r="AJ148" s="10">
        <v>875.29572460593795</v>
      </c>
      <c r="AK148" s="10">
        <v>1087.8222722027699</v>
      </c>
      <c r="AL148" s="10">
        <v>1391.6611461912401</v>
      </c>
      <c r="AM148" s="10">
        <v>1851.6911113829699</v>
      </c>
      <c r="AN148" s="10">
        <v>2186.2380630061498</v>
      </c>
    </row>
    <row r="149" spans="1:40">
      <c r="A149" s="4" t="s">
        <v>6587</v>
      </c>
      <c r="B149" s="2" t="s">
        <v>7124</v>
      </c>
      <c r="C149" s="134">
        <v>479.89272397530198</v>
      </c>
      <c r="D149" s="10">
        <v>302.57268641796099</v>
      </c>
      <c r="E149" s="10">
        <v>183.60145431742299</v>
      </c>
      <c r="F149" s="10">
        <v>178.55973033638099</v>
      </c>
      <c r="G149" s="10">
        <v>197.48273392099901</v>
      </c>
      <c r="H149" s="10">
        <v>218.302732540146</v>
      </c>
      <c r="I149" s="10">
        <v>238.08023145136499</v>
      </c>
      <c r="J149" s="10">
        <v>238.98907301717</v>
      </c>
      <c r="K149" s="10">
        <v>257.02005034819001</v>
      </c>
      <c r="L149" s="10">
        <v>304.14385475841402</v>
      </c>
      <c r="M149" s="10">
        <v>395.71387438881101</v>
      </c>
      <c r="N149" s="10">
        <v>474.70248787305201</v>
      </c>
      <c r="O149" s="10">
        <v>623.47629101109499</v>
      </c>
      <c r="P149" s="10">
        <v>818.12258783078903</v>
      </c>
      <c r="Q149" s="10">
        <v>1068.3688528958</v>
      </c>
      <c r="R149" s="10">
        <v>1334.7400531912599</v>
      </c>
      <c r="S149" s="10">
        <v>1838.1916439803299</v>
      </c>
      <c r="T149" s="10">
        <v>2334.25988564402</v>
      </c>
      <c r="U149" s="10">
        <v>2673.9408713067101</v>
      </c>
      <c r="V149" s="108">
        <v>387.64821581619299</v>
      </c>
      <c r="W149" s="10">
        <v>235.721961714819</v>
      </c>
      <c r="X149" s="10">
        <v>153.823880103856</v>
      </c>
      <c r="Y149" s="10">
        <v>170.485861528877</v>
      </c>
      <c r="Z149" s="10">
        <v>251.03830164634499</v>
      </c>
      <c r="AA149" s="10">
        <v>291.88207404661699</v>
      </c>
      <c r="AB149" s="10">
        <v>331.67917206815099</v>
      </c>
      <c r="AC149" s="10">
        <v>365.30989487581002</v>
      </c>
      <c r="AD149" s="10">
        <v>390.37094909804603</v>
      </c>
      <c r="AE149" s="10">
        <v>462.06952805109501</v>
      </c>
      <c r="AF149" s="10">
        <v>548.628277904073</v>
      </c>
      <c r="AG149" s="10">
        <v>589.31380409071301</v>
      </c>
      <c r="AH149" s="10">
        <v>690.91953725260396</v>
      </c>
      <c r="AI149" s="10">
        <v>815.89843069332403</v>
      </c>
      <c r="AJ149" s="10">
        <v>989.391029283119</v>
      </c>
      <c r="AK149" s="10">
        <v>1238.4936046969799</v>
      </c>
      <c r="AL149" s="10">
        <v>1659.92187006529</v>
      </c>
      <c r="AM149" s="10">
        <v>1995.4179391049599</v>
      </c>
      <c r="AN149" s="10">
        <v>2349.2105973253501</v>
      </c>
    </row>
    <row r="150" spans="1:40">
      <c r="A150" s="4" t="s">
        <v>6586</v>
      </c>
      <c r="B150" s="2" t="s">
        <v>6997</v>
      </c>
      <c r="C150" s="134">
        <v>471.03464647729101</v>
      </c>
      <c r="D150" s="10">
        <v>285.42788594397399</v>
      </c>
      <c r="E150" s="10">
        <v>166.59905313654801</v>
      </c>
      <c r="F150" s="10">
        <v>161.59693410136401</v>
      </c>
      <c r="G150" s="10">
        <v>177.66718407767701</v>
      </c>
      <c r="H150" s="10">
        <v>175.054429126841</v>
      </c>
      <c r="I150" s="10">
        <v>185.93043187985199</v>
      </c>
      <c r="J150" s="10">
        <v>218.745654012188</v>
      </c>
      <c r="K150" s="10">
        <v>224.6140473817</v>
      </c>
      <c r="L150" s="10">
        <v>274.21106318979503</v>
      </c>
      <c r="M150" s="10">
        <v>338.40059685821598</v>
      </c>
      <c r="N150" s="10">
        <v>420.094653839844</v>
      </c>
      <c r="O150" s="10">
        <v>585.06341094771597</v>
      </c>
      <c r="P150" s="10">
        <v>771.88804694081</v>
      </c>
      <c r="Q150" s="10">
        <v>1009.5978814548</v>
      </c>
      <c r="R150" s="10">
        <v>1309.1890798863301</v>
      </c>
      <c r="S150" s="10">
        <v>1846.1204979819399</v>
      </c>
      <c r="T150" s="10">
        <v>2239.4673453298201</v>
      </c>
      <c r="U150" s="10">
        <v>2931.1107276162002</v>
      </c>
      <c r="V150" s="108">
        <v>355.62600338021298</v>
      </c>
      <c r="W150" s="10">
        <v>225.394133197364</v>
      </c>
      <c r="X150" s="10">
        <v>152.266627601609</v>
      </c>
      <c r="Y150" s="10">
        <v>158.67590524948901</v>
      </c>
      <c r="Z150" s="10">
        <v>230.76290842045901</v>
      </c>
      <c r="AA150" s="10">
        <v>250.20044662980999</v>
      </c>
      <c r="AB150" s="10">
        <v>308.91093817575</v>
      </c>
      <c r="AC150" s="10">
        <v>361.94371738013803</v>
      </c>
      <c r="AD150" s="10">
        <v>378.146952154654</v>
      </c>
      <c r="AE150" s="10">
        <v>419.25880438595402</v>
      </c>
      <c r="AF150" s="10">
        <v>487.196785336402</v>
      </c>
      <c r="AG150" s="10">
        <v>584.705689806495</v>
      </c>
      <c r="AH150" s="10">
        <v>634.11732572261894</v>
      </c>
      <c r="AI150" s="10">
        <v>760.28355512163205</v>
      </c>
      <c r="AJ150" s="10">
        <v>927.35783652566897</v>
      </c>
      <c r="AK150" s="10">
        <v>1197.5993930147699</v>
      </c>
      <c r="AL150" s="10">
        <v>1552.2686080139499</v>
      </c>
      <c r="AM150" s="10">
        <v>1906.7927787379899</v>
      </c>
      <c r="AN150" s="10">
        <v>2435.6204370136402</v>
      </c>
    </row>
    <row r="151" spans="1:40">
      <c r="A151" s="4" t="s">
        <v>6585</v>
      </c>
      <c r="B151" s="2" t="s">
        <v>7658</v>
      </c>
      <c r="C151" s="134">
        <v>477.44605854732799</v>
      </c>
      <c r="D151" s="10">
        <v>254.643444843841</v>
      </c>
      <c r="E151" s="10">
        <v>168.75058442844499</v>
      </c>
      <c r="F151" s="10">
        <v>179.09094120902901</v>
      </c>
      <c r="G151" s="10">
        <v>185.158812695851</v>
      </c>
      <c r="H151" s="10">
        <v>193.48010794495499</v>
      </c>
      <c r="I151" s="10">
        <v>199.262680840695</v>
      </c>
      <c r="J151" s="10">
        <v>215.508797491835</v>
      </c>
      <c r="K151" s="10">
        <v>240.55124305516901</v>
      </c>
      <c r="L151" s="10">
        <v>274.90433086754302</v>
      </c>
      <c r="M151" s="10">
        <v>338.304219914067</v>
      </c>
      <c r="N151" s="10">
        <v>433.27460751978498</v>
      </c>
      <c r="O151" s="10">
        <v>542.68886050701997</v>
      </c>
      <c r="P151" s="10">
        <v>728.50819996072096</v>
      </c>
      <c r="Q151" s="10">
        <v>920.00630318955405</v>
      </c>
      <c r="R151" s="10">
        <v>1219.0592524811</v>
      </c>
      <c r="S151" s="10">
        <v>1646.03118671789</v>
      </c>
      <c r="T151" s="10">
        <v>2094.6343318242102</v>
      </c>
      <c r="U151" s="10">
        <v>2545.7255516379901</v>
      </c>
      <c r="V151" s="108">
        <v>366.73283456930898</v>
      </c>
      <c r="W151" s="10">
        <v>213.25686774872099</v>
      </c>
      <c r="X151" s="10">
        <v>148.016833714836</v>
      </c>
      <c r="Y151" s="10">
        <v>163.689869265993</v>
      </c>
      <c r="Z151" s="10">
        <v>231.82572347916499</v>
      </c>
      <c r="AA151" s="10">
        <v>256.083065985139</v>
      </c>
      <c r="AB151" s="10">
        <v>315.76402532232902</v>
      </c>
      <c r="AC151" s="10">
        <v>335.287923550355</v>
      </c>
      <c r="AD151" s="10">
        <v>353.30624177192499</v>
      </c>
      <c r="AE151" s="10">
        <v>421.64080732635398</v>
      </c>
      <c r="AF151" s="10">
        <v>439.87899293297397</v>
      </c>
      <c r="AG151" s="10">
        <v>536.87126876913499</v>
      </c>
      <c r="AH151" s="10">
        <v>619.59167305083895</v>
      </c>
      <c r="AI151" s="10">
        <v>712.07293640310604</v>
      </c>
      <c r="AJ151" s="10">
        <v>868.59659472756903</v>
      </c>
      <c r="AK151" s="10">
        <v>1086.3108399473099</v>
      </c>
      <c r="AL151" s="10">
        <v>1405.9125173109201</v>
      </c>
      <c r="AM151" s="10">
        <v>1786.86795751209</v>
      </c>
      <c r="AN151" s="10">
        <v>2027.18596700384</v>
      </c>
    </row>
    <row r="152" spans="1:40">
      <c r="A152" s="4" t="s">
        <v>6584</v>
      </c>
      <c r="B152" s="2" t="s">
        <v>7642</v>
      </c>
      <c r="C152" s="134">
        <v>465.49733379623598</v>
      </c>
      <c r="D152" s="10">
        <v>287.22370345833201</v>
      </c>
      <c r="E152" s="10">
        <v>182.13320812365501</v>
      </c>
      <c r="F152" s="10">
        <v>182.54397984770199</v>
      </c>
      <c r="G152" s="10">
        <v>187.07996363367499</v>
      </c>
      <c r="H152" s="10">
        <v>209.860020096402</v>
      </c>
      <c r="I152" s="10">
        <v>213.128332686622</v>
      </c>
      <c r="J152" s="10">
        <v>227.339929411535</v>
      </c>
      <c r="K152" s="10">
        <v>254.995386518619</v>
      </c>
      <c r="L152" s="10">
        <v>298.76226804863899</v>
      </c>
      <c r="M152" s="10">
        <v>345.19435513693202</v>
      </c>
      <c r="N152" s="10">
        <v>449.018778362896</v>
      </c>
      <c r="O152" s="10">
        <v>568.03513790866998</v>
      </c>
      <c r="P152" s="10">
        <v>779.85256818866299</v>
      </c>
      <c r="Q152" s="10">
        <v>1008.60250388385</v>
      </c>
      <c r="R152" s="10">
        <v>1321.73889576739</v>
      </c>
      <c r="S152" s="10">
        <v>1721.91206795124</v>
      </c>
      <c r="T152" s="10">
        <v>2257.84552370345</v>
      </c>
      <c r="U152" s="10">
        <v>2685.6931284731299</v>
      </c>
      <c r="V152" s="108">
        <v>362.33660478899202</v>
      </c>
      <c r="W152" s="10">
        <v>243.090915602558</v>
      </c>
      <c r="X152" s="10">
        <v>160.15681129403001</v>
      </c>
      <c r="Y152" s="10">
        <v>170.46107181377101</v>
      </c>
      <c r="Z152" s="10">
        <v>250.69681778163701</v>
      </c>
      <c r="AA152" s="10">
        <v>308.05404428058898</v>
      </c>
      <c r="AB152" s="10">
        <v>357.64684049627698</v>
      </c>
      <c r="AC152" s="10">
        <v>380.30119703655498</v>
      </c>
      <c r="AD152" s="10">
        <v>403.84429988196501</v>
      </c>
      <c r="AE152" s="10">
        <v>439.50244080559798</v>
      </c>
      <c r="AF152" s="10">
        <v>505.32587601591399</v>
      </c>
      <c r="AG152" s="10">
        <v>581.53458939370103</v>
      </c>
      <c r="AH152" s="10">
        <v>653.55634152154005</v>
      </c>
      <c r="AI152" s="10">
        <v>772.08557476852002</v>
      </c>
      <c r="AJ152" s="10">
        <v>901.02390150788005</v>
      </c>
      <c r="AK152" s="10">
        <v>1135.6704714539201</v>
      </c>
      <c r="AL152" s="10">
        <v>1518.1569365821699</v>
      </c>
      <c r="AM152" s="10">
        <v>1877.16914950299</v>
      </c>
      <c r="AN152" s="10">
        <v>2234.1769511105199</v>
      </c>
    </row>
    <row r="153" spans="1:40">
      <c r="A153" s="4" t="s">
        <v>6583</v>
      </c>
      <c r="B153" s="2" t="s">
        <v>7003</v>
      </c>
      <c r="C153" s="134">
        <v>447.74716639134999</v>
      </c>
      <c r="D153" s="10">
        <v>220.35948412489299</v>
      </c>
      <c r="E153" s="10">
        <v>147.90884987797699</v>
      </c>
      <c r="F153" s="10">
        <v>142.590983707182</v>
      </c>
      <c r="G153" s="10">
        <v>157.080503946867</v>
      </c>
      <c r="H153" s="10">
        <v>176.24787949321001</v>
      </c>
      <c r="I153" s="10">
        <v>168.55930589901101</v>
      </c>
      <c r="J153" s="10">
        <v>187.027697564275</v>
      </c>
      <c r="K153" s="10">
        <v>205.35427638775101</v>
      </c>
      <c r="L153" s="10">
        <v>222.82718118298001</v>
      </c>
      <c r="M153" s="10">
        <v>282.33221321312999</v>
      </c>
      <c r="N153" s="10">
        <v>374.53072628144201</v>
      </c>
      <c r="O153" s="10">
        <v>478.16221371665</v>
      </c>
      <c r="P153" s="10">
        <v>640.86228618442897</v>
      </c>
      <c r="Q153" s="10">
        <v>857.06396502779205</v>
      </c>
      <c r="R153" s="10">
        <v>1079.9365549701199</v>
      </c>
      <c r="S153" s="10">
        <v>1477.7089045180101</v>
      </c>
      <c r="T153" s="10">
        <v>1891.0277515975599</v>
      </c>
      <c r="U153" s="10">
        <v>2608.3096245902798</v>
      </c>
      <c r="V153" s="108">
        <v>353.47661944437999</v>
      </c>
      <c r="W153" s="10">
        <v>181.40073880920701</v>
      </c>
      <c r="X153" s="10">
        <v>109.346284910872</v>
      </c>
      <c r="Y153" s="10">
        <v>134.069609050173</v>
      </c>
      <c r="Z153" s="10">
        <v>194.88129017353501</v>
      </c>
      <c r="AA153" s="10">
        <v>262.23335132536897</v>
      </c>
      <c r="AB153" s="10">
        <v>282.20608406047302</v>
      </c>
      <c r="AC153" s="10">
        <v>294.89144674448602</v>
      </c>
      <c r="AD153" s="10">
        <v>305.24049113910797</v>
      </c>
      <c r="AE153" s="10">
        <v>342.44657469164002</v>
      </c>
      <c r="AF153" s="10">
        <v>401.129867808146</v>
      </c>
      <c r="AG153" s="10">
        <v>475.17543195219901</v>
      </c>
      <c r="AH153" s="10">
        <v>562.50612702099897</v>
      </c>
      <c r="AI153" s="10">
        <v>636.92445894320804</v>
      </c>
      <c r="AJ153" s="10">
        <v>775.71647782706304</v>
      </c>
      <c r="AK153" s="10">
        <v>976.78816156764401</v>
      </c>
      <c r="AL153" s="10">
        <v>1262.5439062747</v>
      </c>
      <c r="AM153" s="10">
        <v>1689.2145692722499</v>
      </c>
      <c r="AN153" s="10">
        <v>2072.51348690844</v>
      </c>
    </row>
    <row r="154" spans="1:40">
      <c r="A154" s="4" t="s">
        <v>6582</v>
      </c>
      <c r="B154" s="2" t="s">
        <v>7264</v>
      </c>
      <c r="C154" s="134">
        <v>443.67187399704102</v>
      </c>
      <c r="D154" s="10">
        <v>237.89586979883299</v>
      </c>
      <c r="E154" s="10">
        <v>156.043728723226</v>
      </c>
      <c r="F154" s="10">
        <v>159.04564214416499</v>
      </c>
      <c r="G154" s="10">
        <v>148.04473268783701</v>
      </c>
      <c r="H154" s="10">
        <v>152.419764444164</v>
      </c>
      <c r="I154" s="10">
        <v>168.96887077300801</v>
      </c>
      <c r="J154" s="10">
        <v>184.48784250708101</v>
      </c>
      <c r="K154" s="10">
        <v>222.93257082283799</v>
      </c>
      <c r="L154" s="10">
        <v>253.28485785286099</v>
      </c>
      <c r="M154" s="10">
        <v>308.09279757544198</v>
      </c>
      <c r="N154" s="10">
        <v>384.85589895143198</v>
      </c>
      <c r="O154" s="10">
        <v>527.53077053972299</v>
      </c>
      <c r="P154" s="10">
        <v>671.27499233966898</v>
      </c>
      <c r="Q154" s="10">
        <v>861.53217487801396</v>
      </c>
      <c r="R154" s="10">
        <v>1104.18503648611</v>
      </c>
      <c r="S154" s="10">
        <v>1522.2829435978299</v>
      </c>
      <c r="T154" s="10">
        <v>1909.4578736721601</v>
      </c>
      <c r="U154" s="10">
        <v>2521.4987275857202</v>
      </c>
      <c r="V154" s="108">
        <v>369.78117109988</v>
      </c>
      <c r="W154" s="10">
        <v>185.83830185443301</v>
      </c>
      <c r="X154" s="10">
        <v>128.564708469018</v>
      </c>
      <c r="Y154" s="10">
        <v>140.95437769661601</v>
      </c>
      <c r="Z154" s="10">
        <v>200.51808488754801</v>
      </c>
      <c r="AA154" s="10">
        <v>230.59748211516501</v>
      </c>
      <c r="AB154" s="10">
        <v>277.25668451401998</v>
      </c>
      <c r="AC154" s="10">
        <v>306.13625531855598</v>
      </c>
      <c r="AD154" s="10">
        <v>340.05307547035102</v>
      </c>
      <c r="AE154" s="10">
        <v>370.24291473191499</v>
      </c>
      <c r="AF154" s="10">
        <v>411.662058354203</v>
      </c>
      <c r="AG154" s="10">
        <v>495.26080878539801</v>
      </c>
      <c r="AH154" s="10">
        <v>553.93632782335203</v>
      </c>
      <c r="AI154" s="10">
        <v>650.56661837832598</v>
      </c>
      <c r="AJ154" s="10">
        <v>802.65919084427696</v>
      </c>
      <c r="AK154" s="10">
        <v>995.08063015554501</v>
      </c>
      <c r="AL154" s="10">
        <v>1347.3946821903501</v>
      </c>
      <c r="AM154" s="10">
        <v>1666.26993073787</v>
      </c>
      <c r="AN154" s="10">
        <v>2121.4057877775399</v>
      </c>
    </row>
    <row r="155" spans="1:40">
      <c r="A155" s="4" t="s">
        <v>6581</v>
      </c>
      <c r="B155" s="2" t="s">
        <v>11879</v>
      </c>
      <c r="C155" s="134">
        <v>424.07087954951299</v>
      </c>
      <c r="D155" s="10">
        <v>196.06307505993601</v>
      </c>
      <c r="E155" s="10">
        <v>127.025785922699</v>
      </c>
      <c r="F155" s="10">
        <v>120.735539866171</v>
      </c>
      <c r="G155" s="10">
        <v>143.85365877567199</v>
      </c>
      <c r="H155" s="10">
        <v>162.272607611707</v>
      </c>
      <c r="I155" s="10">
        <v>165.12826822478499</v>
      </c>
      <c r="J155" s="10">
        <v>176.466768401574</v>
      </c>
      <c r="K155" s="10">
        <v>177.86801123850401</v>
      </c>
      <c r="L155" s="10">
        <v>197.010202617462</v>
      </c>
      <c r="M155" s="10">
        <v>260.33208180851898</v>
      </c>
      <c r="N155" s="10">
        <v>341.13420727012601</v>
      </c>
      <c r="O155" s="10">
        <v>475.84969183456502</v>
      </c>
      <c r="P155" s="10">
        <v>627.92414573003805</v>
      </c>
      <c r="Q155" s="10">
        <v>788.64663649951103</v>
      </c>
      <c r="R155" s="10">
        <v>1102.67605511801</v>
      </c>
      <c r="S155" s="10">
        <v>1416.78647669517</v>
      </c>
      <c r="T155" s="10">
        <v>1851.64154815402</v>
      </c>
      <c r="U155" s="10">
        <v>2503.2194558682199</v>
      </c>
      <c r="V155" s="108">
        <v>331.16184060176101</v>
      </c>
      <c r="W155" s="10">
        <v>155.53292273250401</v>
      </c>
      <c r="X155" s="10">
        <v>98.744997219858305</v>
      </c>
      <c r="Y155" s="10">
        <v>119.11607672263401</v>
      </c>
      <c r="Z155" s="10">
        <v>177.07951706747301</v>
      </c>
      <c r="AA155" s="10">
        <v>241.626572439776</v>
      </c>
      <c r="AB155" s="10">
        <v>263.77822966545699</v>
      </c>
      <c r="AC155" s="10">
        <v>290.60588863505501</v>
      </c>
      <c r="AD155" s="10">
        <v>304.02394265399698</v>
      </c>
      <c r="AE155" s="10">
        <v>305.427625802872</v>
      </c>
      <c r="AF155" s="10">
        <v>378.90790905368402</v>
      </c>
      <c r="AG155" s="10">
        <v>450.14722795982698</v>
      </c>
      <c r="AH155" s="10">
        <v>533.91577758749895</v>
      </c>
      <c r="AI155" s="10">
        <v>617.28109290979398</v>
      </c>
      <c r="AJ155" s="10">
        <v>751.40273546657602</v>
      </c>
      <c r="AK155" s="10">
        <v>955.18526137380104</v>
      </c>
      <c r="AL155" s="10">
        <v>1244.8531406419099</v>
      </c>
      <c r="AM155" s="10">
        <v>1566.2701358050899</v>
      </c>
      <c r="AN155" s="10">
        <v>2059.3719042104299</v>
      </c>
    </row>
    <row r="156" spans="1:40">
      <c r="A156" s="4" t="s">
        <v>6580</v>
      </c>
      <c r="B156" s="2" t="s">
        <v>11869</v>
      </c>
      <c r="C156" s="134">
        <v>448.96094730244403</v>
      </c>
      <c r="D156" s="10">
        <v>234.961689468054</v>
      </c>
      <c r="E156" s="10">
        <v>158.120653065158</v>
      </c>
      <c r="F156" s="10">
        <v>155.873501729883</v>
      </c>
      <c r="G156" s="10">
        <v>174.76676607836799</v>
      </c>
      <c r="H156" s="10">
        <v>193.81130828612601</v>
      </c>
      <c r="I156" s="10">
        <v>196.46644269600799</v>
      </c>
      <c r="J156" s="10">
        <v>205.86392596701501</v>
      </c>
      <c r="K156" s="10">
        <v>211.34307611798201</v>
      </c>
      <c r="L156" s="10">
        <v>258.14492905981302</v>
      </c>
      <c r="M156" s="10">
        <v>308.39120314135101</v>
      </c>
      <c r="N156" s="10">
        <v>386.346272811549</v>
      </c>
      <c r="O156" s="10">
        <v>550.028611639838</v>
      </c>
      <c r="P156" s="10">
        <v>664.82992110176895</v>
      </c>
      <c r="Q156" s="10">
        <v>856.96079680519404</v>
      </c>
      <c r="R156" s="10">
        <v>1148.2864181986899</v>
      </c>
      <c r="S156" s="10">
        <v>1515.73925724836</v>
      </c>
      <c r="T156" s="10">
        <v>1948.7884256641901</v>
      </c>
      <c r="U156" s="10">
        <v>2571.9570680870102</v>
      </c>
      <c r="V156" s="108">
        <v>358.05744449825102</v>
      </c>
      <c r="W156" s="10">
        <v>188.40545567633799</v>
      </c>
      <c r="X156" s="10">
        <v>135.08335393724599</v>
      </c>
      <c r="Y156" s="10">
        <v>146.96711278106201</v>
      </c>
      <c r="Z156" s="10">
        <v>224.33635731896501</v>
      </c>
      <c r="AA156" s="10">
        <v>266.21344857618402</v>
      </c>
      <c r="AB156" s="10">
        <v>311.81242665734902</v>
      </c>
      <c r="AC156" s="10">
        <v>312.62669403049</v>
      </c>
      <c r="AD156" s="10">
        <v>343.62594436094798</v>
      </c>
      <c r="AE156" s="10">
        <v>362.51450463153498</v>
      </c>
      <c r="AF156" s="10">
        <v>436.28351877282103</v>
      </c>
      <c r="AG156" s="10">
        <v>486.98530356217901</v>
      </c>
      <c r="AH156" s="10">
        <v>576.07969296831698</v>
      </c>
      <c r="AI156" s="10">
        <v>667.67298599323499</v>
      </c>
      <c r="AJ156" s="10">
        <v>792.548853494024</v>
      </c>
      <c r="AK156" s="10">
        <v>993.01675877269395</v>
      </c>
      <c r="AL156" s="10">
        <v>1328.2836539580401</v>
      </c>
      <c r="AM156" s="10">
        <v>1665.1963510866899</v>
      </c>
      <c r="AN156" s="10">
        <v>2171.3684731245198</v>
      </c>
    </row>
    <row r="157" spans="1:40">
      <c r="A157" s="4" t="s">
        <v>6579</v>
      </c>
      <c r="B157" s="2" t="s">
        <v>11780</v>
      </c>
      <c r="C157" s="134">
        <v>445.66863911489401</v>
      </c>
      <c r="D157" s="10">
        <v>212.487457550827</v>
      </c>
      <c r="E157" s="10">
        <v>158.95880833703299</v>
      </c>
      <c r="F157" s="10">
        <v>164.61074630392699</v>
      </c>
      <c r="G157" s="10">
        <v>162.696332986714</v>
      </c>
      <c r="H157" s="10">
        <v>193.609658383339</v>
      </c>
      <c r="I157" s="10">
        <v>199.86393522506501</v>
      </c>
      <c r="J157" s="10">
        <v>199.08099467947699</v>
      </c>
      <c r="K157" s="10">
        <v>203.08987396171801</v>
      </c>
      <c r="L157" s="10">
        <v>247.50141368716399</v>
      </c>
      <c r="M157" s="10">
        <v>301.226066064988</v>
      </c>
      <c r="N157" s="10">
        <v>372.01050722053998</v>
      </c>
      <c r="O157" s="10">
        <v>513.76346778557104</v>
      </c>
      <c r="P157" s="10">
        <v>659.96171356044204</v>
      </c>
      <c r="Q157" s="10">
        <v>822.04333148309104</v>
      </c>
      <c r="R157" s="10">
        <v>1130.2353256250201</v>
      </c>
      <c r="S157" s="10">
        <v>1593.37904053382</v>
      </c>
      <c r="T157" s="10">
        <v>1894.7112194210699</v>
      </c>
      <c r="U157" s="10">
        <v>2569.8096348898498</v>
      </c>
      <c r="V157" s="108">
        <v>327.71634269388397</v>
      </c>
      <c r="W157" s="10">
        <v>189.34865552157899</v>
      </c>
      <c r="X157" s="10">
        <v>124.78604468478299</v>
      </c>
      <c r="Y157" s="10">
        <v>159.62032343913401</v>
      </c>
      <c r="Z157" s="10">
        <v>214.708320595808</v>
      </c>
      <c r="AA157" s="10">
        <v>269.81772416844001</v>
      </c>
      <c r="AB157" s="10">
        <v>295.75161811588799</v>
      </c>
      <c r="AC157" s="10">
        <v>320.27761975731897</v>
      </c>
      <c r="AD157" s="10">
        <v>311.98669344998098</v>
      </c>
      <c r="AE157" s="10">
        <v>353.11568459680097</v>
      </c>
      <c r="AF157" s="10">
        <v>428.40895898251</v>
      </c>
      <c r="AG157" s="10">
        <v>477.56977019181602</v>
      </c>
      <c r="AH157" s="10">
        <v>548.88343212399695</v>
      </c>
      <c r="AI157" s="10">
        <v>653.435862077553</v>
      </c>
      <c r="AJ157" s="10">
        <v>784.89576100115301</v>
      </c>
      <c r="AK157" s="10">
        <v>1035.03186938718</v>
      </c>
      <c r="AL157" s="10">
        <v>1314.70870865249</v>
      </c>
      <c r="AM157" s="10">
        <v>1695.0359514352201</v>
      </c>
      <c r="AN157" s="10">
        <v>2123.3997597918401</v>
      </c>
    </row>
    <row r="158" spans="1:40">
      <c r="A158" s="4" t="s">
        <v>6578</v>
      </c>
      <c r="B158" s="2" t="s">
        <v>11885</v>
      </c>
      <c r="C158" s="134">
        <v>456.82555689293298</v>
      </c>
      <c r="D158" s="10">
        <v>222.738476942419</v>
      </c>
      <c r="E158" s="10">
        <v>151.10274307782799</v>
      </c>
      <c r="F158" s="10">
        <v>146.43515791104301</v>
      </c>
      <c r="G158" s="10">
        <v>163.544083456641</v>
      </c>
      <c r="H158" s="10">
        <v>177.54774538349599</v>
      </c>
      <c r="I158" s="10">
        <v>184.917006413937</v>
      </c>
      <c r="J158" s="10">
        <v>192.53952257309601</v>
      </c>
      <c r="K158" s="10">
        <v>208.91464385049099</v>
      </c>
      <c r="L158" s="10">
        <v>248.77464324776301</v>
      </c>
      <c r="M158" s="10">
        <v>316.38307060590301</v>
      </c>
      <c r="N158" s="10">
        <v>382.10334866280698</v>
      </c>
      <c r="O158" s="10">
        <v>526.51738714504097</v>
      </c>
      <c r="P158" s="10">
        <v>683.78775472122697</v>
      </c>
      <c r="Q158" s="10">
        <v>874.76443373662005</v>
      </c>
      <c r="R158" s="10">
        <v>1144.79696041033</v>
      </c>
      <c r="S158" s="10">
        <v>1587.4176937965799</v>
      </c>
      <c r="T158" s="10">
        <v>2060.2029047237502</v>
      </c>
      <c r="U158" s="10">
        <v>2488.8674759605301</v>
      </c>
      <c r="V158" s="108">
        <v>344.68187229990701</v>
      </c>
      <c r="W158" s="10">
        <v>182.011631931144</v>
      </c>
      <c r="X158" s="10">
        <v>126.497866020955</v>
      </c>
      <c r="Y158" s="10">
        <v>145.01057585288501</v>
      </c>
      <c r="Z158" s="10">
        <v>208.94136305191699</v>
      </c>
      <c r="AA158" s="10">
        <v>249.01401656916099</v>
      </c>
      <c r="AB158" s="10">
        <v>294.33012681994302</v>
      </c>
      <c r="AC158" s="10">
        <v>309.38181139506298</v>
      </c>
      <c r="AD158" s="10">
        <v>362.049146934394</v>
      </c>
      <c r="AE158" s="10">
        <v>364.55175371736902</v>
      </c>
      <c r="AF158" s="10">
        <v>428.68405784267202</v>
      </c>
      <c r="AG158" s="10">
        <v>503.22731716660797</v>
      </c>
      <c r="AH158" s="10">
        <v>555.80974981354404</v>
      </c>
      <c r="AI158" s="10">
        <v>647.15281510339798</v>
      </c>
      <c r="AJ158" s="10">
        <v>820.46801510468003</v>
      </c>
      <c r="AK158" s="10">
        <v>1037.7984239172599</v>
      </c>
      <c r="AL158" s="10">
        <v>1344.79481558877</v>
      </c>
      <c r="AM158" s="10">
        <v>1760.9820111577601</v>
      </c>
      <c r="AN158" s="10">
        <v>2158.3541428860599</v>
      </c>
    </row>
    <row r="159" spans="1:40">
      <c r="A159" s="4" t="s">
        <v>6577</v>
      </c>
      <c r="B159" s="2" t="s">
        <v>11890</v>
      </c>
      <c r="C159" s="134">
        <v>460.50022291542501</v>
      </c>
      <c r="D159" s="10">
        <v>247.76291095673301</v>
      </c>
      <c r="E159" s="10">
        <v>160.71947965335801</v>
      </c>
      <c r="F159" s="10">
        <v>148.117349500687</v>
      </c>
      <c r="G159" s="10">
        <v>165.51966511758201</v>
      </c>
      <c r="H159" s="10">
        <v>178.64881617138701</v>
      </c>
      <c r="I159" s="10">
        <v>200.37013547758099</v>
      </c>
      <c r="J159" s="10">
        <v>199.847150897262</v>
      </c>
      <c r="K159" s="10">
        <v>213.40731592550301</v>
      </c>
      <c r="L159" s="10">
        <v>264.21858624627203</v>
      </c>
      <c r="M159" s="10">
        <v>308.41568290673598</v>
      </c>
      <c r="N159" s="10">
        <v>379.44715700612898</v>
      </c>
      <c r="O159" s="10">
        <v>519.50533128718996</v>
      </c>
      <c r="P159" s="10">
        <v>674.53791518806497</v>
      </c>
      <c r="Q159" s="10">
        <v>896.84383334307199</v>
      </c>
      <c r="R159" s="10">
        <v>1211.0793682646499</v>
      </c>
      <c r="S159" s="10">
        <v>1607.3523130532801</v>
      </c>
      <c r="T159" s="10">
        <v>1943.6336784560899</v>
      </c>
      <c r="U159" s="10">
        <v>2471.2328975150199</v>
      </c>
      <c r="V159" s="108">
        <v>375.958670220138</v>
      </c>
      <c r="W159" s="10">
        <v>196.42189445105399</v>
      </c>
      <c r="X159" s="10">
        <v>130.32120695728099</v>
      </c>
      <c r="Y159" s="10">
        <v>143.58619772966199</v>
      </c>
      <c r="Z159" s="10">
        <v>207.965679341429</v>
      </c>
      <c r="AA159" s="10">
        <v>288.74917469359002</v>
      </c>
      <c r="AB159" s="10">
        <v>305.820285580475</v>
      </c>
      <c r="AC159" s="10">
        <v>317.25292334461898</v>
      </c>
      <c r="AD159" s="10">
        <v>338.52207105193298</v>
      </c>
      <c r="AE159" s="10">
        <v>364.22711978131599</v>
      </c>
      <c r="AF159" s="10">
        <v>426.71123637624402</v>
      </c>
      <c r="AG159" s="10">
        <v>498.048833485118</v>
      </c>
      <c r="AH159" s="10">
        <v>552.62591246050704</v>
      </c>
      <c r="AI159" s="10">
        <v>640.63790235065505</v>
      </c>
      <c r="AJ159" s="10">
        <v>820.98591887077498</v>
      </c>
      <c r="AK159" s="10">
        <v>1045.36711809552</v>
      </c>
      <c r="AL159" s="10">
        <v>1367.4769961166401</v>
      </c>
      <c r="AM159" s="10">
        <v>1629.4255534587201</v>
      </c>
      <c r="AN159" s="10">
        <v>2061.48578182238</v>
      </c>
    </row>
    <row r="160" spans="1:40">
      <c r="A160" s="4" t="s">
        <v>6576</v>
      </c>
      <c r="B160" s="2" t="s">
        <v>11792</v>
      </c>
      <c r="C160" s="134">
        <v>432.80464104986601</v>
      </c>
      <c r="D160" s="10">
        <v>226.457577319298</v>
      </c>
      <c r="E160" s="10">
        <v>169.937718077982</v>
      </c>
      <c r="F160" s="10">
        <v>162.78340644080899</v>
      </c>
      <c r="G160" s="10">
        <v>178.537334067182</v>
      </c>
      <c r="H160" s="10">
        <v>198.49064997619101</v>
      </c>
      <c r="I160" s="10">
        <v>188.17832620305299</v>
      </c>
      <c r="J160" s="10">
        <v>186.142148439544</v>
      </c>
      <c r="K160" s="10">
        <v>215.92260980784599</v>
      </c>
      <c r="L160" s="10">
        <v>260.27994674587302</v>
      </c>
      <c r="M160" s="10">
        <v>332.00775555421302</v>
      </c>
      <c r="N160" s="10">
        <v>400.31209891757999</v>
      </c>
      <c r="O160" s="10">
        <v>529.20023752614497</v>
      </c>
      <c r="P160" s="10">
        <v>709.63101788096901</v>
      </c>
      <c r="Q160" s="10">
        <v>907.26363991119297</v>
      </c>
      <c r="R160" s="10">
        <v>1158.0180379777701</v>
      </c>
      <c r="S160" s="10">
        <v>1478.0740754759599</v>
      </c>
      <c r="T160" s="10">
        <v>1921.5609628647901</v>
      </c>
      <c r="U160" s="10">
        <v>2407.8657834575702</v>
      </c>
      <c r="V160" s="108">
        <v>327.15610542982103</v>
      </c>
      <c r="W160" s="10">
        <v>171.64501192928901</v>
      </c>
      <c r="X160" s="10">
        <v>136.988340878809</v>
      </c>
      <c r="Y160" s="10">
        <v>158.36187561970101</v>
      </c>
      <c r="Z160" s="10">
        <v>211.88706653026199</v>
      </c>
      <c r="AA160" s="10">
        <v>252.28798518675001</v>
      </c>
      <c r="AB160" s="10">
        <v>271.49913092945098</v>
      </c>
      <c r="AC160" s="10">
        <v>307.17641932643198</v>
      </c>
      <c r="AD160" s="10">
        <v>348.36260482955601</v>
      </c>
      <c r="AE160" s="10">
        <v>383.92987112091402</v>
      </c>
      <c r="AF160" s="10">
        <v>441.08273432779401</v>
      </c>
      <c r="AG160" s="10">
        <v>510.63409593316101</v>
      </c>
      <c r="AH160" s="10">
        <v>580.838533717735</v>
      </c>
      <c r="AI160" s="10">
        <v>671.52320216275996</v>
      </c>
      <c r="AJ160" s="10">
        <v>814.453884841638</v>
      </c>
      <c r="AK160" s="10">
        <v>1041.46484957705</v>
      </c>
      <c r="AL160" s="10">
        <v>1294.15797125876</v>
      </c>
      <c r="AM160" s="10">
        <v>1582.30771265515</v>
      </c>
      <c r="AN160" s="10">
        <v>1991.4701761828201</v>
      </c>
    </row>
    <row r="161" spans="1:40">
      <c r="A161" s="4" t="s">
        <v>6575</v>
      </c>
      <c r="B161" s="2" t="s">
        <v>11782</v>
      </c>
      <c r="C161" s="134">
        <v>428.19652382002801</v>
      </c>
      <c r="D161" s="10">
        <v>261.703336148343</v>
      </c>
      <c r="E161" s="10">
        <v>183.555190336885</v>
      </c>
      <c r="F161" s="10">
        <v>177.21881426902701</v>
      </c>
      <c r="G161" s="10">
        <v>205.08752013576901</v>
      </c>
      <c r="H161" s="10">
        <v>205.65384410818399</v>
      </c>
      <c r="I161" s="10">
        <v>219.12856935385901</v>
      </c>
      <c r="J161" s="10">
        <v>235.12176497230601</v>
      </c>
      <c r="K161" s="10">
        <v>254.00508804429501</v>
      </c>
      <c r="L161" s="10">
        <v>286.722532011054</v>
      </c>
      <c r="M161" s="10">
        <v>350.85636747745798</v>
      </c>
      <c r="N161" s="10">
        <v>441.267812340771</v>
      </c>
      <c r="O161" s="10">
        <v>568.57479410022302</v>
      </c>
      <c r="P161" s="10">
        <v>718.81804162361095</v>
      </c>
      <c r="Q161" s="10">
        <v>913.82902890648302</v>
      </c>
      <c r="R161" s="10">
        <v>1179.88788556137</v>
      </c>
      <c r="S161" s="10">
        <v>1542.9324674898501</v>
      </c>
      <c r="T161" s="10">
        <v>1923.1829629858801</v>
      </c>
      <c r="U161" s="10">
        <v>2445.7005514317498</v>
      </c>
      <c r="V161" s="108">
        <v>361.86172180177198</v>
      </c>
      <c r="W161" s="10">
        <v>194.57488619779801</v>
      </c>
      <c r="X161" s="10">
        <v>147.54861210153101</v>
      </c>
      <c r="Y161" s="10">
        <v>165.651387439019</v>
      </c>
      <c r="Z161" s="10">
        <v>238.70755085939001</v>
      </c>
      <c r="AA161" s="10">
        <v>301.13813165066</v>
      </c>
      <c r="AB161" s="10">
        <v>320.06722998913199</v>
      </c>
      <c r="AC161" s="10">
        <v>356.55580363601399</v>
      </c>
      <c r="AD161" s="10">
        <v>387.63394618244399</v>
      </c>
      <c r="AE161" s="10">
        <v>411.27217454315797</v>
      </c>
      <c r="AF161" s="10">
        <v>486.84734844852102</v>
      </c>
      <c r="AG161" s="10">
        <v>558.21436595556099</v>
      </c>
      <c r="AH161" s="10">
        <v>625.83446136938903</v>
      </c>
      <c r="AI161" s="10">
        <v>717.566769307718</v>
      </c>
      <c r="AJ161" s="10">
        <v>851.71390857771098</v>
      </c>
      <c r="AK161" s="10">
        <v>1063.1987525148299</v>
      </c>
      <c r="AL161" s="10">
        <v>1362.04573363594</v>
      </c>
      <c r="AM161" s="10">
        <v>1681.24426154966</v>
      </c>
      <c r="AN161" s="10">
        <v>2008.31598733588</v>
      </c>
    </row>
    <row r="162" spans="1:40">
      <c r="A162" s="4" t="s">
        <v>6574</v>
      </c>
      <c r="B162" s="2" t="s">
        <v>6972</v>
      </c>
      <c r="C162" s="134">
        <v>431.63864310035399</v>
      </c>
      <c r="D162" s="10">
        <v>259.54006023355498</v>
      </c>
      <c r="E162" s="10">
        <v>184.38182685653899</v>
      </c>
      <c r="F162" s="10">
        <v>185.81823095195301</v>
      </c>
      <c r="G162" s="10">
        <v>187.453780590278</v>
      </c>
      <c r="H162" s="10">
        <v>180.07359381128401</v>
      </c>
      <c r="I162" s="10">
        <v>200.67097161116399</v>
      </c>
      <c r="J162" s="10">
        <v>215.05792258215499</v>
      </c>
      <c r="K162" s="10">
        <v>238.17240332999299</v>
      </c>
      <c r="L162" s="10">
        <v>279.44192222345902</v>
      </c>
      <c r="M162" s="10">
        <v>343.45105293200601</v>
      </c>
      <c r="N162" s="10">
        <v>449.116560839626</v>
      </c>
      <c r="O162" s="10">
        <v>587.36414571865203</v>
      </c>
      <c r="P162" s="10">
        <v>747.36888308695598</v>
      </c>
      <c r="Q162" s="10">
        <v>954.01320337496497</v>
      </c>
      <c r="R162" s="10">
        <v>1155.5148039062201</v>
      </c>
      <c r="S162" s="10">
        <v>1576.02967622904</v>
      </c>
      <c r="T162" s="10">
        <v>1947.18255645814</v>
      </c>
      <c r="U162" s="10">
        <v>2457.9218632762199</v>
      </c>
      <c r="V162" s="108">
        <v>356.48785485942898</v>
      </c>
      <c r="W162" s="10">
        <v>210.88385300152501</v>
      </c>
      <c r="X162" s="10">
        <v>160.48565980770499</v>
      </c>
      <c r="Y162" s="10">
        <v>172.66512654936199</v>
      </c>
      <c r="Z162" s="10">
        <v>226.63999582541001</v>
      </c>
      <c r="AA162" s="10">
        <v>244.16472770574799</v>
      </c>
      <c r="AB162" s="10">
        <v>296.78305522451501</v>
      </c>
      <c r="AC162" s="10">
        <v>336.41058673213502</v>
      </c>
      <c r="AD162" s="10">
        <v>361.01584396415001</v>
      </c>
      <c r="AE162" s="10">
        <v>417.14989877760598</v>
      </c>
      <c r="AF162" s="10">
        <v>483.87735544491102</v>
      </c>
      <c r="AG162" s="10">
        <v>571.24736252477101</v>
      </c>
      <c r="AH162" s="10">
        <v>630.40319331946102</v>
      </c>
      <c r="AI162" s="10">
        <v>683.11880068795699</v>
      </c>
      <c r="AJ162" s="10">
        <v>872.24963685061596</v>
      </c>
      <c r="AK162" s="10">
        <v>1092.77003711677</v>
      </c>
      <c r="AL162" s="10">
        <v>1307.5003204654799</v>
      </c>
      <c r="AM162" s="10">
        <v>1682.61215404265</v>
      </c>
      <c r="AN162" s="10">
        <v>2001.1706376575</v>
      </c>
    </row>
    <row r="163" spans="1:40">
      <c r="A163" s="4" t="s">
        <v>6573</v>
      </c>
      <c r="B163" s="2" t="s">
        <v>11795</v>
      </c>
      <c r="C163" s="134">
        <v>416.57252936421497</v>
      </c>
      <c r="D163" s="10">
        <v>221.09491036543699</v>
      </c>
      <c r="E163" s="10">
        <v>161.18884068937601</v>
      </c>
      <c r="F163" s="10">
        <v>154.02458012137299</v>
      </c>
      <c r="G163" s="10">
        <v>171.51791088247899</v>
      </c>
      <c r="H163" s="10">
        <v>191.06626565785001</v>
      </c>
      <c r="I163" s="10">
        <v>189.79610469205301</v>
      </c>
      <c r="J163" s="10">
        <v>193.30166774517701</v>
      </c>
      <c r="K163" s="10">
        <v>211.96228044414499</v>
      </c>
      <c r="L163" s="10">
        <v>237.25199670963599</v>
      </c>
      <c r="M163" s="10">
        <v>313.782344377112</v>
      </c>
      <c r="N163" s="10">
        <v>391.04289003246498</v>
      </c>
      <c r="O163" s="10">
        <v>516.92853281200996</v>
      </c>
      <c r="P163" s="10">
        <v>678.26118216944997</v>
      </c>
      <c r="Q163" s="10">
        <v>859.24142870028197</v>
      </c>
      <c r="R163" s="10">
        <v>1111.69911435624</v>
      </c>
      <c r="S163" s="10">
        <v>1511.4676306495001</v>
      </c>
      <c r="T163" s="10">
        <v>1925.2301917668401</v>
      </c>
      <c r="U163" s="10">
        <v>2455.5255960812901</v>
      </c>
      <c r="V163" s="108">
        <v>353.44233211247399</v>
      </c>
      <c r="W163" s="10">
        <v>180.83927071198201</v>
      </c>
      <c r="X163" s="10">
        <v>131.36823943216899</v>
      </c>
      <c r="Y163" s="10">
        <v>164.05600097288999</v>
      </c>
      <c r="Z163" s="10">
        <v>237.55801890217299</v>
      </c>
      <c r="AA163" s="10">
        <v>256.8410001053</v>
      </c>
      <c r="AB163" s="10">
        <v>291.86512165612402</v>
      </c>
      <c r="AC163" s="10">
        <v>307.97409042715498</v>
      </c>
      <c r="AD163" s="10">
        <v>323.33808594909101</v>
      </c>
      <c r="AE163" s="10">
        <v>371.66840854396798</v>
      </c>
      <c r="AF163" s="10">
        <v>427.69326614385102</v>
      </c>
      <c r="AG163" s="10">
        <v>494.95708912651202</v>
      </c>
      <c r="AH163" s="10">
        <v>582.28323474802403</v>
      </c>
      <c r="AI163" s="10">
        <v>664.42510247791097</v>
      </c>
      <c r="AJ163" s="10">
        <v>804.61513755599401</v>
      </c>
      <c r="AK163" s="10">
        <v>1015.82753959749</v>
      </c>
      <c r="AL163" s="10">
        <v>1288.7680550062601</v>
      </c>
      <c r="AM163" s="10">
        <v>1649.0496727418299</v>
      </c>
      <c r="AN163" s="10">
        <v>2017.51815391836</v>
      </c>
    </row>
    <row r="164" spans="1:40">
      <c r="A164" s="4" t="s">
        <v>6572</v>
      </c>
      <c r="B164" s="2" t="s">
        <v>11789</v>
      </c>
      <c r="C164" s="134">
        <v>412.475190442155</v>
      </c>
      <c r="D164" s="10">
        <v>234.410928514067</v>
      </c>
      <c r="E164" s="10">
        <v>173.14571006610299</v>
      </c>
      <c r="F164" s="10">
        <v>162.02086219328001</v>
      </c>
      <c r="G164" s="10">
        <v>185.24942976260999</v>
      </c>
      <c r="H164" s="10">
        <v>197.89260418620501</v>
      </c>
      <c r="I164" s="10">
        <v>190.153520156235</v>
      </c>
      <c r="J164" s="10">
        <v>188.04989156590801</v>
      </c>
      <c r="K164" s="10">
        <v>218.79854272317399</v>
      </c>
      <c r="L164" s="10">
        <v>259.06569361786501</v>
      </c>
      <c r="M164" s="10">
        <v>321.67594420420102</v>
      </c>
      <c r="N164" s="10">
        <v>406.26584198947</v>
      </c>
      <c r="O164" s="10">
        <v>534.308164071021</v>
      </c>
      <c r="P164" s="10">
        <v>715.22511113081805</v>
      </c>
      <c r="Q164" s="10">
        <v>907.27609931596305</v>
      </c>
      <c r="R164" s="10">
        <v>1179.94943499443</v>
      </c>
      <c r="S164" s="10">
        <v>1564.32365444888</v>
      </c>
      <c r="T164" s="10">
        <v>1884.59079174149</v>
      </c>
      <c r="U164" s="10">
        <v>2548.3118648291702</v>
      </c>
      <c r="V164" s="108">
        <v>325.84581638036701</v>
      </c>
      <c r="W164" s="10">
        <v>185.01967727971299</v>
      </c>
      <c r="X164" s="10">
        <v>146.635758681591</v>
      </c>
      <c r="Y164" s="10">
        <v>162.58010634984001</v>
      </c>
      <c r="Z164" s="10">
        <v>233.29761666069601</v>
      </c>
      <c r="AA164" s="10">
        <v>264.91734060107501</v>
      </c>
      <c r="AB164" s="10">
        <v>288.05143043146802</v>
      </c>
      <c r="AC164" s="10">
        <v>313.43579565709803</v>
      </c>
      <c r="AD164" s="10">
        <v>332.714640297823</v>
      </c>
      <c r="AE164" s="10">
        <v>379.33777429818201</v>
      </c>
      <c r="AF164" s="10">
        <v>452.76308936840098</v>
      </c>
      <c r="AG164" s="10">
        <v>526.33825231537105</v>
      </c>
      <c r="AH164" s="10">
        <v>588.18919026139395</v>
      </c>
      <c r="AI164" s="10">
        <v>690.46712384967896</v>
      </c>
      <c r="AJ164" s="10">
        <v>810.52763832863502</v>
      </c>
      <c r="AK164" s="10">
        <v>1040.47969276511</v>
      </c>
      <c r="AL164" s="10">
        <v>1398.24260795138</v>
      </c>
      <c r="AM164" s="10">
        <v>1653.3390915387599</v>
      </c>
      <c r="AN164" s="10">
        <v>2013.66714110616</v>
      </c>
    </row>
    <row r="165" spans="1:40">
      <c r="A165" s="4" t="s">
        <v>6571</v>
      </c>
      <c r="B165" s="2" t="s">
        <v>7190</v>
      </c>
      <c r="C165" s="134">
        <v>436.46652881674402</v>
      </c>
      <c r="D165" s="10">
        <v>248.75918367903699</v>
      </c>
      <c r="E165" s="10">
        <v>167.18146159783299</v>
      </c>
      <c r="F165" s="10">
        <v>156.73434417240301</v>
      </c>
      <c r="G165" s="10">
        <v>178.324857086668</v>
      </c>
      <c r="H165" s="10">
        <v>193.879327706634</v>
      </c>
      <c r="I165" s="10">
        <v>184.690412445672</v>
      </c>
      <c r="J165" s="10">
        <v>208.049717274085</v>
      </c>
      <c r="K165" s="10">
        <v>215.45868442616299</v>
      </c>
      <c r="L165" s="10">
        <v>260.84735998580697</v>
      </c>
      <c r="M165" s="10">
        <v>304.157578609908</v>
      </c>
      <c r="N165" s="10">
        <v>392.31573712520401</v>
      </c>
      <c r="O165" s="10">
        <v>496.28241020253898</v>
      </c>
      <c r="P165" s="10">
        <v>674.82852523958104</v>
      </c>
      <c r="Q165" s="10">
        <v>887.209665303159</v>
      </c>
      <c r="R165" s="10">
        <v>1115.3973117578701</v>
      </c>
      <c r="S165" s="10">
        <v>1465.42371202969</v>
      </c>
      <c r="T165" s="10">
        <v>1972.8181465533701</v>
      </c>
      <c r="U165" s="10">
        <v>2515.85531723943</v>
      </c>
      <c r="V165" s="108">
        <v>351.28791884255702</v>
      </c>
      <c r="W165" s="10">
        <v>196.51012838662001</v>
      </c>
      <c r="X165" s="10">
        <v>130.37051265562101</v>
      </c>
      <c r="Y165" s="10">
        <v>158.76789305243801</v>
      </c>
      <c r="Z165" s="10">
        <v>223.91612279748301</v>
      </c>
      <c r="AA165" s="10">
        <v>260.16961900808798</v>
      </c>
      <c r="AB165" s="10">
        <v>296.85515710763002</v>
      </c>
      <c r="AC165" s="10">
        <v>320.96758063433901</v>
      </c>
      <c r="AD165" s="10">
        <v>341.67185179404601</v>
      </c>
      <c r="AE165" s="10">
        <v>368.04969873443798</v>
      </c>
      <c r="AF165" s="10">
        <v>424.38715859636699</v>
      </c>
      <c r="AG165" s="10">
        <v>501.69939820981898</v>
      </c>
      <c r="AH165" s="10">
        <v>563.81128637420397</v>
      </c>
      <c r="AI165" s="10">
        <v>670.27002908176996</v>
      </c>
      <c r="AJ165" s="10">
        <v>792.611705194249</v>
      </c>
      <c r="AK165" s="10">
        <v>1011.87644110223</v>
      </c>
      <c r="AL165" s="10">
        <v>1321.8445338802401</v>
      </c>
      <c r="AM165" s="10">
        <v>1668.4761401139899</v>
      </c>
      <c r="AN165" s="10">
        <v>2054.3870657960902</v>
      </c>
    </row>
    <row r="166" spans="1:40">
      <c r="A166" s="4" t="s">
        <v>6570</v>
      </c>
      <c r="B166" s="2" t="s">
        <v>11785</v>
      </c>
      <c r="C166" s="134">
        <v>418.39271796378699</v>
      </c>
      <c r="D166" s="10">
        <v>243.32148344719599</v>
      </c>
      <c r="E166" s="10">
        <v>174.623879938606</v>
      </c>
      <c r="F166" s="10">
        <v>155.64861406559601</v>
      </c>
      <c r="G166" s="10">
        <v>182.016980963793</v>
      </c>
      <c r="H166" s="10">
        <v>206.07428295184801</v>
      </c>
      <c r="I166" s="10">
        <v>209.92839919681001</v>
      </c>
      <c r="J166" s="10">
        <v>210.789720765244</v>
      </c>
      <c r="K166" s="10">
        <v>221.79539302753301</v>
      </c>
      <c r="L166" s="10">
        <v>270.15372881247498</v>
      </c>
      <c r="M166" s="10">
        <v>325.23679919909301</v>
      </c>
      <c r="N166" s="10">
        <v>419.59831299260202</v>
      </c>
      <c r="O166" s="10">
        <v>544.43198124136302</v>
      </c>
      <c r="P166" s="10">
        <v>729.085069198925</v>
      </c>
      <c r="Q166" s="10">
        <v>879.62276900320796</v>
      </c>
      <c r="R166" s="10">
        <v>1148.63148092496</v>
      </c>
      <c r="S166" s="10">
        <v>1500.4654755797001</v>
      </c>
      <c r="T166" s="10">
        <v>1914.47406507404</v>
      </c>
      <c r="U166" s="10">
        <v>2502.5290195331499</v>
      </c>
      <c r="V166" s="108">
        <v>333.87187252343398</v>
      </c>
      <c r="W166" s="10">
        <v>219.87165068517999</v>
      </c>
      <c r="X166" s="10">
        <v>134.14392117386399</v>
      </c>
      <c r="Y166" s="10">
        <v>153.84233477601899</v>
      </c>
      <c r="Z166" s="10">
        <v>225.90840903128799</v>
      </c>
      <c r="AA166" s="10">
        <v>279.87813132586598</v>
      </c>
      <c r="AB166" s="10">
        <v>315.99445906322899</v>
      </c>
      <c r="AC166" s="10">
        <v>333.984537418282</v>
      </c>
      <c r="AD166" s="10">
        <v>356.82686246786801</v>
      </c>
      <c r="AE166" s="10">
        <v>401.520362159206</v>
      </c>
      <c r="AF166" s="10">
        <v>456.96059675571001</v>
      </c>
      <c r="AG166" s="10">
        <v>530.17790945102604</v>
      </c>
      <c r="AH166" s="10">
        <v>615.57697287103201</v>
      </c>
      <c r="AI166" s="10">
        <v>675.06504045645397</v>
      </c>
      <c r="AJ166" s="10">
        <v>860.48910009544204</v>
      </c>
      <c r="AK166" s="10">
        <v>1032.47432966324</v>
      </c>
      <c r="AL166" s="10">
        <v>1372.9527482191299</v>
      </c>
      <c r="AM166" s="10">
        <v>1606.82131555193</v>
      </c>
      <c r="AN166" s="10">
        <v>1973.3082509875901</v>
      </c>
    </row>
    <row r="167" spans="1:40">
      <c r="A167" s="4" t="s">
        <v>6569</v>
      </c>
      <c r="B167" s="2" t="s">
        <v>6950</v>
      </c>
      <c r="C167" s="134">
        <v>420.05041280166898</v>
      </c>
      <c r="D167" s="10">
        <v>249.72096969514001</v>
      </c>
      <c r="E167" s="10">
        <v>164.54927000904601</v>
      </c>
      <c r="F167" s="10">
        <v>170.592799567089</v>
      </c>
      <c r="G167" s="10">
        <v>174.78622306388701</v>
      </c>
      <c r="H167" s="10">
        <v>209.78561183969501</v>
      </c>
      <c r="I167" s="10">
        <v>194.60925452739599</v>
      </c>
      <c r="J167" s="10">
        <v>201.507143725699</v>
      </c>
      <c r="K167" s="10">
        <v>226.730049792214</v>
      </c>
      <c r="L167" s="10">
        <v>279.05814315965102</v>
      </c>
      <c r="M167" s="10">
        <v>326.87433147113302</v>
      </c>
      <c r="N167" s="10">
        <v>412.35587221661098</v>
      </c>
      <c r="O167" s="10">
        <v>553.88944625490103</v>
      </c>
      <c r="P167" s="10">
        <v>708.111785093506</v>
      </c>
      <c r="Q167" s="10">
        <v>922.243024325443</v>
      </c>
      <c r="R167" s="10">
        <v>1183.85348156447</v>
      </c>
      <c r="S167" s="10">
        <v>1601.06145441998</v>
      </c>
      <c r="T167" s="10">
        <v>2062.5930967778299</v>
      </c>
      <c r="U167" s="10">
        <v>2631.1882211290999</v>
      </c>
      <c r="V167" s="108">
        <v>355.77069203577997</v>
      </c>
      <c r="W167" s="10">
        <v>195.54195817011001</v>
      </c>
      <c r="X167" s="10">
        <v>130.02575367770501</v>
      </c>
      <c r="Y167" s="10">
        <v>153.851024790618</v>
      </c>
      <c r="Z167" s="10">
        <v>217.91962448304901</v>
      </c>
      <c r="AA167" s="10">
        <v>277.631652171996</v>
      </c>
      <c r="AB167" s="10">
        <v>311.87173206112902</v>
      </c>
      <c r="AC167" s="10">
        <v>332.27462294461998</v>
      </c>
      <c r="AD167" s="10">
        <v>349.98550080120498</v>
      </c>
      <c r="AE167" s="10">
        <v>376.62176831884398</v>
      </c>
      <c r="AF167" s="10">
        <v>459.47248281694499</v>
      </c>
      <c r="AG167" s="10">
        <v>537.13083396724005</v>
      </c>
      <c r="AH167" s="10">
        <v>592.47538841318703</v>
      </c>
      <c r="AI167" s="10">
        <v>707.68006675548395</v>
      </c>
      <c r="AJ167" s="10">
        <v>849.618600084185</v>
      </c>
      <c r="AK167" s="10">
        <v>1059.3237296147199</v>
      </c>
      <c r="AL167" s="10">
        <v>1359.3701359491999</v>
      </c>
      <c r="AM167" s="10">
        <v>1725.75534918219</v>
      </c>
      <c r="AN167" s="10">
        <v>2091.2676246732699</v>
      </c>
    </row>
    <row r="168" spans="1:40">
      <c r="A168" s="4" t="s">
        <v>6568</v>
      </c>
      <c r="B168" s="2" t="s">
        <v>11388</v>
      </c>
      <c r="C168" s="134">
        <v>413.88679177722798</v>
      </c>
      <c r="D168" s="10">
        <v>247.30698742465501</v>
      </c>
      <c r="E168" s="10">
        <v>146.34800315525899</v>
      </c>
      <c r="F168" s="10">
        <v>151.10509809296099</v>
      </c>
      <c r="G168" s="10">
        <v>169.27531318176401</v>
      </c>
      <c r="H168" s="10">
        <v>180.32322226813599</v>
      </c>
      <c r="I168" s="10">
        <v>189.19993336486499</v>
      </c>
      <c r="J168" s="10">
        <v>191.82237651841399</v>
      </c>
      <c r="K168" s="10">
        <v>208.01986885587601</v>
      </c>
      <c r="L168" s="10">
        <v>250.80644444236199</v>
      </c>
      <c r="M168" s="10">
        <v>284.11859580919702</v>
      </c>
      <c r="N168" s="10">
        <v>378.95316491106098</v>
      </c>
      <c r="O168" s="10">
        <v>547.65236472376796</v>
      </c>
      <c r="P168" s="10">
        <v>652.88395759960997</v>
      </c>
      <c r="Q168" s="10">
        <v>905.70895859255097</v>
      </c>
      <c r="R168" s="10">
        <v>1156.5869715276201</v>
      </c>
      <c r="S168" s="10">
        <v>1581.3887569844601</v>
      </c>
      <c r="T168" s="10">
        <v>1986.0421699071801</v>
      </c>
      <c r="U168" s="10">
        <v>2464.2105410484201</v>
      </c>
      <c r="V168" s="108">
        <v>313.01613486215803</v>
      </c>
      <c r="W168" s="10">
        <v>184.175900623644</v>
      </c>
      <c r="X168" s="10">
        <v>130.06031156385899</v>
      </c>
      <c r="Y168" s="10">
        <v>150.911737378699</v>
      </c>
      <c r="Z168" s="10">
        <v>209.25172995816399</v>
      </c>
      <c r="AA168" s="10">
        <v>258.12130307597198</v>
      </c>
      <c r="AB168" s="10">
        <v>285.53895715041398</v>
      </c>
      <c r="AC168" s="10">
        <v>305.26167997849802</v>
      </c>
      <c r="AD168" s="10">
        <v>334.40829355183899</v>
      </c>
      <c r="AE168" s="10">
        <v>356.89813711752203</v>
      </c>
      <c r="AF168" s="10">
        <v>415.303401470474</v>
      </c>
      <c r="AG168" s="10">
        <v>477.87559393964801</v>
      </c>
      <c r="AH168" s="10">
        <v>579.09067805261395</v>
      </c>
      <c r="AI168" s="10">
        <v>667.00774371575596</v>
      </c>
      <c r="AJ168" s="10">
        <v>779.46403635271395</v>
      </c>
      <c r="AK168" s="10">
        <v>1025.5574607850899</v>
      </c>
      <c r="AL168" s="10">
        <v>1325.1770791933</v>
      </c>
      <c r="AM168" s="10">
        <v>1693.0190247145099</v>
      </c>
      <c r="AN168" s="10">
        <v>2054.97833994551</v>
      </c>
    </row>
    <row r="169" spans="1:40">
      <c r="A169" s="4" t="s">
        <v>6566</v>
      </c>
      <c r="B169" s="2" t="s">
        <v>6915</v>
      </c>
      <c r="C169" s="134">
        <v>503.09268521045999</v>
      </c>
      <c r="D169" s="10">
        <v>280.62165856769099</v>
      </c>
      <c r="E169" s="10">
        <v>206.07287739083699</v>
      </c>
      <c r="F169" s="10">
        <v>198.70650495343901</v>
      </c>
      <c r="G169" s="10">
        <v>220.34369080810001</v>
      </c>
      <c r="H169" s="10">
        <v>229.200224470335</v>
      </c>
      <c r="I169" s="10">
        <v>241.92271585611701</v>
      </c>
      <c r="J169" s="10">
        <v>259.67880204390099</v>
      </c>
      <c r="K169" s="10">
        <v>283.92026516158597</v>
      </c>
      <c r="L169" s="10">
        <v>331.65627547070801</v>
      </c>
      <c r="M169" s="10">
        <v>408.575729974269</v>
      </c>
      <c r="N169" s="10">
        <v>477.99545260386401</v>
      </c>
      <c r="O169" s="10">
        <v>614.87878587724299</v>
      </c>
      <c r="P169" s="10">
        <v>782.81283048472801</v>
      </c>
      <c r="Q169" s="10">
        <v>984.48526765158203</v>
      </c>
      <c r="R169" s="10">
        <v>1288.76698046054</v>
      </c>
      <c r="S169" s="10">
        <v>1681.9140061563101</v>
      </c>
      <c r="T169" s="10">
        <v>2105.4472521621301</v>
      </c>
      <c r="U169" s="10">
        <v>2545.5347669713801</v>
      </c>
      <c r="V169" s="108">
        <v>378.86085853594102</v>
      </c>
      <c r="W169" s="10">
        <v>233.41985235399599</v>
      </c>
      <c r="X169" s="10">
        <v>174.77596918133801</v>
      </c>
      <c r="Y169" s="10">
        <v>194.32084275936199</v>
      </c>
      <c r="Z169" s="10">
        <v>289.37046861298802</v>
      </c>
      <c r="AA169" s="10">
        <v>307.90667504999402</v>
      </c>
      <c r="AB169" s="10">
        <v>337.74015355383102</v>
      </c>
      <c r="AC169" s="10">
        <v>367.75259500295499</v>
      </c>
      <c r="AD169" s="10">
        <v>410.728687793684</v>
      </c>
      <c r="AE169" s="10">
        <v>439.00213766387799</v>
      </c>
      <c r="AF169" s="10">
        <v>525.43469837806197</v>
      </c>
      <c r="AG169" s="10">
        <v>608.70465177860899</v>
      </c>
      <c r="AH169" s="10">
        <v>660.85897876831598</v>
      </c>
      <c r="AI169" s="10">
        <v>778.14191432907796</v>
      </c>
      <c r="AJ169" s="10">
        <v>896.597239984628</v>
      </c>
      <c r="AK169" s="10">
        <v>1102.1001787134401</v>
      </c>
      <c r="AL169" s="10">
        <v>1456.76652611078</v>
      </c>
      <c r="AM169" s="10">
        <v>1728.7566168076801</v>
      </c>
      <c r="AN169" s="10">
        <v>2101.94833438567</v>
      </c>
    </row>
    <row r="170" spans="1:40">
      <c r="A170" s="4" t="s">
        <v>6565</v>
      </c>
      <c r="B170" s="2" t="s">
        <v>7014</v>
      </c>
      <c r="C170" s="134">
        <v>445.03359791542402</v>
      </c>
      <c r="D170" s="10">
        <v>263.01585408206802</v>
      </c>
      <c r="E170" s="10">
        <v>172.84934365096399</v>
      </c>
      <c r="F170" s="10">
        <v>171.72967006613101</v>
      </c>
      <c r="G170" s="10">
        <v>192.843605087746</v>
      </c>
      <c r="H170" s="10">
        <v>213.09514037600499</v>
      </c>
      <c r="I170" s="10">
        <v>212.40558913248799</v>
      </c>
      <c r="J170" s="10">
        <v>222.90706159756601</v>
      </c>
      <c r="K170" s="10">
        <v>244.142927264181</v>
      </c>
      <c r="L170" s="10">
        <v>289.74115075391097</v>
      </c>
      <c r="M170" s="10">
        <v>371.14722252121402</v>
      </c>
      <c r="N170" s="10">
        <v>440.046530248522</v>
      </c>
      <c r="O170" s="10">
        <v>568.57344603680497</v>
      </c>
      <c r="P170" s="10">
        <v>744.53357752065301</v>
      </c>
      <c r="Q170" s="10">
        <v>994.19730643880905</v>
      </c>
      <c r="R170" s="10">
        <v>1255.9777287012901</v>
      </c>
      <c r="S170" s="10">
        <v>1675.3611199525101</v>
      </c>
      <c r="T170" s="10">
        <v>2101.8230033644199</v>
      </c>
      <c r="U170" s="10">
        <v>2685.0130446492499</v>
      </c>
      <c r="V170" s="108">
        <v>362.00632512226701</v>
      </c>
      <c r="W170" s="10">
        <v>209.17632789237001</v>
      </c>
      <c r="X170" s="10">
        <v>147.03853742576501</v>
      </c>
      <c r="Y170" s="10">
        <v>168.920599398071</v>
      </c>
      <c r="Z170" s="10">
        <v>251.16960420861699</v>
      </c>
      <c r="AA170" s="10">
        <v>309.25027085663697</v>
      </c>
      <c r="AB170" s="10">
        <v>326.60223937828198</v>
      </c>
      <c r="AC170" s="10">
        <v>360.38338399888198</v>
      </c>
      <c r="AD170" s="10">
        <v>374.78761325439501</v>
      </c>
      <c r="AE170" s="10">
        <v>407.75470067794299</v>
      </c>
      <c r="AF170" s="10">
        <v>493.92387627164499</v>
      </c>
      <c r="AG170" s="10">
        <v>569.89885013204196</v>
      </c>
      <c r="AH170" s="10">
        <v>641.22944363835302</v>
      </c>
      <c r="AI170" s="10">
        <v>721.99355747517302</v>
      </c>
      <c r="AJ170" s="10">
        <v>864.89144963688705</v>
      </c>
      <c r="AK170" s="10">
        <v>1083.35430172717</v>
      </c>
      <c r="AL170" s="10">
        <v>1437.07239401061</v>
      </c>
      <c r="AM170" s="10">
        <v>1771.49592675337</v>
      </c>
      <c r="AN170" s="10">
        <v>2170.7210758131901</v>
      </c>
    </row>
    <row r="171" spans="1:40">
      <c r="A171" s="4" t="s">
        <v>6564</v>
      </c>
      <c r="B171" s="2" t="s">
        <v>11380</v>
      </c>
      <c r="C171" s="134">
        <v>412.25607577245501</v>
      </c>
      <c r="D171" s="10">
        <v>233.440136210264</v>
      </c>
      <c r="E171" s="10">
        <v>167.55197856779901</v>
      </c>
      <c r="F171" s="10">
        <v>157.02552459752599</v>
      </c>
      <c r="G171" s="10">
        <v>189.21288630672501</v>
      </c>
      <c r="H171" s="10">
        <v>189.134258867711</v>
      </c>
      <c r="I171" s="10">
        <v>195.07064125569701</v>
      </c>
      <c r="J171" s="10">
        <v>209.66055758859301</v>
      </c>
      <c r="K171" s="10">
        <v>230.19813090974799</v>
      </c>
      <c r="L171" s="10">
        <v>270.05185494830101</v>
      </c>
      <c r="M171" s="10">
        <v>348.29278694478199</v>
      </c>
      <c r="N171" s="10">
        <v>409.48692942345002</v>
      </c>
      <c r="O171" s="10">
        <v>562.27117537655897</v>
      </c>
      <c r="P171" s="10">
        <v>692.94279111326898</v>
      </c>
      <c r="Q171" s="10">
        <v>895.364214433386</v>
      </c>
      <c r="R171" s="10">
        <v>1164.0378282262</v>
      </c>
      <c r="S171" s="10">
        <v>1553.6179268123799</v>
      </c>
      <c r="T171" s="10">
        <v>1904.6743825